 </c>
      <c r="G12044">
        <v>9.5756999999999995E-2</v>
      </c>
      <c r="I12044" t="s">
        <v>2</v>
      </c>
      <c r="J12044">
        <v>112043</v>
      </c>
      <c r="K12044">
        <v>9.2932000000000001E-2</v>
      </c>
    </row>
    <row r="12045" spans="1:11" x14ac:dyDescent="0.25">
      <c r="A12045" t="s">
        <v>0</v>
      </c>
      <c r="B12045">
        <v>112044</v>
      </c>
      <c r="C12045" s="2">
        <v>0.110758</v>
      </c>
      <c r="D12045">
        <f t="shared" si="178"/>
        <v>0.10974201963802765</v>
      </c>
      <c r="E12045" t="s">
        <v>1</v>
      </c>
      <c r="F12045">
        <v>112044</v>
      </c>
      <c r="G12045">
        <v>0.10098699999999999</v>
      </c>
      <c r="I12045" t="s">
        <v>2</v>
      </c>
      <c r="J12045">
        <v>112044</v>
      </c>
      <c r="K12045">
        <v>9.8246E-2</v>
      </c>
    </row>
    <row r="12046" spans="1:11" x14ac:dyDescent="0.25">
      <c r="A12046" t="s">
        <v>0</v>
      </c>
      <c r="B12046">
        <v>112045</v>
      </c>
      <c r="C12046" s="2">
        <v>9.4337000000000004E-2</v>
      </c>
      <c r="D12046">
        <f t="shared" si="178"/>
        <v>0.10974415958183387</v>
      </c>
      <c r="E12046" t="s">
        <v>1</v>
      </c>
      <c r="F12046">
        <v>112045</v>
      </c>
      <c r="G12046">
        <v>9.7657999999999995E-2</v>
      </c>
      <c r="I12046" t="s">
        <v>2</v>
      </c>
      <c r="J12046">
        <v>112045</v>
      </c>
      <c r="K12046">
        <v>0.103091</v>
      </c>
    </row>
    <row r="12047" spans="1:11" x14ac:dyDescent="0.25">
      <c r="A12047" t="s">
        <v>0</v>
      </c>
      <c r="B12047">
        <v>112046</v>
      </c>
      <c r="C12047" s="2">
        <v>0.11497499999999999</v>
      </c>
      <c r="D12047">
        <f t="shared" si="178"/>
        <v>0.10974629952564008</v>
      </c>
      <c r="E12047" t="s">
        <v>1</v>
      </c>
      <c r="F12047">
        <v>112046</v>
      </c>
      <c r="G12047">
        <v>9.7242999999999996E-2</v>
      </c>
      <c r="I12047" t="s">
        <v>2</v>
      </c>
      <c r="J12047">
        <v>112046</v>
      </c>
      <c r="K12047">
        <v>9.7893999999999995E-2</v>
      </c>
    </row>
    <row r="12048" spans="1:11" x14ac:dyDescent="0.25">
      <c r="A12048" t="s">
        <v>0</v>
      </c>
      <c r="B12048">
        <v>112047</v>
      </c>
      <c r="C12048" s="2">
        <v>9.6431000000000003E-2</v>
      </c>
      <c r="D12048">
        <f t="shared" si="178"/>
        <v>0.10974843946944629</v>
      </c>
      <c r="E12048" t="s">
        <v>1</v>
      </c>
      <c r="F12048">
        <v>112047</v>
      </c>
      <c r="G12048">
        <v>9.6448999999999993E-2</v>
      </c>
      <c r="I12048" t="s">
        <v>2</v>
      </c>
      <c r="J12048">
        <v>112047</v>
      </c>
      <c r="K12048">
        <v>9.5125000000000001E-2</v>
      </c>
    </row>
    <row r="12049" spans="1:11" x14ac:dyDescent="0.25">
      <c r="A12049" t="s">
        <v>0</v>
      </c>
      <c r="B12049">
        <v>112048</v>
      </c>
      <c r="C12049" s="2">
        <v>0.11018600000000001</v>
      </c>
      <c r="D12049">
        <f t="shared" si="178"/>
        <v>0.10975057941325247</v>
      </c>
      <c r="E12049" t="s">
        <v>1</v>
      </c>
      <c r="F12049">
        <v>112048</v>
      </c>
      <c r="G12049">
        <v>9.5754000000000006E-2</v>
      </c>
      <c r="I12049" t="s">
        <v>2</v>
      </c>
      <c r="J12049">
        <v>112048</v>
      </c>
      <c r="K12049">
        <v>0.11366800000000001</v>
      </c>
    </row>
    <row r="12050" spans="1:11" x14ac:dyDescent="0.25">
      <c r="A12050" t="s">
        <v>0</v>
      </c>
      <c r="B12050">
        <v>112049</v>
      </c>
      <c r="C12050" s="2">
        <v>9.6299999999999997E-2</v>
      </c>
      <c r="D12050">
        <f t="shared" si="178"/>
        <v>0.10975271935705869</v>
      </c>
      <c r="E12050" t="s">
        <v>1</v>
      </c>
      <c r="F12050">
        <v>112049</v>
      </c>
      <c r="G12050">
        <v>9.5375000000000001E-2</v>
      </c>
      <c r="I12050" t="s">
        <v>2</v>
      </c>
      <c r="J12050">
        <v>112049</v>
      </c>
      <c r="K12050">
        <v>9.5384999999999998E-2</v>
      </c>
    </row>
    <row r="12051" spans="1:11" x14ac:dyDescent="0.25">
      <c r="A12051" t="s">
        <v>0</v>
      </c>
      <c r="B12051">
        <v>112050</v>
      </c>
      <c r="C12051" s="2">
        <v>0.11693099999999999</v>
      </c>
      <c r="D12051">
        <f t="shared" si="178"/>
        <v>0.1097548593008649</v>
      </c>
      <c r="E12051" t="s">
        <v>1</v>
      </c>
      <c r="F12051">
        <v>112050</v>
      </c>
      <c r="G12051">
        <v>9.7028000000000003E-2</v>
      </c>
      <c r="I12051" t="s">
        <v>2</v>
      </c>
      <c r="J12051">
        <v>112050</v>
      </c>
      <c r="K12051">
        <v>9.7572999999999993E-2</v>
      </c>
    </row>
    <row r="12052" spans="1:11" x14ac:dyDescent="0.25">
      <c r="A12052" t="s">
        <v>0</v>
      </c>
      <c r="B12052">
        <v>112051</v>
      </c>
      <c r="C12052" s="2">
        <v>9.5173999999999995E-2</v>
      </c>
      <c r="D12052">
        <f t="shared" si="178"/>
        <v>0.10975699924467111</v>
      </c>
      <c r="E12052" t="s">
        <v>1</v>
      </c>
      <c r="F12052">
        <v>112051</v>
      </c>
      <c r="G12052">
        <v>9.6006999999999995E-2</v>
      </c>
      <c r="I12052" t="s">
        <v>2</v>
      </c>
      <c r="J12052">
        <v>112051</v>
      </c>
      <c r="K12052">
        <v>0.106417</v>
      </c>
    </row>
    <row r="12053" spans="1:11" x14ac:dyDescent="0.25">
      <c r="A12053" t="s">
        <v>0</v>
      </c>
      <c r="B12053">
        <v>112052</v>
      </c>
      <c r="C12053" s="2">
        <v>0.10993700000000001</v>
      </c>
      <c r="D12053">
        <f t="shared" si="178"/>
        <v>0.10975913918847729</v>
      </c>
      <c r="E12053" t="s">
        <v>1</v>
      </c>
      <c r="F12053">
        <v>112052</v>
      </c>
      <c r="G12053">
        <v>9.5241999999999993E-2</v>
      </c>
      <c r="I12053" t="s">
        <v>2</v>
      </c>
      <c r="J12053">
        <v>112052</v>
      </c>
      <c r="K12053">
        <v>9.5851000000000006E-2</v>
      </c>
    </row>
    <row r="12054" spans="1:11" x14ac:dyDescent="0.25">
      <c r="A12054" t="s">
        <v>0</v>
      </c>
      <c r="B12054">
        <v>112053</v>
      </c>
      <c r="C12054" s="2">
        <v>0.10367800000000001</v>
      </c>
      <c r="D12054">
        <f t="shared" si="178"/>
        <v>0.10976127913228351</v>
      </c>
      <c r="E12054" t="s">
        <v>1</v>
      </c>
      <c r="F12054">
        <v>112053</v>
      </c>
      <c r="G12054">
        <v>9.5071000000000003E-2</v>
      </c>
      <c r="I12054" t="s">
        <v>2</v>
      </c>
      <c r="J12054">
        <v>112053</v>
      </c>
      <c r="K12054">
        <v>9.7151000000000001E-2</v>
      </c>
    </row>
    <row r="12055" spans="1:11" x14ac:dyDescent="0.25">
      <c r="A12055" t="s">
        <v>0</v>
      </c>
      <c r="B12055">
        <v>112054</v>
      </c>
      <c r="C12055" s="2">
        <v>0.109378</v>
      </c>
      <c r="D12055">
        <f t="shared" si="178"/>
        <v>0.10976341907608972</v>
      </c>
      <c r="E12055" t="s">
        <v>1</v>
      </c>
      <c r="F12055">
        <v>112054</v>
      </c>
      <c r="G12055">
        <v>9.5763000000000001E-2</v>
      </c>
      <c r="I12055" t="s">
        <v>2</v>
      </c>
      <c r="J12055">
        <v>112054</v>
      </c>
      <c r="K12055">
        <v>0.10388799999999999</v>
      </c>
    </row>
    <row r="12056" spans="1:11" x14ac:dyDescent="0.25">
      <c r="A12056" t="s">
        <v>0</v>
      </c>
      <c r="B12056">
        <v>112055</v>
      </c>
      <c r="C12056" s="2">
        <v>9.5259999999999997E-2</v>
      </c>
      <c r="D12056">
        <f t="shared" si="178"/>
        <v>0.10976555901989593</v>
      </c>
      <c r="E12056" t="s">
        <v>1</v>
      </c>
      <c r="F12056">
        <v>112055</v>
      </c>
      <c r="G12056">
        <v>9.5845E-2</v>
      </c>
      <c r="I12056" t="s">
        <v>2</v>
      </c>
      <c r="J12056">
        <v>112055</v>
      </c>
      <c r="K12056">
        <v>9.6117999999999995E-2</v>
      </c>
    </row>
    <row r="12057" spans="1:11" x14ac:dyDescent="0.25">
      <c r="A12057" t="s">
        <v>0</v>
      </c>
      <c r="B12057">
        <v>112056</v>
      </c>
      <c r="C12057" s="2">
        <v>0.11856800000000001</v>
      </c>
      <c r="D12057">
        <f t="shared" si="178"/>
        <v>0.10976769896370214</v>
      </c>
      <c r="E12057" t="s">
        <v>1</v>
      </c>
      <c r="F12057">
        <v>112056</v>
      </c>
      <c r="G12057">
        <v>9.6583000000000002E-2</v>
      </c>
      <c r="I12057" t="s">
        <v>2</v>
      </c>
      <c r="J12057">
        <v>112056</v>
      </c>
      <c r="K12057">
        <v>9.5769000000000007E-2</v>
      </c>
    </row>
    <row r="12058" spans="1:11" x14ac:dyDescent="0.25">
      <c r="A12058" t="s">
        <v>0</v>
      </c>
      <c r="B12058">
        <v>112057</v>
      </c>
      <c r="C12058" s="2">
        <v>9.554E-2</v>
      </c>
      <c r="D12058">
        <f t="shared" si="178"/>
        <v>0.10976983890750833</v>
      </c>
      <c r="E12058" t="s">
        <v>1</v>
      </c>
      <c r="F12058">
        <v>112057</v>
      </c>
      <c r="G12058">
        <v>0.10070800000000001</v>
      </c>
      <c r="I12058" t="s">
        <v>2</v>
      </c>
      <c r="J12058">
        <v>112057</v>
      </c>
      <c r="K12058">
        <v>9.8646999999999999E-2</v>
      </c>
    </row>
    <row r="12059" spans="1:11" x14ac:dyDescent="0.25">
      <c r="A12059" t="s">
        <v>0</v>
      </c>
      <c r="B12059">
        <v>112058</v>
      </c>
      <c r="C12059" s="2">
        <v>0.110058</v>
      </c>
      <c r="D12059">
        <f t="shared" si="178"/>
        <v>0.10977197885131454</v>
      </c>
      <c r="E12059" t="s">
        <v>1</v>
      </c>
      <c r="F12059">
        <v>112058</v>
      </c>
      <c r="G12059">
        <v>9.6075999999999995E-2</v>
      </c>
      <c r="I12059" t="s">
        <v>2</v>
      </c>
      <c r="J12059">
        <v>112058</v>
      </c>
      <c r="K12059">
        <v>9.5253000000000004E-2</v>
      </c>
    </row>
    <row r="12060" spans="1:11" x14ac:dyDescent="0.25">
      <c r="A12060" t="s">
        <v>0</v>
      </c>
      <c r="B12060">
        <v>112059</v>
      </c>
      <c r="C12060" s="2">
        <v>0.101809</v>
      </c>
      <c r="D12060">
        <f t="shared" si="178"/>
        <v>0.10977411879512075</v>
      </c>
      <c r="E12060" t="s">
        <v>1</v>
      </c>
      <c r="F12060">
        <v>112059</v>
      </c>
      <c r="G12060">
        <v>9.4707E-2</v>
      </c>
      <c r="I12060" t="s">
        <v>2</v>
      </c>
      <c r="J12060">
        <v>112059</v>
      </c>
      <c r="K12060">
        <v>9.2807000000000001E-2</v>
      </c>
    </row>
    <row r="12061" spans="1:11" x14ac:dyDescent="0.25">
      <c r="A12061" t="s">
        <v>0</v>
      </c>
      <c r="B12061">
        <v>112060</v>
      </c>
      <c r="C12061" s="2">
        <v>0.106116</v>
      </c>
      <c r="D12061">
        <f t="shared" si="178"/>
        <v>0.10977625873892696</v>
      </c>
      <c r="E12061" t="s">
        <v>1</v>
      </c>
      <c r="F12061">
        <v>112060</v>
      </c>
      <c r="G12061">
        <v>0.100051</v>
      </c>
      <c r="I12061" t="s">
        <v>2</v>
      </c>
      <c r="J12061">
        <v>112060</v>
      </c>
      <c r="K12061">
        <v>9.3729000000000007E-2</v>
      </c>
    </row>
    <row r="12062" spans="1:11" x14ac:dyDescent="0.25">
      <c r="A12062" t="s">
        <v>0</v>
      </c>
      <c r="B12062">
        <v>112061</v>
      </c>
      <c r="C12062" s="2">
        <v>9.3879000000000004E-2</v>
      </c>
      <c r="D12062">
        <f t="shared" si="178"/>
        <v>0.10977839868273317</v>
      </c>
      <c r="E12062" t="s">
        <v>1</v>
      </c>
      <c r="F12062">
        <v>112061</v>
      </c>
      <c r="G12062">
        <v>9.4286999999999996E-2</v>
      </c>
      <c r="I12062" t="s">
        <v>2</v>
      </c>
      <c r="J12062">
        <v>112061</v>
      </c>
      <c r="K12062">
        <v>9.5691999999999999E-2</v>
      </c>
    </row>
    <row r="12063" spans="1:11" x14ac:dyDescent="0.25">
      <c r="A12063" t="s">
        <v>0</v>
      </c>
      <c r="B12063">
        <v>112062</v>
      </c>
      <c r="C12063" s="2">
        <v>0.12038</v>
      </c>
      <c r="D12063">
        <f t="shared" si="178"/>
        <v>0.10978053862653936</v>
      </c>
      <c r="E12063" t="s">
        <v>1</v>
      </c>
      <c r="F12063">
        <v>112062</v>
      </c>
      <c r="G12063">
        <v>9.5268000000000005E-2</v>
      </c>
      <c r="I12063" t="s">
        <v>2</v>
      </c>
      <c r="J12063">
        <v>112062</v>
      </c>
      <c r="K12063">
        <v>9.9770999999999999E-2</v>
      </c>
    </row>
    <row r="12064" spans="1:11" x14ac:dyDescent="0.25">
      <c r="A12064" t="s">
        <v>0</v>
      </c>
      <c r="B12064">
        <v>112063</v>
      </c>
      <c r="C12064" s="2">
        <v>9.7697000000000006E-2</v>
      </c>
      <c r="D12064">
        <f t="shared" si="178"/>
        <v>0.10978267857034557</v>
      </c>
      <c r="E12064" t="s">
        <v>1</v>
      </c>
      <c r="F12064">
        <v>112063</v>
      </c>
      <c r="G12064">
        <v>9.8790000000000003E-2</v>
      </c>
      <c r="I12064" t="s">
        <v>2</v>
      </c>
      <c r="J12064">
        <v>112063</v>
      </c>
      <c r="K12064">
        <v>9.7885E-2</v>
      </c>
    </row>
    <row r="12065" spans="1:11" x14ac:dyDescent="0.25">
      <c r="A12065" t="s">
        <v>0</v>
      </c>
      <c r="B12065">
        <v>112064</v>
      </c>
      <c r="C12065" s="2">
        <v>0.10913399999999999</v>
      </c>
      <c r="D12065">
        <f t="shared" si="178"/>
        <v>0.10978481851415178</v>
      </c>
      <c r="E12065" t="s">
        <v>1</v>
      </c>
      <c r="F12065">
        <v>112064</v>
      </c>
      <c r="G12065">
        <v>9.6050999999999997E-2</v>
      </c>
      <c r="I12065" t="s">
        <v>2</v>
      </c>
      <c r="J12065">
        <v>112064</v>
      </c>
      <c r="K12065">
        <v>9.4559000000000004E-2</v>
      </c>
    </row>
    <row r="12066" spans="1:11" x14ac:dyDescent="0.25">
      <c r="A12066" t="s">
        <v>0</v>
      </c>
      <c r="B12066">
        <v>112065</v>
      </c>
      <c r="C12066" s="2">
        <v>0.102076</v>
      </c>
      <c r="D12066">
        <f t="shared" si="178"/>
        <v>0.10978695845795799</v>
      </c>
      <c r="E12066" t="s">
        <v>1</v>
      </c>
      <c r="F12066">
        <v>112065</v>
      </c>
      <c r="G12066">
        <v>9.4505000000000006E-2</v>
      </c>
      <c r="I12066" t="s">
        <v>2</v>
      </c>
      <c r="J12066">
        <v>112065</v>
      </c>
      <c r="K12066">
        <v>9.5361000000000001E-2</v>
      </c>
    </row>
    <row r="12067" spans="1:11" x14ac:dyDescent="0.25">
      <c r="A12067" t="s">
        <v>0</v>
      </c>
      <c r="B12067">
        <v>112066</v>
      </c>
      <c r="C12067" s="2">
        <v>0.11193400000000001</v>
      </c>
      <c r="D12067">
        <f t="shared" si="178"/>
        <v>0.10978909840176418</v>
      </c>
      <c r="E12067" t="s">
        <v>1</v>
      </c>
      <c r="F12067">
        <v>112066</v>
      </c>
      <c r="G12067">
        <v>0.100938</v>
      </c>
      <c r="I12067" t="s">
        <v>2</v>
      </c>
      <c r="J12067">
        <v>112066</v>
      </c>
      <c r="K12067">
        <v>0.102963</v>
      </c>
    </row>
    <row r="12068" spans="1:11" x14ac:dyDescent="0.25">
      <c r="A12068" t="s">
        <v>0</v>
      </c>
      <c r="B12068">
        <v>112067</v>
      </c>
      <c r="C12068" s="2">
        <v>9.4825999999999994E-2</v>
      </c>
      <c r="D12068">
        <f t="shared" si="178"/>
        <v>0.10979123834557039</v>
      </c>
      <c r="E12068" t="s">
        <v>1</v>
      </c>
      <c r="F12068">
        <v>112067</v>
      </c>
      <c r="G12068">
        <v>9.5819000000000001E-2</v>
      </c>
      <c r="I12068" t="s">
        <v>2</v>
      </c>
      <c r="J12068">
        <v>112067</v>
      </c>
      <c r="K12068">
        <v>9.4307000000000002E-2</v>
      </c>
    </row>
    <row r="12069" spans="1:11" x14ac:dyDescent="0.25">
      <c r="A12069" t="s">
        <v>0</v>
      </c>
      <c r="B12069">
        <v>112068</v>
      </c>
      <c r="C12069" s="2">
        <v>0.118662</v>
      </c>
      <c r="D12069">
        <f t="shared" si="178"/>
        <v>0.1097933782893766</v>
      </c>
      <c r="E12069" t="s">
        <v>1</v>
      </c>
      <c r="F12069">
        <v>112068</v>
      </c>
      <c r="G12069">
        <v>9.8313999999999999E-2</v>
      </c>
      <c r="I12069" t="s">
        <v>2</v>
      </c>
      <c r="J12069">
        <v>112068</v>
      </c>
      <c r="K12069">
        <v>9.4001000000000001E-2</v>
      </c>
    </row>
    <row r="12070" spans="1:11" x14ac:dyDescent="0.25">
      <c r="A12070" t="s">
        <v>0</v>
      </c>
      <c r="B12070">
        <v>112069</v>
      </c>
      <c r="C12070" s="2">
        <v>9.3745999999999996E-2</v>
      </c>
      <c r="D12070">
        <f t="shared" si="178"/>
        <v>0.10979551823318282</v>
      </c>
      <c r="E12070" t="s">
        <v>1</v>
      </c>
      <c r="F12070">
        <v>112069</v>
      </c>
      <c r="G12070">
        <v>0.100799</v>
      </c>
      <c r="I12070" t="s">
        <v>2</v>
      </c>
      <c r="J12070">
        <v>112069</v>
      </c>
      <c r="K12070">
        <v>9.8865999999999996E-2</v>
      </c>
    </row>
    <row r="12071" spans="1:11" x14ac:dyDescent="0.25">
      <c r="A12071" t="s">
        <v>0</v>
      </c>
      <c r="B12071">
        <v>112070</v>
      </c>
      <c r="C12071" s="2">
        <v>0.10892300000000001</v>
      </c>
      <c r="D12071">
        <f t="shared" si="178"/>
        <v>0.10979765817698903</v>
      </c>
      <c r="E12071" t="s">
        <v>1</v>
      </c>
      <c r="F12071">
        <v>112070</v>
      </c>
      <c r="G12071">
        <v>9.6013000000000001E-2</v>
      </c>
      <c r="I12071" t="s">
        <v>2</v>
      </c>
      <c r="J12071">
        <v>112070</v>
      </c>
      <c r="K12071">
        <v>9.5435000000000006E-2</v>
      </c>
    </row>
    <row r="12072" spans="1:11" x14ac:dyDescent="0.25">
      <c r="A12072" t="s">
        <v>0</v>
      </c>
      <c r="B12072">
        <v>112071</v>
      </c>
      <c r="C12072" s="2">
        <v>0.103285</v>
      </c>
      <c r="D12072">
        <f t="shared" si="178"/>
        <v>0.10979979812079521</v>
      </c>
      <c r="E12072" t="s">
        <v>1</v>
      </c>
      <c r="F12072">
        <v>112071</v>
      </c>
      <c r="G12072">
        <v>9.7999000000000003E-2</v>
      </c>
      <c r="I12072" t="s">
        <v>2</v>
      </c>
      <c r="J12072">
        <v>112071</v>
      </c>
      <c r="K12072">
        <v>9.5697000000000004E-2</v>
      </c>
    </row>
    <row r="12073" spans="1:11" x14ac:dyDescent="0.25">
      <c r="A12073" t="s">
        <v>0</v>
      </c>
      <c r="B12073">
        <v>112072</v>
      </c>
      <c r="C12073" s="2">
        <v>0.1099</v>
      </c>
      <c r="D12073">
        <f t="shared" si="178"/>
        <v>0.10980193806460142</v>
      </c>
      <c r="E12073" t="s">
        <v>1</v>
      </c>
      <c r="F12073">
        <v>112072</v>
      </c>
      <c r="G12073">
        <v>0.10145899999999999</v>
      </c>
      <c r="I12073" t="s">
        <v>2</v>
      </c>
      <c r="J12073">
        <v>112072</v>
      </c>
      <c r="K12073">
        <v>9.4024999999999997E-2</v>
      </c>
    </row>
    <row r="12074" spans="1:11" x14ac:dyDescent="0.25">
      <c r="A12074" t="s">
        <v>0</v>
      </c>
      <c r="B12074">
        <v>112073</v>
      </c>
      <c r="C12074" s="2">
        <v>9.3931000000000001E-2</v>
      </c>
      <c r="D12074">
        <f t="shared" si="178"/>
        <v>0.10980407800840764</v>
      </c>
      <c r="E12074" t="s">
        <v>1</v>
      </c>
      <c r="F12074">
        <v>112073</v>
      </c>
      <c r="G12074">
        <v>9.3025999999999998E-2</v>
      </c>
      <c r="I12074" t="s">
        <v>2</v>
      </c>
      <c r="J12074">
        <v>112073</v>
      </c>
      <c r="K12074">
        <v>9.4359999999999999E-2</v>
      </c>
    </row>
    <row r="12075" spans="1:11" x14ac:dyDescent="0.25">
      <c r="A12075" t="s">
        <v>0</v>
      </c>
      <c r="B12075">
        <v>112074</v>
      </c>
      <c r="C12075" s="2">
        <v>0.111193</v>
      </c>
      <c r="D12075">
        <f t="shared" si="178"/>
        <v>0.10980621795221385</v>
      </c>
      <c r="E12075" t="s">
        <v>1</v>
      </c>
      <c r="F12075">
        <v>112074</v>
      </c>
      <c r="G12075">
        <v>9.7892999999999994E-2</v>
      </c>
      <c r="I12075" t="s">
        <v>2</v>
      </c>
      <c r="J12075">
        <v>112074</v>
      </c>
      <c r="K12075">
        <v>9.5669000000000004E-2</v>
      </c>
    </row>
    <row r="12076" spans="1:11" x14ac:dyDescent="0.25">
      <c r="A12076" t="s">
        <v>0</v>
      </c>
      <c r="B12076">
        <v>112075</v>
      </c>
      <c r="C12076" s="2">
        <v>9.6832000000000001E-2</v>
      </c>
      <c r="D12076">
        <f t="shared" si="178"/>
        <v>0.10980835789602006</v>
      </c>
      <c r="E12076" t="s">
        <v>1</v>
      </c>
      <c r="F12076">
        <v>112075</v>
      </c>
      <c r="G12076">
        <v>0.10466200000000001</v>
      </c>
      <c r="I12076" t="s">
        <v>2</v>
      </c>
      <c r="J12076">
        <v>112075</v>
      </c>
      <c r="K12076">
        <v>9.5043000000000002E-2</v>
      </c>
    </row>
    <row r="12077" spans="1:11" x14ac:dyDescent="0.25">
      <c r="A12077" t="s">
        <v>0</v>
      </c>
      <c r="B12077">
        <v>112076</v>
      </c>
      <c r="C12077" s="2">
        <v>0.109828</v>
      </c>
      <c r="D12077">
        <f t="shared" si="178"/>
        <v>0.10981049783982624</v>
      </c>
      <c r="E12077" t="s">
        <v>1</v>
      </c>
      <c r="F12077">
        <v>112076</v>
      </c>
      <c r="G12077">
        <v>9.8858000000000001E-2</v>
      </c>
      <c r="I12077" t="s">
        <v>2</v>
      </c>
      <c r="J12077">
        <v>112076</v>
      </c>
      <c r="K12077">
        <v>0.102644</v>
      </c>
    </row>
    <row r="12078" spans="1:11" x14ac:dyDescent="0.25">
      <c r="A12078" t="s">
        <v>0</v>
      </c>
      <c r="B12078">
        <v>112077</v>
      </c>
      <c r="C12078" s="2">
        <v>9.7201999999999997E-2</v>
      </c>
      <c r="D12078">
        <f t="shared" si="178"/>
        <v>0.10981263778363246</v>
      </c>
      <c r="E12078" t="s">
        <v>1</v>
      </c>
      <c r="F12078">
        <v>112077</v>
      </c>
      <c r="G12078">
        <v>9.529E-2</v>
      </c>
      <c r="I12078" t="s">
        <v>2</v>
      </c>
      <c r="J12078">
        <v>112077</v>
      </c>
      <c r="K12078">
        <v>9.6212000000000006E-2</v>
      </c>
    </row>
    <row r="12079" spans="1:11" x14ac:dyDescent="0.25">
      <c r="A12079" t="s">
        <v>0</v>
      </c>
      <c r="B12079">
        <v>112078</v>
      </c>
      <c r="C12079" s="2">
        <v>0.110335</v>
      </c>
      <c r="D12079">
        <f t="shared" si="178"/>
        <v>0.10981477772743867</v>
      </c>
      <c r="E12079" t="s">
        <v>1</v>
      </c>
      <c r="F12079">
        <v>112078</v>
      </c>
      <c r="G12079">
        <v>9.7213999999999995E-2</v>
      </c>
      <c r="I12079" t="s">
        <v>2</v>
      </c>
      <c r="J12079">
        <v>112078</v>
      </c>
      <c r="K12079">
        <v>9.3592999999999996E-2</v>
      </c>
    </row>
    <row r="12080" spans="1:11" x14ac:dyDescent="0.25">
      <c r="A12080" t="s">
        <v>0</v>
      </c>
      <c r="B12080">
        <v>112079</v>
      </c>
      <c r="C12080" s="2">
        <v>9.5098000000000002E-2</v>
      </c>
      <c r="D12080">
        <f t="shared" si="178"/>
        <v>0.10981691767124488</v>
      </c>
      <c r="E12080" t="s">
        <v>1</v>
      </c>
      <c r="F12080">
        <v>112079</v>
      </c>
      <c r="G12080">
        <v>9.5114000000000004E-2</v>
      </c>
      <c r="I12080" t="s">
        <v>2</v>
      </c>
      <c r="J12080">
        <v>112079</v>
      </c>
      <c r="K12080">
        <v>0.107527</v>
      </c>
    </row>
    <row r="12081" spans="1:11" x14ac:dyDescent="0.25">
      <c r="A12081" t="s">
        <v>0</v>
      </c>
      <c r="B12081">
        <v>112080</v>
      </c>
      <c r="C12081" s="2">
        <v>0.110553</v>
      </c>
      <c r="D12081">
        <f t="shared" si="178"/>
        <v>0.10981905761505106</v>
      </c>
      <c r="E12081" t="s">
        <v>1</v>
      </c>
      <c r="F12081">
        <v>112080</v>
      </c>
      <c r="G12081">
        <v>9.4732999999999998E-2</v>
      </c>
      <c r="I12081" t="s">
        <v>2</v>
      </c>
      <c r="J12081">
        <v>112080</v>
      </c>
      <c r="K12081">
        <v>9.6184000000000006E-2</v>
      </c>
    </row>
    <row r="12082" spans="1:11" x14ac:dyDescent="0.25">
      <c r="A12082" t="s">
        <v>0</v>
      </c>
      <c r="B12082">
        <v>112081</v>
      </c>
      <c r="C12082" s="2">
        <v>0.101684</v>
      </c>
      <c r="D12082">
        <f t="shared" si="178"/>
        <v>0.10982119755885728</v>
      </c>
      <c r="E12082" t="s">
        <v>1</v>
      </c>
      <c r="F12082">
        <v>112081</v>
      </c>
      <c r="G12082">
        <v>9.5086000000000004E-2</v>
      </c>
      <c r="I12082" t="s">
        <v>2</v>
      </c>
      <c r="J12082">
        <v>112081</v>
      </c>
      <c r="K12082">
        <v>9.5046000000000005E-2</v>
      </c>
    </row>
    <row r="12083" spans="1:11" x14ac:dyDescent="0.25">
      <c r="A12083" t="s">
        <v>0</v>
      </c>
      <c r="B12083">
        <v>112082</v>
      </c>
      <c r="C12083" s="2">
        <v>0.10745300000000001</v>
      </c>
      <c r="D12083">
        <f t="shared" si="178"/>
        <v>0.10982333750266349</v>
      </c>
      <c r="E12083" t="s">
        <v>1</v>
      </c>
      <c r="F12083">
        <v>112082</v>
      </c>
      <c r="G12083">
        <v>9.6906999999999993E-2</v>
      </c>
      <c r="I12083" t="s">
        <v>2</v>
      </c>
      <c r="J12083">
        <v>112082</v>
      </c>
      <c r="K12083">
        <v>0.111999</v>
      </c>
    </row>
    <row r="12084" spans="1:11" x14ac:dyDescent="0.25">
      <c r="A12084" t="s">
        <v>0</v>
      </c>
      <c r="B12084">
        <v>112083</v>
      </c>
      <c r="C12084" s="2">
        <v>9.6986000000000003E-2</v>
      </c>
      <c r="D12084">
        <f t="shared" si="178"/>
        <v>0.1098254774464697</v>
      </c>
      <c r="E12084" t="s">
        <v>1</v>
      </c>
      <c r="F12084">
        <v>112083</v>
      </c>
      <c r="G12084">
        <v>9.5280000000000004E-2</v>
      </c>
      <c r="I12084" t="s">
        <v>2</v>
      </c>
      <c r="J12084">
        <v>112083</v>
      </c>
      <c r="K12084">
        <v>9.4619999999999996E-2</v>
      </c>
    </row>
    <row r="12085" spans="1:11" x14ac:dyDescent="0.25">
      <c r="A12085" t="s">
        <v>0</v>
      </c>
      <c r="B12085">
        <v>112084</v>
      </c>
      <c r="C12085" s="2">
        <v>0.117328</v>
      </c>
      <c r="D12085">
        <f t="shared" si="178"/>
        <v>0.10982761739027591</v>
      </c>
      <c r="E12085" t="s">
        <v>1</v>
      </c>
      <c r="F12085">
        <v>112084</v>
      </c>
      <c r="G12085">
        <v>9.6550999999999998E-2</v>
      </c>
      <c r="I12085" t="s">
        <v>2</v>
      </c>
      <c r="J12085">
        <v>112084</v>
      </c>
      <c r="K12085">
        <v>9.5766000000000004E-2</v>
      </c>
    </row>
    <row r="12086" spans="1:11" x14ac:dyDescent="0.25">
      <c r="A12086" t="s">
        <v>0</v>
      </c>
      <c r="B12086">
        <v>112085</v>
      </c>
      <c r="C12086" s="2">
        <v>9.8894999999999997E-2</v>
      </c>
      <c r="D12086">
        <f t="shared" si="178"/>
        <v>0.1098297573340821</v>
      </c>
      <c r="E12086" t="s">
        <v>1</v>
      </c>
      <c r="F12086">
        <v>112085</v>
      </c>
      <c r="G12086">
        <v>0.10953</v>
      </c>
      <c r="I12086" t="s">
        <v>2</v>
      </c>
      <c r="J12086">
        <v>112085</v>
      </c>
      <c r="K12086">
        <v>9.5045000000000004E-2</v>
      </c>
    </row>
    <row r="12087" spans="1:11" x14ac:dyDescent="0.25">
      <c r="A12087" t="s">
        <v>0</v>
      </c>
      <c r="B12087">
        <v>112086</v>
      </c>
      <c r="C12087" s="2">
        <v>0.109718</v>
      </c>
      <c r="D12087">
        <f t="shared" si="178"/>
        <v>0.10983189727788831</v>
      </c>
      <c r="E12087" t="s">
        <v>1</v>
      </c>
      <c r="F12087">
        <v>112086</v>
      </c>
      <c r="G12087">
        <v>9.8361000000000004E-2</v>
      </c>
      <c r="I12087" t="s">
        <v>2</v>
      </c>
      <c r="J12087">
        <v>112086</v>
      </c>
      <c r="K12087">
        <v>9.7321000000000005E-2</v>
      </c>
    </row>
    <row r="12088" spans="1:11" x14ac:dyDescent="0.25">
      <c r="A12088" t="s">
        <v>0</v>
      </c>
      <c r="B12088">
        <v>112087</v>
      </c>
      <c r="C12088" s="2">
        <v>9.9489999999999995E-2</v>
      </c>
      <c r="D12088">
        <f t="shared" si="178"/>
        <v>0.10983403722169452</v>
      </c>
      <c r="E12088" t="s">
        <v>1</v>
      </c>
      <c r="F12088">
        <v>112087</v>
      </c>
      <c r="G12088">
        <v>9.6761E-2</v>
      </c>
      <c r="I12088" t="s">
        <v>2</v>
      </c>
      <c r="J12088">
        <v>112087</v>
      </c>
      <c r="K12088">
        <v>9.5344999999999999E-2</v>
      </c>
    </row>
    <row r="12089" spans="1:11" x14ac:dyDescent="0.25">
      <c r="A12089" t="s">
        <v>0</v>
      </c>
      <c r="B12089">
        <v>112088</v>
      </c>
      <c r="C12089" s="2">
        <v>0.111432</v>
      </c>
      <c r="D12089">
        <f t="shared" si="178"/>
        <v>0.10983617716550073</v>
      </c>
      <c r="E12089" t="s">
        <v>1</v>
      </c>
      <c r="F12089">
        <v>112088</v>
      </c>
      <c r="G12089">
        <v>0.10252500000000001</v>
      </c>
      <c r="I12089" t="s">
        <v>2</v>
      </c>
      <c r="J12089">
        <v>112088</v>
      </c>
      <c r="K12089">
        <v>9.4381000000000007E-2</v>
      </c>
    </row>
    <row r="12090" spans="1:11" x14ac:dyDescent="0.25">
      <c r="A12090" t="s">
        <v>0</v>
      </c>
      <c r="B12090">
        <v>112089</v>
      </c>
      <c r="C12090" s="2">
        <v>9.4774999999999998E-2</v>
      </c>
      <c r="D12090">
        <f t="shared" si="178"/>
        <v>0.10983831710930694</v>
      </c>
      <c r="E12090" t="s">
        <v>1</v>
      </c>
      <c r="F12090">
        <v>112089</v>
      </c>
      <c r="G12090">
        <v>9.4616000000000006E-2</v>
      </c>
      <c r="I12090" t="s">
        <v>2</v>
      </c>
      <c r="J12090">
        <v>112089</v>
      </c>
      <c r="K12090">
        <v>0.10242</v>
      </c>
    </row>
    <row r="12091" spans="1:11" x14ac:dyDescent="0.25">
      <c r="A12091" t="s">
        <v>0</v>
      </c>
      <c r="B12091">
        <v>112090</v>
      </c>
      <c r="C12091" s="2">
        <v>0.108991</v>
      </c>
      <c r="D12091">
        <f t="shared" si="178"/>
        <v>0.10984045705311313</v>
      </c>
      <c r="E12091" t="s">
        <v>1</v>
      </c>
      <c r="F12091">
        <v>112090</v>
      </c>
      <c r="G12091">
        <v>9.6320000000000003E-2</v>
      </c>
      <c r="I12091" t="s">
        <v>2</v>
      </c>
      <c r="J12091">
        <v>112090</v>
      </c>
      <c r="K12091">
        <v>9.4320000000000001E-2</v>
      </c>
    </row>
    <row r="12092" spans="1:11" x14ac:dyDescent="0.25">
      <c r="A12092" t="s">
        <v>0</v>
      </c>
      <c r="B12092">
        <v>112091</v>
      </c>
      <c r="C12092" s="2">
        <v>9.5700999999999994E-2</v>
      </c>
      <c r="D12092">
        <f t="shared" si="178"/>
        <v>0.10984259699691934</v>
      </c>
      <c r="E12092" t="s">
        <v>1</v>
      </c>
      <c r="F12092">
        <v>112091</v>
      </c>
      <c r="G12092">
        <v>0.102266</v>
      </c>
      <c r="I12092" t="s">
        <v>2</v>
      </c>
      <c r="J12092">
        <v>112091</v>
      </c>
      <c r="K12092">
        <v>9.9059999999999995E-2</v>
      </c>
    </row>
    <row r="12093" spans="1:11" x14ac:dyDescent="0.25">
      <c r="A12093" t="s">
        <v>0</v>
      </c>
      <c r="B12093">
        <v>112092</v>
      </c>
      <c r="C12093" s="2">
        <v>0.105973</v>
      </c>
      <c r="D12093">
        <f t="shared" si="178"/>
        <v>0.10984473694072555</v>
      </c>
      <c r="E12093" t="s">
        <v>1</v>
      </c>
      <c r="F12093">
        <v>112092</v>
      </c>
      <c r="G12093">
        <v>0.114715</v>
      </c>
      <c r="I12093" t="s">
        <v>2</v>
      </c>
      <c r="J12093">
        <v>112092</v>
      </c>
      <c r="K12093">
        <v>9.5244999999999996E-2</v>
      </c>
    </row>
    <row r="12094" spans="1:11" x14ac:dyDescent="0.25">
      <c r="A12094" t="s">
        <v>0</v>
      </c>
      <c r="B12094">
        <v>112093</v>
      </c>
      <c r="C12094" s="2">
        <v>9.5491999999999994E-2</v>
      </c>
      <c r="D12094">
        <f t="shared" si="178"/>
        <v>0.10984687688453176</v>
      </c>
      <c r="E12094" t="s">
        <v>1</v>
      </c>
      <c r="F12094">
        <v>112093</v>
      </c>
      <c r="G12094">
        <v>9.5213000000000006E-2</v>
      </c>
      <c r="I12094" t="s">
        <v>2</v>
      </c>
      <c r="J12094">
        <v>112093</v>
      </c>
      <c r="K12094">
        <v>0.103159</v>
      </c>
    </row>
    <row r="12095" spans="1:11" x14ac:dyDescent="0.25">
      <c r="A12095" t="s">
        <v>0</v>
      </c>
      <c r="B12095">
        <v>112094</v>
      </c>
      <c r="C12095" s="2">
        <v>0.109816</v>
      </c>
      <c r="D12095">
        <f t="shared" si="178"/>
        <v>0.10984901682833795</v>
      </c>
      <c r="E12095" t="s">
        <v>1</v>
      </c>
      <c r="F12095">
        <v>112094</v>
      </c>
      <c r="G12095">
        <v>9.6651000000000001E-2</v>
      </c>
      <c r="I12095" t="s">
        <v>2</v>
      </c>
      <c r="J12095">
        <v>112094</v>
      </c>
      <c r="K12095">
        <v>9.6058000000000004E-2</v>
      </c>
    </row>
    <row r="12096" spans="1:11" x14ac:dyDescent="0.25">
      <c r="A12096" t="s">
        <v>0</v>
      </c>
      <c r="B12096">
        <v>112095</v>
      </c>
      <c r="C12096" s="2">
        <v>0.100358</v>
      </c>
      <c r="D12096">
        <f t="shared" si="178"/>
        <v>0.10985115677214416</v>
      </c>
      <c r="E12096" t="s">
        <v>1</v>
      </c>
      <c r="F12096">
        <v>112095</v>
      </c>
      <c r="G12096">
        <v>9.6955E-2</v>
      </c>
      <c r="I12096" t="s">
        <v>2</v>
      </c>
      <c r="J12096">
        <v>112095</v>
      </c>
      <c r="K12096">
        <v>9.5726000000000006E-2</v>
      </c>
    </row>
    <row r="12097" spans="1:11" x14ac:dyDescent="0.25">
      <c r="A12097" t="s">
        <v>0</v>
      </c>
      <c r="B12097">
        <v>112096</v>
      </c>
      <c r="C12097" s="2">
        <v>0.10851</v>
      </c>
      <c r="D12097">
        <f t="shared" si="178"/>
        <v>0.10985329671595037</v>
      </c>
      <c r="E12097" t="s">
        <v>1</v>
      </c>
      <c r="F12097">
        <v>112096</v>
      </c>
      <c r="G12097">
        <v>9.5735000000000001E-2</v>
      </c>
      <c r="I12097" t="s">
        <v>2</v>
      </c>
      <c r="J12097">
        <v>112096</v>
      </c>
      <c r="K12097">
        <v>0.103251</v>
      </c>
    </row>
    <row r="12098" spans="1:11" x14ac:dyDescent="0.25">
      <c r="A12098" t="s">
        <v>0</v>
      </c>
      <c r="B12098">
        <v>112097</v>
      </c>
      <c r="C12098" s="2">
        <v>9.2943999999999999E-2</v>
      </c>
      <c r="D12098">
        <f t="shared" si="178"/>
        <v>0.10985543665975658</v>
      </c>
      <c r="E12098" t="s">
        <v>1</v>
      </c>
      <c r="F12098">
        <v>112097</v>
      </c>
      <c r="G12098">
        <v>9.2741000000000004E-2</v>
      </c>
      <c r="I12098" t="s">
        <v>2</v>
      </c>
      <c r="J12098">
        <v>112097</v>
      </c>
      <c r="K12098">
        <v>9.2897999999999994E-2</v>
      </c>
    </row>
    <row r="12099" spans="1:11" x14ac:dyDescent="0.25">
      <c r="A12099" t="s">
        <v>0</v>
      </c>
      <c r="B12099">
        <v>112098</v>
      </c>
      <c r="C12099" s="2">
        <v>0.113011</v>
      </c>
      <c r="D12099">
        <f t="shared" si="178"/>
        <v>0.1098575766035628</v>
      </c>
      <c r="E12099" t="s">
        <v>1</v>
      </c>
      <c r="F12099">
        <v>112098</v>
      </c>
      <c r="G12099">
        <v>9.4593999999999998E-2</v>
      </c>
      <c r="I12099" t="s">
        <v>2</v>
      </c>
      <c r="J12099">
        <v>112098</v>
      </c>
      <c r="K12099">
        <v>9.4436999999999993E-2</v>
      </c>
    </row>
    <row r="12100" spans="1:11" x14ac:dyDescent="0.25">
      <c r="A12100" t="s">
        <v>0</v>
      </c>
      <c r="B12100">
        <v>112099</v>
      </c>
      <c r="C12100" s="2">
        <v>9.7555000000000003E-2</v>
      </c>
      <c r="D12100">
        <f t="shared" si="178"/>
        <v>0.10985971654736898</v>
      </c>
      <c r="E12100" t="s">
        <v>1</v>
      </c>
      <c r="F12100">
        <v>112099</v>
      </c>
      <c r="G12100">
        <v>9.6436999999999995E-2</v>
      </c>
      <c r="I12100" t="s">
        <v>2</v>
      </c>
      <c r="J12100">
        <v>112099</v>
      </c>
      <c r="K12100">
        <v>0.104836</v>
      </c>
    </row>
    <row r="12101" spans="1:11" x14ac:dyDescent="0.25">
      <c r="A12101" t="s">
        <v>0</v>
      </c>
      <c r="B12101">
        <v>112100</v>
      </c>
      <c r="C12101" s="2">
        <v>0.1086</v>
      </c>
      <c r="D12101">
        <f t="shared" si="178"/>
        <v>0.10986185649117519</v>
      </c>
      <c r="E12101" t="s">
        <v>1</v>
      </c>
      <c r="F12101">
        <v>112100</v>
      </c>
      <c r="G12101">
        <v>9.7697000000000006E-2</v>
      </c>
      <c r="I12101" t="s">
        <v>2</v>
      </c>
      <c r="J12101">
        <v>112100</v>
      </c>
      <c r="K12101">
        <v>9.4836000000000004E-2</v>
      </c>
    </row>
    <row r="12102" spans="1:11" x14ac:dyDescent="0.25">
      <c r="A12102" t="s">
        <v>0</v>
      </c>
      <c r="B12102">
        <v>112101</v>
      </c>
      <c r="C12102" s="2">
        <v>0.108044</v>
      </c>
      <c r="D12102">
        <f t="shared" si="178"/>
        <v>0.1098639964349814</v>
      </c>
      <c r="E12102" t="s">
        <v>1</v>
      </c>
      <c r="F12102">
        <v>112101</v>
      </c>
      <c r="G12102">
        <v>9.5648999999999998E-2</v>
      </c>
      <c r="I12102" t="s">
        <v>2</v>
      </c>
      <c r="J12102">
        <v>112101</v>
      </c>
      <c r="K12102">
        <v>9.6454999999999999E-2</v>
      </c>
    </row>
    <row r="12103" spans="1:11" x14ac:dyDescent="0.25">
      <c r="A12103" t="s">
        <v>0</v>
      </c>
      <c r="B12103">
        <v>112102</v>
      </c>
      <c r="C12103" s="2">
        <v>0.11096300000000001</v>
      </c>
      <c r="D12103">
        <f t="shared" si="178"/>
        <v>0.10986613637878762</v>
      </c>
      <c r="E12103" t="s">
        <v>1</v>
      </c>
      <c r="F12103">
        <v>112102</v>
      </c>
      <c r="G12103">
        <v>0.10062699999999999</v>
      </c>
      <c r="I12103" t="s">
        <v>2</v>
      </c>
      <c r="J12103">
        <v>112102</v>
      </c>
      <c r="K12103">
        <v>9.8013000000000003E-2</v>
      </c>
    </row>
    <row r="12104" spans="1:11" x14ac:dyDescent="0.25">
      <c r="A12104" t="s">
        <v>0</v>
      </c>
      <c r="B12104">
        <v>112103</v>
      </c>
      <c r="C12104" s="2">
        <v>9.6157999999999993E-2</v>
      </c>
      <c r="D12104">
        <f t="shared" si="178"/>
        <v>0.10986827632259383</v>
      </c>
      <c r="E12104" t="s">
        <v>1</v>
      </c>
      <c r="F12104">
        <v>112103</v>
      </c>
      <c r="G12104">
        <v>9.5671000000000006E-2</v>
      </c>
      <c r="I12104" t="s">
        <v>2</v>
      </c>
      <c r="J12104">
        <v>112103</v>
      </c>
      <c r="K12104">
        <v>9.6342999999999998E-2</v>
      </c>
    </row>
    <row r="12105" spans="1:11" x14ac:dyDescent="0.25">
      <c r="A12105" t="s">
        <v>0</v>
      </c>
      <c r="B12105">
        <v>112104</v>
      </c>
      <c r="C12105" s="2">
        <v>0.112109</v>
      </c>
      <c r="D12105">
        <f t="shared" si="178"/>
        <v>0.10987041626640001</v>
      </c>
      <c r="E12105" t="s">
        <v>1</v>
      </c>
      <c r="F12105">
        <v>112104</v>
      </c>
      <c r="G12105">
        <v>9.3811000000000005E-2</v>
      </c>
      <c r="I12105" t="s">
        <v>2</v>
      </c>
      <c r="J12105">
        <v>112104</v>
      </c>
      <c r="K12105">
        <v>9.4459000000000001E-2</v>
      </c>
    </row>
    <row r="12106" spans="1:11" x14ac:dyDescent="0.25">
      <c r="A12106" t="s">
        <v>0</v>
      </c>
      <c r="B12106">
        <v>112105</v>
      </c>
      <c r="C12106" s="2">
        <v>9.6468999999999999E-2</v>
      </c>
      <c r="D12106">
        <f t="shared" si="178"/>
        <v>0.10987255621020622</v>
      </c>
      <c r="E12106" t="s">
        <v>1</v>
      </c>
      <c r="F12106">
        <v>112105</v>
      </c>
      <c r="G12106">
        <v>0.106061</v>
      </c>
      <c r="I12106" t="s">
        <v>2</v>
      </c>
      <c r="J12106">
        <v>112105</v>
      </c>
      <c r="K12106">
        <v>9.4080999999999998E-2</v>
      </c>
    </row>
    <row r="12107" spans="1:11" x14ac:dyDescent="0.25">
      <c r="A12107" t="s">
        <v>0</v>
      </c>
      <c r="B12107">
        <v>112106</v>
      </c>
      <c r="C12107" s="2">
        <v>0.110474</v>
      </c>
      <c r="D12107">
        <f t="shared" si="178"/>
        <v>0.10987469615401244</v>
      </c>
      <c r="E12107" t="s">
        <v>1</v>
      </c>
      <c r="F12107">
        <v>112106</v>
      </c>
      <c r="G12107">
        <v>9.4187000000000007E-2</v>
      </c>
      <c r="I12107" t="s">
        <v>2</v>
      </c>
      <c r="J12107">
        <v>112106</v>
      </c>
      <c r="K12107">
        <v>0.100909</v>
      </c>
    </row>
    <row r="12108" spans="1:11" x14ac:dyDescent="0.25">
      <c r="A12108" t="s">
        <v>0</v>
      </c>
      <c r="B12108">
        <v>112107</v>
      </c>
      <c r="C12108" s="2">
        <v>9.5464999999999994E-2</v>
      </c>
      <c r="D12108">
        <f t="shared" ref="D12108:D12171" si="179">O$2*B12108+P$2</f>
        <v>0.10987683609781865</v>
      </c>
      <c r="E12108" t="s">
        <v>1</v>
      </c>
      <c r="F12108">
        <v>112107</v>
      </c>
      <c r="G12108">
        <v>9.5322000000000004E-2</v>
      </c>
      <c r="I12108" t="s">
        <v>2</v>
      </c>
      <c r="J12108">
        <v>112107</v>
      </c>
      <c r="K12108">
        <v>9.6203999999999998E-2</v>
      </c>
    </row>
    <row r="12109" spans="1:11" x14ac:dyDescent="0.25">
      <c r="A12109" t="s">
        <v>0</v>
      </c>
      <c r="B12109">
        <v>112108</v>
      </c>
      <c r="C12109" s="2">
        <v>0.11301799999999999</v>
      </c>
      <c r="D12109">
        <f t="shared" si="179"/>
        <v>0.10987897604162483</v>
      </c>
      <c r="E12109" t="s">
        <v>1</v>
      </c>
      <c r="F12109">
        <v>112108</v>
      </c>
      <c r="G12109">
        <v>0.10191600000000001</v>
      </c>
      <c r="I12109" t="s">
        <v>2</v>
      </c>
      <c r="J12109">
        <v>112108</v>
      </c>
      <c r="K12109">
        <v>0.106915</v>
      </c>
    </row>
    <row r="12110" spans="1:11" x14ac:dyDescent="0.25">
      <c r="A12110" t="s">
        <v>0</v>
      </c>
      <c r="B12110">
        <v>112109</v>
      </c>
      <c r="C12110" s="2">
        <v>9.7473000000000004E-2</v>
      </c>
      <c r="D12110">
        <f t="shared" si="179"/>
        <v>0.10988111598543104</v>
      </c>
      <c r="E12110" t="s">
        <v>1</v>
      </c>
      <c r="F12110">
        <v>112109</v>
      </c>
      <c r="G12110">
        <v>9.5205999999999999E-2</v>
      </c>
      <c r="I12110" t="s">
        <v>2</v>
      </c>
      <c r="J12110">
        <v>112109</v>
      </c>
      <c r="K12110">
        <v>0.104295</v>
      </c>
    </row>
    <row r="12111" spans="1:11" x14ac:dyDescent="0.25">
      <c r="A12111" t="s">
        <v>0</v>
      </c>
      <c r="B12111">
        <v>112110</v>
      </c>
      <c r="C12111" s="2">
        <v>0.109074</v>
      </c>
      <c r="D12111">
        <f t="shared" si="179"/>
        <v>0.10988325592923726</v>
      </c>
      <c r="E12111" t="s">
        <v>1</v>
      </c>
      <c r="F12111">
        <v>112110</v>
      </c>
      <c r="G12111">
        <v>9.6564999999999998E-2</v>
      </c>
      <c r="I12111" t="s">
        <v>2</v>
      </c>
      <c r="J12111">
        <v>112110</v>
      </c>
      <c r="K12111">
        <v>9.4533000000000006E-2</v>
      </c>
    </row>
    <row r="12112" spans="1:11" x14ac:dyDescent="0.25">
      <c r="A12112" t="s">
        <v>0</v>
      </c>
      <c r="B12112">
        <v>112111</v>
      </c>
      <c r="C12112" s="2">
        <v>0.107062</v>
      </c>
      <c r="D12112">
        <f t="shared" si="179"/>
        <v>0.10988539587304347</v>
      </c>
      <c r="E12112" t="s">
        <v>1</v>
      </c>
      <c r="F12112">
        <v>112111</v>
      </c>
      <c r="G12112">
        <v>9.3926999999999997E-2</v>
      </c>
      <c r="I12112" t="s">
        <v>2</v>
      </c>
      <c r="J12112">
        <v>112111</v>
      </c>
      <c r="K12112">
        <v>9.6067E-2</v>
      </c>
    </row>
    <row r="12113" spans="1:11" x14ac:dyDescent="0.25">
      <c r="A12113" t="s">
        <v>0</v>
      </c>
      <c r="B12113">
        <v>112112</v>
      </c>
      <c r="C12113" s="2">
        <v>0.11253100000000001</v>
      </c>
      <c r="D12113">
        <f t="shared" si="179"/>
        <v>0.10988753581684968</v>
      </c>
      <c r="E12113" t="s">
        <v>1</v>
      </c>
      <c r="F12113">
        <v>112112</v>
      </c>
      <c r="G12113">
        <v>0.113063</v>
      </c>
      <c r="I12113" t="s">
        <v>2</v>
      </c>
      <c r="J12113">
        <v>112112</v>
      </c>
      <c r="K12113">
        <v>9.6601999999999993E-2</v>
      </c>
    </row>
    <row r="12114" spans="1:11" x14ac:dyDescent="0.25">
      <c r="A12114" t="s">
        <v>0</v>
      </c>
      <c r="B12114">
        <v>112113</v>
      </c>
      <c r="C12114" s="2">
        <v>9.6299999999999997E-2</v>
      </c>
      <c r="D12114">
        <f t="shared" si="179"/>
        <v>0.10988967576065586</v>
      </c>
      <c r="E12114" t="s">
        <v>1</v>
      </c>
      <c r="F12114">
        <v>112113</v>
      </c>
      <c r="G12114">
        <v>9.5534999999999995E-2</v>
      </c>
      <c r="I12114" t="s">
        <v>2</v>
      </c>
      <c r="J12114">
        <v>112113</v>
      </c>
      <c r="K12114">
        <v>9.9762000000000003E-2</v>
      </c>
    </row>
    <row r="12115" spans="1:11" x14ac:dyDescent="0.25">
      <c r="A12115" t="s">
        <v>0</v>
      </c>
      <c r="B12115">
        <v>112114</v>
      </c>
      <c r="C12115" s="2">
        <v>0.109805</v>
      </c>
      <c r="D12115">
        <f t="shared" si="179"/>
        <v>0.10989181570446208</v>
      </c>
      <c r="E12115" t="s">
        <v>1</v>
      </c>
      <c r="F12115">
        <v>112114</v>
      </c>
      <c r="G12115">
        <v>9.7404000000000004E-2</v>
      </c>
      <c r="I12115" t="s">
        <v>2</v>
      </c>
      <c r="J12115">
        <v>112114</v>
      </c>
      <c r="K12115">
        <v>9.6085000000000004E-2</v>
      </c>
    </row>
    <row r="12116" spans="1:11" x14ac:dyDescent="0.25">
      <c r="A12116" t="s">
        <v>0</v>
      </c>
      <c r="B12116">
        <v>112115</v>
      </c>
      <c r="C12116" s="2">
        <v>9.5749000000000001E-2</v>
      </c>
      <c r="D12116">
        <f t="shared" si="179"/>
        <v>0.10989395564826829</v>
      </c>
      <c r="E12116" t="s">
        <v>1</v>
      </c>
      <c r="F12116">
        <v>112115</v>
      </c>
      <c r="G12116">
        <v>9.6846000000000002E-2</v>
      </c>
      <c r="I12116" t="s">
        <v>2</v>
      </c>
      <c r="J12116">
        <v>112115</v>
      </c>
      <c r="K12116">
        <v>9.5111000000000001E-2</v>
      </c>
    </row>
    <row r="12117" spans="1:11" x14ac:dyDescent="0.25">
      <c r="A12117" t="s">
        <v>0</v>
      </c>
      <c r="B12117">
        <v>112116</v>
      </c>
      <c r="C12117" s="2">
        <v>0.109557</v>
      </c>
      <c r="D12117">
        <f t="shared" si="179"/>
        <v>0.1098960955920745</v>
      </c>
      <c r="E12117" t="s">
        <v>1</v>
      </c>
      <c r="F12117">
        <v>112116</v>
      </c>
      <c r="G12117">
        <v>9.8765000000000006E-2</v>
      </c>
      <c r="I12117" t="s">
        <v>2</v>
      </c>
      <c r="J12117">
        <v>112116</v>
      </c>
      <c r="K12117">
        <v>0.100221</v>
      </c>
    </row>
    <row r="12118" spans="1:11" x14ac:dyDescent="0.25">
      <c r="A12118" t="s">
        <v>0</v>
      </c>
      <c r="B12118">
        <v>112117</v>
      </c>
      <c r="C12118" s="2">
        <v>9.5623E-2</v>
      </c>
      <c r="D12118">
        <f t="shared" si="179"/>
        <v>0.10989823553588071</v>
      </c>
      <c r="E12118" t="s">
        <v>1</v>
      </c>
      <c r="F12118">
        <v>112117</v>
      </c>
      <c r="G12118">
        <v>9.4167000000000001E-2</v>
      </c>
      <c r="I12118" t="s">
        <v>2</v>
      </c>
      <c r="J12118">
        <v>112117</v>
      </c>
      <c r="K12118">
        <v>9.4768000000000005E-2</v>
      </c>
    </row>
    <row r="12119" spans="1:11" x14ac:dyDescent="0.25">
      <c r="A12119" t="s">
        <v>0</v>
      </c>
      <c r="B12119">
        <v>112118</v>
      </c>
      <c r="C12119" s="2">
        <v>0.109196</v>
      </c>
      <c r="D12119">
        <f t="shared" si="179"/>
        <v>0.1099003754796869</v>
      </c>
      <c r="E12119" t="s">
        <v>1</v>
      </c>
      <c r="F12119">
        <v>112118</v>
      </c>
      <c r="G12119">
        <v>0.103368</v>
      </c>
      <c r="I12119" t="s">
        <v>2</v>
      </c>
      <c r="J12119">
        <v>112118</v>
      </c>
      <c r="K12119">
        <v>9.8155000000000006E-2</v>
      </c>
    </row>
    <row r="12120" spans="1:11" x14ac:dyDescent="0.25">
      <c r="A12120" t="s">
        <v>0</v>
      </c>
      <c r="B12120">
        <v>112119</v>
      </c>
      <c r="C12120" s="2">
        <v>9.6838999999999995E-2</v>
      </c>
      <c r="D12120">
        <f t="shared" si="179"/>
        <v>0.10990251542349311</v>
      </c>
      <c r="E12120" t="s">
        <v>1</v>
      </c>
      <c r="F12120">
        <v>112119</v>
      </c>
      <c r="G12120">
        <v>9.554E-2</v>
      </c>
      <c r="I12120" t="s">
        <v>2</v>
      </c>
      <c r="J12120">
        <v>112119</v>
      </c>
      <c r="K12120">
        <v>0.101664</v>
      </c>
    </row>
    <row r="12121" spans="1:11" x14ac:dyDescent="0.25">
      <c r="A12121" t="s">
        <v>0</v>
      </c>
      <c r="B12121">
        <v>112120</v>
      </c>
      <c r="C12121" s="2">
        <v>0.107504</v>
      </c>
      <c r="D12121">
        <f t="shared" si="179"/>
        <v>0.10990465536729932</v>
      </c>
      <c r="E12121" t="s">
        <v>1</v>
      </c>
      <c r="F12121">
        <v>112120</v>
      </c>
      <c r="G12121">
        <v>9.5520999999999995E-2</v>
      </c>
      <c r="I12121" t="s">
        <v>2</v>
      </c>
      <c r="J12121">
        <v>112120</v>
      </c>
      <c r="K12121">
        <v>9.4833000000000001E-2</v>
      </c>
    </row>
    <row r="12122" spans="1:11" x14ac:dyDescent="0.25">
      <c r="A12122" t="s">
        <v>0</v>
      </c>
      <c r="B12122">
        <v>112121</v>
      </c>
      <c r="C12122" s="2">
        <v>0.10718999999999999</v>
      </c>
      <c r="D12122">
        <f t="shared" si="179"/>
        <v>0.10990679531110553</v>
      </c>
      <c r="E12122" t="s">
        <v>1</v>
      </c>
      <c r="F12122">
        <v>112121</v>
      </c>
      <c r="G12122">
        <v>9.4050999999999996E-2</v>
      </c>
      <c r="I12122" t="s">
        <v>2</v>
      </c>
      <c r="J12122">
        <v>112121</v>
      </c>
      <c r="K12122">
        <v>9.4861000000000001E-2</v>
      </c>
    </row>
    <row r="12123" spans="1:11" x14ac:dyDescent="0.25">
      <c r="A12123" t="s">
        <v>0</v>
      </c>
      <c r="B12123">
        <v>112122</v>
      </c>
      <c r="C12123" s="2">
        <v>0.108005</v>
      </c>
      <c r="D12123">
        <f t="shared" si="179"/>
        <v>0.10990893525491172</v>
      </c>
      <c r="E12123" t="s">
        <v>1</v>
      </c>
      <c r="F12123">
        <v>112122</v>
      </c>
      <c r="G12123">
        <v>0.101367</v>
      </c>
      <c r="I12123" t="s">
        <v>2</v>
      </c>
      <c r="J12123">
        <v>112122</v>
      </c>
      <c r="K12123">
        <v>0.101456</v>
      </c>
    </row>
    <row r="12124" spans="1:11" x14ac:dyDescent="0.25">
      <c r="A12124" t="s">
        <v>0</v>
      </c>
      <c r="B12124">
        <v>112123</v>
      </c>
      <c r="C12124" s="2">
        <v>9.7156999999999993E-2</v>
      </c>
      <c r="D12124">
        <f t="shared" si="179"/>
        <v>0.10991107519871793</v>
      </c>
      <c r="E12124" t="s">
        <v>1</v>
      </c>
      <c r="F12124">
        <v>112123</v>
      </c>
      <c r="G12124">
        <v>9.6565999999999999E-2</v>
      </c>
      <c r="I12124" t="s">
        <v>2</v>
      </c>
      <c r="J12124">
        <v>112123</v>
      </c>
      <c r="K12124">
        <v>9.5766000000000004E-2</v>
      </c>
    </row>
    <row r="12125" spans="1:11" x14ac:dyDescent="0.25">
      <c r="A12125" t="s">
        <v>0</v>
      </c>
      <c r="B12125">
        <v>112124</v>
      </c>
      <c r="C12125" s="2">
        <v>0.120516</v>
      </c>
      <c r="D12125">
        <f t="shared" si="179"/>
        <v>0.10991321514252414</v>
      </c>
      <c r="E12125" t="s">
        <v>1</v>
      </c>
      <c r="F12125">
        <v>112124</v>
      </c>
      <c r="G12125">
        <v>9.5544000000000004E-2</v>
      </c>
      <c r="I12125" t="s">
        <v>2</v>
      </c>
      <c r="J12125">
        <v>112124</v>
      </c>
      <c r="K12125">
        <v>9.6744999999999998E-2</v>
      </c>
    </row>
    <row r="12126" spans="1:11" x14ac:dyDescent="0.25">
      <c r="A12126" t="s">
        <v>0</v>
      </c>
      <c r="B12126">
        <v>112125</v>
      </c>
      <c r="C12126" s="2">
        <v>9.7469E-2</v>
      </c>
      <c r="D12126">
        <f t="shared" si="179"/>
        <v>0.10991535508633035</v>
      </c>
      <c r="E12126" t="s">
        <v>1</v>
      </c>
      <c r="F12126">
        <v>112125</v>
      </c>
      <c r="G12126">
        <v>0.112715</v>
      </c>
      <c r="I12126" t="s">
        <v>2</v>
      </c>
      <c r="J12126">
        <v>112125</v>
      </c>
      <c r="K12126">
        <v>9.4863000000000003E-2</v>
      </c>
    </row>
    <row r="12127" spans="1:11" x14ac:dyDescent="0.25">
      <c r="A12127" t="s">
        <v>0</v>
      </c>
      <c r="B12127">
        <v>112126</v>
      </c>
      <c r="C12127" s="2">
        <v>0.10993</v>
      </c>
      <c r="D12127">
        <f t="shared" si="179"/>
        <v>0.10991749503013656</v>
      </c>
      <c r="E12127" t="s">
        <v>1</v>
      </c>
      <c r="F12127">
        <v>112126</v>
      </c>
      <c r="G12127">
        <v>9.6835000000000004E-2</v>
      </c>
      <c r="I12127" t="s">
        <v>2</v>
      </c>
      <c r="J12127">
        <v>112126</v>
      </c>
      <c r="K12127">
        <v>9.6056000000000002E-2</v>
      </c>
    </row>
    <row r="12128" spans="1:11" x14ac:dyDescent="0.25">
      <c r="A12128" t="s">
        <v>0</v>
      </c>
      <c r="B12128">
        <v>112127</v>
      </c>
      <c r="C12128" s="2">
        <v>9.4371999999999998E-2</v>
      </c>
      <c r="D12128">
        <f t="shared" si="179"/>
        <v>0.10991963497394275</v>
      </c>
      <c r="E12128" t="s">
        <v>1</v>
      </c>
      <c r="F12128">
        <v>112127</v>
      </c>
      <c r="G12128">
        <v>9.3089000000000005E-2</v>
      </c>
      <c r="I12128" t="s">
        <v>2</v>
      </c>
      <c r="J12128">
        <v>112127</v>
      </c>
      <c r="K12128">
        <v>9.4496999999999998E-2</v>
      </c>
    </row>
    <row r="12129" spans="1:11" x14ac:dyDescent="0.25">
      <c r="A12129" t="s">
        <v>0</v>
      </c>
      <c r="B12129">
        <v>112128</v>
      </c>
      <c r="C12129" s="2">
        <v>0.10664999999999999</v>
      </c>
      <c r="D12129">
        <f t="shared" si="179"/>
        <v>0.10992177491774896</v>
      </c>
      <c r="E12129" t="s">
        <v>1</v>
      </c>
      <c r="F12129">
        <v>112128</v>
      </c>
      <c r="G12129">
        <v>0.112668</v>
      </c>
      <c r="I12129" t="s">
        <v>2</v>
      </c>
      <c r="J12129">
        <v>112128</v>
      </c>
      <c r="K12129">
        <v>0.110184</v>
      </c>
    </row>
    <row r="12130" spans="1:11" x14ac:dyDescent="0.25">
      <c r="A12130" t="s">
        <v>0</v>
      </c>
      <c r="B12130">
        <v>112129</v>
      </c>
      <c r="C12130" s="2">
        <v>9.6410999999999997E-2</v>
      </c>
      <c r="D12130">
        <f t="shared" si="179"/>
        <v>0.10992391486155517</v>
      </c>
      <c r="E12130" t="s">
        <v>1</v>
      </c>
      <c r="F12130">
        <v>112129</v>
      </c>
      <c r="G12130">
        <v>9.4969999999999999E-2</v>
      </c>
      <c r="I12130" t="s">
        <v>2</v>
      </c>
      <c r="J12130">
        <v>112129</v>
      </c>
      <c r="K12130">
        <v>0.101336</v>
      </c>
    </row>
    <row r="12131" spans="1:11" x14ac:dyDescent="0.25">
      <c r="A12131" t="s">
        <v>0</v>
      </c>
      <c r="B12131">
        <v>112130</v>
      </c>
      <c r="C12131" s="2">
        <v>0.10774300000000001</v>
      </c>
      <c r="D12131">
        <f t="shared" si="179"/>
        <v>0.10992605480536138</v>
      </c>
      <c r="E12131" t="s">
        <v>1</v>
      </c>
      <c r="F12131">
        <v>112130</v>
      </c>
      <c r="G12131">
        <v>9.5945000000000003E-2</v>
      </c>
      <c r="I12131" t="s">
        <v>2</v>
      </c>
      <c r="J12131">
        <v>112130</v>
      </c>
      <c r="K12131">
        <v>9.4815999999999998E-2</v>
      </c>
    </row>
    <row r="12132" spans="1:11" x14ac:dyDescent="0.25">
      <c r="A12132" t="s">
        <v>0</v>
      </c>
      <c r="B12132">
        <v>112131</v>
      </c>
      <c r="C12132" s="2">
        <v>9.5152E-2</v>
      </c>
      <c r="D12132">
        <f t="shared" si="179"/>
        <v>0.1099281947491676</v>
      </c>
      <c r="E12132" t="s">
        <v>1</v>
      </c>
      <c r="F12132">
        <v>112131</v>
      </c>
      <c r="G12132">
        <v>0.101427</v>
      </c>
      <c r="I12132" t="s">
        <v>2</v>
      </c>
      <c r="J12132">
        <v>112131</v>
      </c>
      <c r="K12132">
        <v>9.4687999999999994E-2</v>
      </c>
    </row>
    <row r="12133" spans="1:11" x14ac:dyDescent="0.25">
      <c r="A12133" t="s">
        <v>0</v>
      </c>
      <c r="B12133">
        <v>112132</v>
      </c>
      <c r="C12133" s="2">
        <v>0.11179699999999999</v>
      </c>
      <c r="D12133">
        <f t="shared" si="179"/>
        <v>0.10993033469297378</v>
      </c>
      <c r="E12133" t="s">
        <v>1</v>
      </c>
      <c r="F12133">
        <v>112132</v>
      </c>
      <c r="G12133">
        <v>0.11172899999999999</v>
      </c>
      <c r="I12133" t="s">
        <v>2</v>
      </c>
      <c r="J12133">
        <v>112132</v>
      </c>
      <c r="K12133">
        <v>0.103768</v>
      </c>
    </row>
    <row r="12134" spans="1:11" x14ac:dyDescent="0.25">
      <c r="A12134" t="s">
        <v>0</v>
      </c>
      <c r="B12134">
        <v>112133</v>
      </c>
      <c r="C12134" s="2">
        <v>9.5438999999999996E-2</v>
      </c>
      <c r="D12134">
        <f t="shared" si="179"/>
        <v>0.10993247463677999</v>
      </c>
      <c r="E12134" t="s">
        <v>1</v>
      </c>
      <c r="F12134">
        <v>112133</v>
      </c>
      <c r="G12134">
        <v>9.5519000000000007E-2</v>
      </c>
      <c r="I12134" t="s">
        <v>2</v>
      </c>
      <c r="J12134">
        <v>112133</v>
      </c>
      <c r="K12134">
        <v>9.4735E-2</v>
      </c>
    </row>
    <row r="12135" spans="1:11" x14ac:dyDescent="0.25">
      <c r="A12135" t="s">
        <v>0</v>
      </c>
      <c r="B12135">
        <v>112134</v>
      </c>
      <c r="C12135" s="2">
        <v>0.111555</v>
      </c>
      <c r="D12135">
        <f t="shared" si="179"/>
        <v>0.1099346145805862</v>
      </c>
      <c r="E12135" t="s">
        <v>1</v>
      </c>
      <c r="F12135">
        <v>112134</v>
      </c>
      <c r="G12135">
        <v>0.102224</v>
      </c>
      <c r="I12135" t="s">
        <v>2</v>
      </c>
      <c r="J12135">
        <v>112134</v>
      </c>
      <c r="K12135">
        <v>9.5939999999999998E-2</v>
      </c>
    </row>
    <row r="12136" spans="1:11" x14ac:dyDescent="0.25">
      <c r="A12136" t="s">
        <v>0</v>
      </c>
      <c r="B12136">
        <v>112135</v>
      </c>
      <c r="C12136" s="2">
        <v>9.6678E-2</v>
      </c>
      <c r="D12136">
        <f t="shared" si="179"/>
        <v>0.10993675452439242</v>
      </c>
      <c r="E12136" t="s">
        <v>1</v>
      </c>
      <c r="F12136">
        <v>112135</v>
      </c>
      <c r="G12136">
        <v>9.5888000000000001E-2</v>
      </c>
      <c r="I12136" t="s">
        <v>2</v>
      </c>
      <c r="J12136">
        <v>112135</v>
      </c>
      <c r="K12136">
        <v>0.101328</v>
      </c>
    </row>
    <row r="12137" spans="1:11" x14ac:dyDescent="0.25">
      <c r="A12137" t="s">
        <v>0</v>
      </c>
      <c r="B12137">
        <v>112136</v>
      </c>
      <c r="C12137" s="2">
        <v>0.106769</v>
      </c>
      <c r="D12137">
        <f t="shared" si="179"/>
        <v>0.1099388944681986</v>
      </c>
      <c r="E12137" t="s">
        <v>1</v>
      </c>
      <c r="F12137">
        <v>112136</v>
      </c>
      <c r="G12137">
        <v>9.4672999999999993E-2</v>
      </c>
      <c r="I12137" t="s">
        <v>2</v>
      </c>
      <c r="J12137">
        <v>112136</v>
      </c>
      <c r="K12137">
        <v>9.4536999999999996E-2</v>
      </c>
    </row>
    <row r="12138" spans="1:11" x14ac:dyDescent="0.25">
      <c r="A12138" t="s">
        <v>0</v>
      </c>
      <c r="B12138">
        <v>112137</v>
      </c>
      <c r="C12138" s="2">
        <v>0.10130699999999999</v>
      </c>
      <c r="D12138">
        <f t="shared" si="179"/>
        <v>0.10994103441200481</v>
      </c>
      <c r="E12138" t="s">
        <v>1</v>
      </c>
      <c r="F12138">
        <v>112137</v>
      </c>
      <c r="G12138">
        <v>9.3870999999999996E-2</v>
      </c>
      <c r="I12138" t="s">
        <v>2</v>
      </c>
      <c r="J12138">
        <v>112137</v>
      </c>
      <c r="K12138">
        <v>9.5862000000000003E-2</v>
      </c>
    </row>
    <row r="12139" spans="1:11" x14ac:dyDescent="0.25">
      <c r="A12139" t="s">
        <v>0</v>
      </c>
      <c r="B12139">
        <v>112138</v>
      </c>
      <c r="C12139" s="2">
        <v>0.108695</v>
      </c>
      <c r="D12139">
        <f t="shared" si="179"/>
        <v>0.10994317435581102</v>
      </c>
      <c r="E12139" t="s">
        <v>1</v>
      </c>
      <c r="F12139">
        <v>112138</v>
      </c>
      <c r="G12139">
        <v>9.6854999999999997E-2</v>
      </c>
      <c r="I12139" t="s">
        <v>2</v>
      </c>
      <c r="J12139">
        <v>112138</v>
      </c>
      <c r="K12139">
        <v>0.101563</v>
      </c>
    </row>
    <row r="12140" spans="1:11" x14ac:dyDescent="0.25">
      <c r="A12140" t="s">
        <v>0</v>
      </c>
      <c r="B12140">
        <v>112139</v>
      </c>
      <c r="C12140" s="2">
        <v>9.7452999999999998E-2</v>
      </c>
      <c r="D12140">
        <f t="shared" si="179"/>
        <v>0.10994531429961724</v>
      </c>
      <c r="E12140" t="s">
        <v>1</v>
      </c>
      <c r="F12140">
        <v>112139</v>
      </c>
      <c r="G12140">
        <v>9.3436000000000005E-2</v>
      </c>
      <c r="I12140" t="s">
        <v>2</v>
      </c>
      <c r="J12140">
        <v>112139</v>
      </c>
      <c r="K12140">
        <v>9.3703999999999996E-2</v>
      </c>
    </row>
    <row r="12141" spans="1:11" x14ac:dyDescent="0.25">
      <c r="A12141" t="s">
        <v>0</v>
      </c>
      <c r="B12141">
        <v>112140</v>
      </c>
      <c r="C12141" s="2">
        <v>0.11304</v>
      </c>
      <c r="D12141">
        <f t="shared" si="179"/>
        <v>0.10994745424342345</v>
      </c>
      <c r="E12141" t="s">
        <v>1</v>
      </c>
      <c r="F12141">
        <v>112140</v>
      </c>
      <c r="G12141">
        <v>9.6014000000000002E-2</v>
      </c>
      <c r="I12141" t="s">
        <v>2</v>
      </c>
      <c r="J12141">
        <v>112140</v>
      </c>
      <c r="K12141">
        <v>9.8368999999999998E-2</v>
      </c>
    </row>
    <row r="12142" spans="1:11" x14ac:dyDescent="0.25">
      <c r="A12142" t="s">
        <v>0</v>
      </c>
      <c r="B12142">
        <v>112141</v>
      </c>
      <c r="C12142" s="2">
        <v>9.6189999999999998E-2</v>
      </c>
      <c r="D12142">
        <f t="shared" si="179"/>
        <v>0.10994959418722963</v>
      </c>
      <c r="E12142" t="s">
        <v>1</v>
      </c>
      <c r="F12142">
        <v>112141</v>
      </c>
      <c r="G12142">
        <v>9.5963999999999994E-2</v>
      </c>
      <c r="I12142" t="s">
        <v>2</v>
      </c>
      <c r="J12142">
        <v>112141</v>
      </c>
      <c r="K12142">
        <v>0.10051300000000001</v>
      </c>
    </row>
    <row r="12143" spans="1:11" x14ac:dyDescent="0.25">
      <c r="A12143" t="s">
        <v>0</v>
      </c>
      <c r="B12143">
        <v>112142</v>
      </c>
      <c r="C12143" s="2">
        <v>0.109586</v>
      </c>
      <c r="D12143">
        <f t="shared" si="179"/>
        <v>0.10995173413103584</v>
      </c>
      <c r="E12143" t="s">
        <v>1</v>
      </c>
      <c r="F12143">
        <v>112142</v>
      </c>
      <c r="G12143">
        <v>9.8246E-2</v>
      </c>
      <c r="I12143" t="s">
        <v>2</v>
      </c>
      <c r="J12143">
        <v>112142</v>
      </c>
      <c r="K12143">
        <v>9.5060000000000006E-2</v>
      </c>
    </row>
    <row r="12144" spans="1:11" x14ac:dyDescent="0.25">
      <c r="A12144" t="s">
        <v>0</v>
      </c>
      <c r="B12144">
        <v>112143</v>
      </c>
      <c r="C12144" s="2">
        <v>0.109819</v>
      </c>
      <c r="D12144">
        <f t="shared" si="179"/>
        <v>0.10995387407484206</v>
      </c>
      <c r="E12144" t="s">
        <v>1</v>
      </c>
      <c r="F12144">
        <v>112143</v>
      </c>
      <c r="G12144">
        <v>9.8784999999999998E-2</v>
      </c>
      <c r="I12144" t="s">
        <v>2</v>
      </c>
      <c r="J12144">
        <v>112143</v>
      </c>
      <c r="K12144">
        <v>9.3376000000000001E-2</v>
      </c>
    </row>
    <row r="12145" spans="1:11" x14ac:dyDescent="0.25">
      <c r="A12145" t="s">
        <v>0</v>
      </c>
      <c r="B12145">
        <v>112144</v>
      </c>
      <c r="C12145" s="2">
        <v>0.110445</v>
      </c>
      <c r="D12145">
        <f t="shared" si="179"/>
        <v>0.10995601401864827</v>
      </c>
      <c r="E12145" t="s">
        <v>1</v>
      </c>
      <c r="F12145">
        <v>112144</v>
      </c>
      <c r="G12145">
        <v>0.10130400000000001</v>
      </c>
      <c r="I12145" t="s">
        <v>2</v>
      </c>
      <c r="J12145">
        <v>112144</v>
      </c>
      <c r="K12145">
        <v>9.7640000000000005E-2</v>
      </c>
    </row>
    <row r="12146" spans="1:11" x14ac:dyDescent="0.25">
      <c r="A12146" t="s">
        <v>0</v>
      </c>
      <c r="B12146">
        <v>112145</v>
      </c>
      <c r="C12146" s="2">
        <v>9.6263000000000001E-2</v>
      </c>
      <c r="D12146">
        <f t="shared" si="179"/>
        <v>0.10995815396245448</v>
      </c>
      <c r="E12146" t="s">
        <v>1</v>
      </c>
      <c r="F12146">
        <v>112145</v>
      </c>
      <c r="G12146">
        <v>9.6875000000000003E-2</v>
      </c>
      <c r="I12146" t="s">
        <v>2</v>
      </c>
      <c r="J12146">
        <v>112145</v>
      </c>
      <c r="K12146">
        <v>9.6103999999999995E-2</v>
      </c>
    </row>
    <row r="12147" spans="1:11" x14ac:dyDescent="0.25">
      <c r="A12147" t="s">
        <v>0</v>
      </c>
      <c r="B12147">
        <v>112146</v>
      </c>
      <c r="C12147" s="2">
        <v>0.135458</v>
      </c>
      <c r="D12147">
        <f t="shared" si="179"/>
        <v>0.10996029390626066</v>
      </c>
      <c r="E12147" t="s">
        <v>1</v>
      </c>
      <c r="F12147">
        <v>112146</v>
      </c>
      <c r="G12147">
        <v>9.8028000000000004E-2</v>
      </c>
      <c r="I12147" t="s">
        <v>2</v>
      </c>
      <c r="J12147">
        <v>112146</v>
      </c>
      <c r="K12147">
        <v>9.7156000000000006E-2</v>
      </c>
    </row>
    <row r="12148" spans="1:11" x14ac:dyDescent="0.25">
      <c r="A12148" t="s">
        <v>0</v>
      </c>
      <c r="B12148">
        <v>112147</v>
      </c>
      <c r="C12148" s="2">
        <v>9.5888000000000001E-2</v>
      </c>
      <c r="D12148">
        <f t="shared" si="179"/>
        <v>0.10996243385006688</v>
      </c>
      <c r="E12148" t="s">
        <v>1</v>
      </c>
      <c r="F12148">
        <v>112147</v>
      </c>
      <c r="G12148">
        <v>0.100802</v>
      </c>
      <c r="I12148" t="s">
        <v>2</v>
      </c>
      <c r="J12148">
        <v>112147</v>
      </c>
      <c r="K12148">
        <v>9.5041E-2</v>
      </c>
    </row>
    <row r="12149" spans="1:11" x14ac:dyDescent="0.25">
      <c r="A12149" t="s">
        <v>0</v>
      </c>
      <c r="B12149">
        <v>112148</v>
      </c>
      <c r="C12149" s="2">
        <v>0.11278199999999999</v>
      </c>
      <c r="D12149">
        <f t="shared" si="179"/>
        <v>0.10996457379387309</v>
      </c>
      <c r="E12149" t="s">
        <v>1</v>
      </c>
      <c r="F12149">
        <v>112148</v>
      </c>
      <c r="G12149">
        <v>9.6561999999999995E-2</v>
      </c>
      <c r="I12149" t="s">
        <v>2</v>
      </c>
      <c r="J12149">
        <v>112148</v>
      </c>
      <c r="K12149">
        <v>9.7058000000000005E-2</v>
      </c>
    </row>
    <row r="12150" spans="1:11" x14ac:dyDescent="0.25">
      <c r="A12150" t="s">
        <v>0</v>
      </c>
      <c r="B12150">
        <v>112149</v>
      </c>
      <c r="C12150" s="2">
        <v>9.6254999999999993E-2</v>
      </c>
      <c r="D12150">
        <f t="shared" si="179"/>
        <v>0.1099667137376793</v>
      </c>
      <c r="E12150" t="s">
        <v>1</v>
      </c>
      <c r="F12150">
        <v>112149</v>
      </c>
      <c r="G12150">
        <v>9.5232999999999998E-2</v>
      </c>
      <c r="I12150" t="s">
        <v>2</v>
      </c>
      <c r="J12150">
        <v>112149</v>
      </c>
      <c r="K12150">
        <v>9.8030999999999993E-2</v>
      </c>
    </row>
    <row r="12151" spans="1:11" x14ac:dyDescent="0.25">
      <c r="A12151" t="s">
        <v>0</v>
      </c>
      <c r="B12151">
        <v>112150</v>
      </c>
      <c r="C12151" s="2">
        <v>0.110537</v>
      </c>
      <c r="D12151">
        <f t="shared" si="179"/>
        <v>0.10996885368148548</v>
      </c>
      <c r="E12151" t="s">
        <v>1</v>
      </c>
      <c r="F12151">
        <v>112150</v>
      </c>
      <c r="G12151">
        <v>0.111412</v>
      </c>
      <c r="I12151" t="s">
        <v>2</v>
      </c>
      <c r="J12151">
        <v>112150</v>
      </c>
      <c r="K12151">
        <v>9.8079E-2</v>
      </c>
    </row>
    <row r="12152" spans="1:11" x14ac:dyDescent="0.25">
      <c r="A12152" t="s">
        <v>0</v>
      </c>
      <c r="B12152">
        <v>112151</v>
      </c>
      <c r="C12152" s="2">
        <v>9.7577999999999998E-2</v>
      </c>
      <c r="D12152">
        <f t="shared" si="179"/>
        <v>0.1099709936252917</v>
      </c>
      <c r="E12152" t="s">
        <v>1</v>
      </c>
      <c r="F12152">
        <v>112151</v>
      </c>
      <c r="G12152">
        <v>9.7028000000000003E-2</v>
      </c>
      <c r="I12152" t="s">
        <v>2</v>
      </c>
      <c r="J12152">
        <v>112151</v>
      </c>
      <c r="K12152">
        <v>9.9233000000000002E-2</v>
      </c>
    </row>
    <row r="12153" spans="1:11" x14ac:dyDescent="0.25">
      <c r="A12153" t="s">
        <v>0</v>
      </c>
      <c r="B12153">
        <v>112152</v>
      </c>
      <c r="C12153" s="2">
        <v>0.10917</v>
      </c>
      <c r="D12153">
        <f t="shared" si="179"/>
        <v>0.10997313356909791</v>
      </c>
      <c r="E12153" t="s">
        <v>1</v>
      </c>
      <c r="F12153">
        <v>112152</v>
      </c>
      <c r="G12153">
        <v>9.6636E-2</v>
      </c>
      <c r="I12153" t="s">
        <v>2</v>
      </c>
      <c r="J12153">
        <v>112152</v>
      </c>
      <c r="K12153">
        <v>9.5992999999999995E-2</v>
      </c>
    </row>
    <row r="12154" spans="1:11" x14ac:dyDescent="0.25">
      <c r="A12154" t="s">
        <v>0</v>
      </c>
      <c r="B12154">
        <v>112153</v>
      </c>
      <c r="C12154" s="2">
        <v>9.4521999999999995E-2</v>
      </c>
      <c r="D12154">
        <f t="shared" si="179"/>
        <v>0.10997527351290412</v>
      </c>
      <c r="E12154" t="s">
        <v>1</v>
      </c>
      <c r="F12154">
        <v>112153</v>
      </c>
      <c r="G12154">
        <v>0.106252</v>
      </c>
      <c r="I12154" t="s">
        <v>2</v>
      </c>
      <c r="J12154">
        <v>112153</v>
      </c>
      <c r="K12154">
        <v>9.6478999999999995E-2</v>
      </c>
    </row>
    <row r="12155" spans="1:11" x14ac:dyDescent="0.25">
      <c r="A12155" t="s">
        <v>0</v>
      </c>
      <c r="B12155">
        <v>112154</v>
      </c>
      <c r="C12155" s="2">
        <v>0.108755</v>
      </c>
      <c r="D12155">
        <f t="shared" si="179"/>
        <v>0.10997741345671033</v>
      </c>
      <c r="E12155" t="s">
        <v>1</v>
      </c>
      <c r="F12155">
        <v>112154</v>
      </c>
      <c r="G12155">
        <v>9.7359000000000001E-2</v>
      </c>
      <c r="I12155" t="s">
        <v>2</v>
      </c>
      <c r="J12155">
        <v>112154</v>
      </c>
      <c r="K12155">
        <v>0.10908900000000001</v>
      </c>
    </row>
    <row r="12156" spans="1:11" x14ac:dyDescent="0.25">
      <c r="A12156" t="s">
        <v>0</v>
      </c>
      <c r="B12156">
        <v>112155</v>
      </c>
      <c r="C12156" s="2">
        <v>9.8063999999999998E-2</v>
      </c>
      <c r="D12156">
        <f t="shared" si="179"/>
        <v>0.10997955340051652</v>
      </c>
      <c r="E12156" t="s">
        <v>1</v>
      </c>
      <c r="F12156">
        <v>112155</v>
      </c>
      <c r="G12156">
        <v>9.5055000000000001E-2</v>
      </c>
      <c r="I12156" t="s">
        <v>2</v>
      </c>
      <c r="J12156">
        <v>112155</v>
      </c>
      <c r="K12156">
        <v>9.4739000000000004E-2</v>
      </c>
    </row>
    <row r="12157" spans="1:11" x14ac:dyDescent="0.25">
      <c r="A12157" t="s">
        <v>0</v>
      </c>
      <c r="B12157">
        <v>112156</v>
      </c>
      <c r="C12157" s="2">
        <v>0.11115700000000001</v>
      </c>
      <c r="D12157">
        <f t="shared" si="179"/>
        <v>0.10998169334432273</v>
      </c>
      <c r="E12157" t="s">
        <v>1</v>
      </c>
      <c r="F12157">
        <v>112156</v>
      </c>
      <c r="G12157">
        <v>0.10446900000000001</v>
      </c>
      <c r="I12157" t="s">
        <v>2</v>
      </c>
      <c r="J12157">
        <v>112156</v>
      </c>
      <c r="K12157">
        <v>9.6889000000000003E-2</v>
      </c>
    </row>
    <row r="12158" spans="1:11" x14ac:dyDescent="0.25">
      <c r="A12158" t="s">
        <v>0</v>
      </c>
      <c r="B12158">
        <v>112157</v>
      </c>
      <c r="C12158" s="2">
        <v>9.6467999999999998E-2</v>
      </c>
      <c r="D12158">
        <f t="shared" si="179"/>
        <v>0.10998383328812894</v>
      </c>
      <c r="E12158" t="s">
        <v>1</v>
      </c>
      <c r="F12158">
        <v>112157</v>
      </c>
      <c r="G12158">
        <v>9.5152E-2</v>
      </c>
      <c r="I12158" t="s">
        <v>2</v>
      </c>
      <c r="J12158">
        <v>112157</v>
      </c>
      <c r="K12158">
        <v>0.108351</v>
      </c>
    </row>
    <row r="12159" spans="1:11" x14ac:dyDescent="0.25">
      <c r="A12159" t="s">
        <v>0</v>
      </c>
      <c r="B12159">
        <v>112158</v>
      </c>
      <c r="C12159" s="2">
        <v>0.11160399999999999</v>
      </c>
      <c r="D12159">
        <f t="shared" si="179"/>
        <v>0.10998597323193515</v>
      </c>
      <c r="E12159" t="s">
        <v>1</v>
      </c>
      <c r="F12159">
        <v>112158</v>
      </c>
      <c r="G12159">
        <v>9.7945000000000004E-2</v>
      </c>
      <c r="I12159" t="s">
        <v>2</v>
      </c>
      <c r="J12159">
        <v>112158</v>
      </c>
      <c r="K12159">
        <v>9.6587999999999993E-2</v>
      </c>
    </row>
    <row r="12160" spans="1:11" x14ac:dyDescent="0.25">
      <c r="A12160" t="s">
        <v>0</v>
      </c>
      <c r="B12160">
        <v>112159</v>
      </c>
      <c r="C12160" s="2">
        <v>9.8979999999999999E-2</v>
      </c>
      <c r="D12160">
        <f t="shared" si="179"/>
        <v>0.10998811317574136</v>
      </c>
      <c r="E12160" t="s">
        <v>1</v>
      </c>
      <c r="F12160">
        <v>112159</v>
      </c>
      <c r="G12160">
        <v>0.100907</v>
      </c>
      <c r="I12160" t="s">
        <v>2</v>
      </c>
      <c r="J12160">
        <v>112159</v>
      </c>
      <c r="K12160">
        <v>0.11147899999999999</v>
      </c>
    </row>
    <row r="12161" spans="1:11" x14ac:dyDescent="0.25">
      <c r="A12161" t="s">
        <v>0</v>
      </c>
      <c r="B12161">
        <v>112160</v>
      </c>
      <c r="C12161" s="2">
        <v>0.10624699999999999</v>
      </c>
      <c r="D12161">
        <f t="shared" si="179"/>
        <v>0.10999025311954755</v>
      </c>
      <c r="E12161" t="s">
        <v>1</v>
      </c>
      <c r="F12161">
        <v>112160</v>
      </c>
      <c r="G12161">
        <v>9.7005999999999995E-2</v>
      </c>
      <c r="I12161" t="s">
        <v>2</v>
      </c>
      <c r="J12161">
        <v>112160</v>
      </c>
      <c r="K12161">
        <v>0.101516</v>
      </c>
    </row>
    <row r="12162" spans="1:11" x14ac:dyDescent="0.25">
      <c r="A12162" t="s">
        <v>0</v>
      </c>
      <c r="B12162">
        <v>112161</v>
      </c>
      <c r="C12162" s="2">
        <v>9.8021999999999998E-2</v>
      </c>
      <c r="D12162">
        <f t="shared" si="179"/>
        <v>0.10999239306335376</v>
      </c>
      <c r="E12162" t="s">
        <v>1</v>
      </c>
      <c r="F12162">
        <v>112161</v>
      </c>
      <c r="G12162">
        <v>9.6353999999999995E-2</v>
      </c>
      <c r="I12162" t="s">
        <v>2</v>
      </c>
      <c r="J12162">
        <v>112161</v>
      </c>
      <c r="K12162">
        <v>9.6883999999999998E-2</v>
      </c>
    </row>
    <row r="12163" spans="1:11" x14ac:dyDescent="0.25">
      <c r="A12163" t="s">
        <v>0</v>
      </c>
      <c r="B12163">
        <v>112162</v>
      </c>
      <c r="C12163" s="2">
        <v>0.120853</v>
      </c>
      <c r="D12163">
        <f t="shared" si="179"/>
        <v>0.10999453300715997</v>
      </c>
      <c r="E12163" t="s">
        <v>1</v>
      </c>
      <c r="F12163">
        <v>112162</v>
      </c>
      <c r="G12163">
        <v>9.8277000000000003E-2</v>
      </c>
      <c r="I12163" t="s">
        <v>2</v>
      </c>
      <c r="J12163">
        <v>112162</v>
      </c>
      <c r="K12163">
        <v>9.4422000000000006E-2</v>
      </c>
    </row>
    <row r="12164" spans="1:11" x14ac:dyDescent="0.25">
      <c r="A12164" t="s">
        <v>0</v>
      </c>
      <c r="B12164">
        <v>112163</v>
      </c>
      <c r="C12164" s="2">
        <v>9.5530000000000004E-2</v>
      </c>
      <c r="D12164">
        <f t="shared" si="179"/>
        <v>0.10999667295096618</v>
      </c>
      <c r="E12164" t="s">
        <v>1</v>
      </c>
      <c r="F12164">
        <v>112163</v>
      </c>
      <c r="G12164">
        <v>9.7258999999999998E-2</v>
      </c>
      <c r="I12164" t="s">
        <v>2</v>
      </c>
      <c r="J12164">
        <v>112163</v>
      </c>
      <c r="K12164">
        <v>0.107268</v>
      </c>
    </row>
    <row r="12165" spans="1:11" x14ac:dyDescent="0.25">
      <c r="A12165" t="s">
        <v>0</v>
      </c>
      <c r="B12165">
        <v>112164</v>
      </c>
      <c r="C12165" s="2">
        <v>0.109567</v>
      </c>
      <c r="D12165">
        <f t="shared" si="179"/>
        <v>0.10999881289477237</v>
      </c>
      <c r="E12165" t="s">
        <v>1</v>
      </c>
      <c r="F12165">
        <v>112164</v>
      </c>
      <c r="G12165">
        <v>9.8419999999999994E-2</v>
      </c>
      <c r="I12165" t="s">
        <v>2</v>
      </c>
      <c r="J12165">
        <v>112164</v>
      </c>
      <c r="K12165">
        <v>9.4736000000000001E-2</v>
      </c>
    </row>
    <row r="12166" spans="1:11" x14ac:dyDescent="0.25">
      <c r="A12166" t="s">
        <v>0</v>
      </c>
      <c r="B12166">
        <v>112165</v>
      </c>
      <c r="C12166" s="2">
        <v>0.10559200000000001</v>
      </c>
      <c r="D12166">
        <f t="shared" si="179"/>
        <v>0.11000095283857858</v>
      </c>
      <c r="E12166" t="s">
        <v>1</v>
      </c>
      <c r="F12166">
        <v>112165</v>
      </c>
      <c r="G12166">
        <v>9.3133999999999995E-2</v>
      </c>
      <c r="I12166" t="s">
        <v>2</v>
      </c>
      <c r="J12166">
        <v>112165</v>
      </c>
      <c r="K12166">
        <v>9.2510999999999996E-2</v>
      </c>
    </row>
    <row r="12167" spans="1:11" x14ac:dyDescent="0.25">
      <c r="A12167" t="s">
        <v>0</v>
      </c>
      <c r="B12167">
        <v>112166</v>
      </c>
      <c r="C12167" s="2">
        <v>0.108163</v>
      </c>
      <c r="D12167">
        <f t="shared" si="179"/>
        <v>0.11000309278238479</v>
      </c>
      <c r="E12167" t="s">
        <v>1</v>
      </c>
      <c r="F12167">
        <v>112166</v>
      </c>
      <c r="G12167">
        <v>9.8459000000000005E-2</v>
      </c>
      <c r="I12167" t="s">
        <v>2</v>
      </c>
      <c r="J12167">
        <v>112166</v>
      </c>
      <c r="K12167">
        <v>9.8974000000000006E-2</v>
      </c>
    </row>
    <row r="12168" spans="1:11" x14ac:dyDescent="0.25">
      <c r="A12168" t="s">
        <v>0</v>
      </c>
      <c r="B12168">
        <v>112167</v>
      </c>
      <c r="C12168" s="2">
        <v>9.2839000000000005E-2</v>
      </c>
      <c r="D12168">
        <f t="shared" si="179"/>
        <v>0.110005232726191</v>
      </c>
      <c r="E12168" t="s">
        <v>1</v>
      </c>
      <c r="F12168">
        <v>112167</v>
      </c>
      <c r="G12168">
        <v>9.3575000000000005E-2</v>
      </c>
      <c r="I12168" t="s">
        <v>2</v>
      </c>
      <c r="J12168">
        <v>112167</v>
      </c>
      <c r="K12168">
        <v>0.101378</v>
      </c>
    </row>
    <row r="12169" spans="1:11" x14ac:dyDescent="0.25">
      <c r="A12169" t="s">
        <v>0</v>
      </c>
      <c r="B12169">
        <v>112168</v>
      </c>
      <c r="C12169" s="2">
        <v>0.119099</v>
      </c>
      <c r="D12169">
        <f t="shared" si="179"/>
        <v>0.11000737266999722</v>
      </c>
      <c r="E12169" t="s">
        <v>1</v>
      </c>
      <c r="F12169">
        <v>112168</v>
      </c>
      <c r="G12169">
        <v>9.6141000000000004E-2</v>
      </c>
      <c r="I12169" t="s">
        <v>2</v>
      </c>
      <c r="J12169">
        <v>112168</v>
      </c>
      <c r="K12169">
        <v>9.7455E-2</v>
      </c>
    </row>
    <row r="12170" spans="1:11" x14ac:dyDescent="0.25">
      <c r="A12170" t="s">
        <v>0</v>
      </c>
      <c r="B12170">
        <v>112169</v>
      </c>
      <c r="C12170" s="2">
        <v>9.7017999999999993E-2</v>
      </c>
      <c r="D12170">
        <f t="shared" si="179"/>
        <v>0.1100095126138034</v>
      </c>
      <c r="E12170" t="s">
        <v>1</v>
      </c>
      <c r="F12170">
        <v>112169</v>
      </c>
      <c r="G12170">
        <v>0.101089</v>
      </c>
      <c r="I12170" t="s">
        <v>2</v>
      </c>
      <c r="J12170">
        <v>112169</v>
      </c>
      <c r="K12170">
        <v>9.4340999999999994E-2</v>
      </c>
    </row>
    <row r="12171" spans="1:11" x14ac:dyDescent="0.25">
      <c r="A12171" t="s">
        <v>0</v>
      </c>
      <c r="B12171">
        <v>112170</v>
      </c>
      <c r="C12171" s="2">
        <v>0.110004</v>
      </c>
      <c r="D12171">
        <f t="shared" si="179"/>
        <v>0.11001165255760961</v>
      </c>
      <c r="E12171" t="s">
        <v>1</v>
      </c>
      <c r="F12171">
        <v>112170</v>
      </c>
      <c r="G12171">
        <v>9.5566999999999999E-2</v>
      </c>
      <c r="I12171" t="s">
        <v>2</v>
      </c>
      <c r="J12171">
        <v>112170</v>
      </c>
      <c r="K12171">
        <v>0.10029399999999999</v>
      </c>
    </row>
    <row r="12172" spans="1:11" x14ac:dyDescent="0.25">
      <c r="A12172" t="s">
        <v>0</v>
      </c>
      <c r="B12172">
        <v>112171</v>
      </c>
      <c r="C12172" s="2">
        <v>0.10523399999999999</v>
      </c>
      <c r="D12172">
        <f t="shared" ref="D12172:D12235" si="180">O$2*B12172+P$2</f>
        <v>0.11001379250141582</v>
      </c>
      <c r="E12172" t="s">
        <v>1</v>
      </c>
      <c r="F12172">
        <v>112171</v>
      </c>
      <c r="G12172">
        <v>9.6882999999999997E-2</v>
      </c>
      <c r="I12172" t="s">
        <v>2</v>
      </c>
      <c r="J12172">
        <v>112171</v>
      </c>
      <c r="K12172">
        <v>9.5144999999999993E-2</v>
      </c>
    </row>
    <row r="12173" spans="1:11" x14ac:dyDescent="0.25">
      <c r="A12173" t="s">
        <v>0</v>
      </c>
      <c r="B12173">
        <v>112172</v>
      </c>
      <c r="C12173" s="2">
        <v>0.110502</v>
      </c>
      <c r="D12173">
        <f t="shared" si="180"/>
        <v>0.11001593244522204</v>
      </c>
      <c r="E12173" t="s">
        <v>1</v>
      </c>
      <c r="F12173">
        <v>112172</v>
      </c>
      <c r="G12173">
        <v>9.6793000000000004E-2</v>
      </c>
      <c r="I12173" t="s">
        <v>2</v>
      </c>
      <c r="J12173">
        <v>112172</v>
      </c>
      <c r="K12173">
        <v>9.6858E-2</v>
      </c>
    </row>
    <row r="12174" spans="1:11" x14ac:dyDescent="0.25">
      <c r="A12174" t="s">
        <v>0</v>
      </c>
      <c r="B12174">
        <v>112173</v>
      </c>
      <c r="C12174" s="2">
        <v>9.7669000000000006E-2</v>
      </c>
      <c r="D12174">
        <f t="shared" si="180"/>
        <v>0.11001807238902825</v>
      </c>
      <c r="E12174" t="s">
        <v>1</v>
      </c>
      <c r="F12174">
        <v>112173</v>
      </c>
      <c r="G12174">
        <v>0.101481</v>
      </c>
      <c r="I12174" t="s">
        <v>2</v>
      </c>
      <c r="J12174">
        <v>112173</v>
      </c>
      <c r="K12174">
        <v>0.109163</v>
      </c>
    </row>
    <row r="12175" spans="1:11" x14ac:dyDescent="0.25">
      <c r="A12175" t="s">
        <v>0</v>
      </c>
      <c r="B12175">
        <v>112174</v>
      </c>
      <c r="C12175" s="2">
        <v>0.109947</v>
      </c>
      <c r="D12175">
        <f t="shared" si="180"/>
        <v>0.11002021233283443</v>
      </c>
      <c r="E12175" t="s">
        <v>1</v>
      </c>
      <c r="F12175">
        <v>112174</v>
      </c>
      <c r="G12175">
        <v>9.8220000000000002E-2</v>
      </c>
      <c r="I12175" t="s">
        <v>2</v>
      </c>
      <c r="J12175">
        <v>112174</v>
      </c>
      <c r="K12175">
        <v>9.5870999999999998E-2</v>
      </c>
    </row>
    <row r="12176" spans="1:11" x14ac:dyDescent="0.25">
      <c r="A12176" t="s">
        <v>0</v>
      </c>
      <c r="B12176">
        <v>112175</v>
      </c>
      <c r="C12176" s="2">
        <v>0.101595</v>
      </c>
      <c r="D12176">
        <f t="shared" si="180"/>
        <v>0.11002235227664064</v>
      </c>
      <c r="E12176" t="s">
        <v>1</v>
      </c>
      <c r="F12176">
        <v>112175</v>
      </c>
      <c r="G12176">
        <v>9.5282000000000006E-2</v>
      </c>
      <c r="I12176" t="s">
        <v>2</v>
      </c>
      <c r="J12176">
        <v>112175</v>
      </c>
      <c r="K12176">
        <v>9.5765000000000003E-2</v>
      </c>
    </row>
    <row r="12177" spans="1:11" x14ac:dyDescent="0.25">
      <c r="A12177" t="s">
        <v>0</v>
      </c>
      <c r="B12177">
        <v>112176</v>
      </c>
      <c r="C12177" s="2">
        <v>0.109307</v>
      </c>
      <c r="D12177">
        <f t="shared" si="180"/>
        <v>0.11002449222044686</v>
      </c>
      <c r="E12177" t="s">
        <v>1</v>
      </c>
      <c r="F12177">
        <v>112176</v>
      </c>
      <c r="G12177">
        <v>9.8136000000000001E-2</v>
      </c>
      <c r="I12177" t="s">
        <v>2</v>
      </c>
      <c r="J12177">
        <v>112176</v>
      </c>
      <c r="K12177">
        <v>0.102537</v>
      </c>
    </row>
    <row r="12178" spans="1:11" x14ac:dyDescent="0.25">
      <c r="A12178" t="s">
        <v>0</v>
      </c>
      <c r="B12178">
        <v>112177</v>
      </c>
      <c r="C12178" s="2">
        <v>9.5919000000000004E-2</v>
      </c>
      <c r="D12178">
        <f t="shared" si="180"/>
        <v>0.11002663216425307</v>
      </c>
      <c r="E12178" t="s">
        <v>1</v>
      </c>
      <c r="F12178">
        <v>112177</v>
      </c>
      <c r="G12178">
        <v>9.7283999999999995E-2</v>
      </c>
      <c r="I12178" t="s">
        <v>2</v>
      </c>
      <c r="J12178">
        <v>112177</v>
      </c>
      <c r="K12178">
        <v>9.3674999999999994E-2</v>
      </c>
    </row>
    <row r="12179" spans="1:11" x14ac:dyDescent="0.25">
      <c r="A12179" t="s">
        <v>0</v>
      </c>
      <c r="B12179">
        <v>112178</v>
      </c>
      <c r="C12179" s="2">
        <v>0.115395</v>
      </c>
      <c r="D12179">
        <f t="shared" si="180"/>
        <v>0.11002877210805925</v>
      </c>
      <c r="E12179" t="s">
        <v>1</v>
      </c>
      <c r="F12179">
        <v>112178</v>
      </c>
      <c r="G12179">
        <v>9.6018999999999993E-2</v>
      </c>
      <c r="I12179" t="s">
        <v>2</v>
      </c>
      <c r="J12179">
        <v>112178</v>
      </c>
      <c r="K12179">
        <v>9.5494999999999997E-2</v>
      </c>
    </row>
    <row r="12180" spans="1:11" x14ac:dyDescent="0.25">
      <c r="A12180" t="s">
        <v>0</v>
      </c>
      <c r="B12180">
        <v>112179</v>
      </c>
      <c r="C12180" s="2">
        <v>0.11340699999999999</v>
      </c>
      <c r="D12180">
        <f t="shared" si="180"/>
        <v>0.11003091205186546</v>
      </c>
      <c r="E12180" t="s">
        <v>1</v>
      </c>
      <c r="F12180">
        <v>112179</v>
      </c>
      <c r="G12180">
        <v>9.7721000000000002E-2</v>
      </c>
      <c r="I12180" t="s">
        <v>2</v>
      </c>
      <c r="J12180">
        <v>112179</v>
      </c>
      <c r="K12180">
        <v>0.109516</v>
      </c>
    </row>
    <row r="12181" spans="1:11" x14ac:dyDescent="0.25">
      <c r="A12181" t="s">
        <v>0</v>
      </c>
      <c r="B12181">
        <v>112180</v>
      </c>
      <c r="C12181" s="2">
        <v>0.112548</v>
      </c>
      <c r="D12181">
        <f t="shared" si="180"/>
        <v>0.11003305199567168</v>
      </c>
      <c r="E12181" t="s">
        <v>1</v>
      </c>
      <c r="F12181">
        <v>112180</v>
      </c>
      <c r="G12181">
        <v>9.801E-2</v>
      </c>
      <c r="I12181" t="s">
        <v>2</v>
      </c>
      <c r="J12181">
        <v>112180</v>
      </c>
      <c r="K12181">
        <v>9.8021999999999998E-2</v>
      </c>
    </row>
    <row r="12182" spans="1:11" x14ac:dyDescent="0.25">
      <c r="A12182" t="s">
        <v>0</v>
      </c>
      <c r="B12182">
        <v>112181</v>
      </c>
      <c r="C12182" s="2">
        <v>0.10570499999999999</v>
      </c>
      <c r="D12182">
        <f t="shared" si="180"/>
        <v>0.11003519193947789</v>
      </c>
      <c r="E12182" t="s">
        <v>1</v>
      </c>
      <c r="F12182">
        <v>112181</v>
      </c>
      <c r="G12182">
        <v>9.5676999999999998E-2</v>
      </c>
      <c r="I12182" t="s">
        <v>2</v>
      </c>
      <c r="J12182">
        <v>112181</v>
      </c>
      <c r="K12182">
        <v>9.5255999999999993E-2</v>
      </c>
    </row>
    <row r="12183" spans="1:11" x14ac:dyDescent="0.25">
      <c r="A12183" t="s">
        <v>0</v>
      </c>
      <c r="B12183">
        <v>112182</v>
      </c>
      <c r="C12183" s="2">
        <v>0.10735599999999999</v>
      </c>
      <c r="D12183">
        <f t="shared" si="180"/>
        <v>0.1100373318832841</v>
      </c>
      <c r="E12183" t="s">
        <v>1</v>
      </c>
      <c r="F12183">
        <v>112182</v>
      </c>
      <c r="G12183">
        <v>0.102659</v>
      </c>
      <c r="I12183" t="s">
        <v>2</v>
      </c>
      <c r="J12183">
        <v>112182</v>
      </c>
      <c r="K12183">
        <v>9.4961000000000004E-2</v>
      </c>
    </row>
    <row r="12184" spans="1:11" x14ac:dyDescent="0.25">
      <c r="A12184" t="s">
        <v>0</v>
      </c>
      <c r="B12184">
        <v>112183</v>
      </c>
      <c r="C12184" s="2">
        <v>9.4738000000000003E-2</v>
      </c>
      <c r="D12184">
        <f t="shared" si="180"/>
        <v>0.11003947182709028</v>
      </c>
      <c r="E12184" t="s">
        <v>1</v>
      </c>
      <c r="F12184">
        <v>112183</v>
      </c>
      <c r="G12184">
        <v>9.4324000000000005E-2</v>
      </c>
      <c r="I12184" t="s">
        <v>2</v>
      </c>
      <c r="J12184">
        <v>112183</v>
      </c>
      <c r="K12184">
        <v>9.6990999999999994E-2</v>
      </c>
    </row>
    <row r="12185" spans="1:11" x14ac:dyDescent="0.25">
      <c r="A12185" t="s">
        <v>0</v>
      </c>
      <c r="B12185">
        <v>112184</v>
      </c>
      <c r="C12185" s="2">
        <v>0.122542</v>
      </c>
      <c r="D12185">
        <f t="shared" si="180"/>
        <v>0.1100416117708965</v>
      </c>
      <c r="E12185" t="s">
        <v>1</v>
      </c>
      <c r="F12185">
        <v>112184</v>
      </c>
      <c r="G12185">
        <v>9.6030000000000004E-2</v>
      </c>
      <c r="I12185" t="s">
        <v>2</v>
      </c>
      <c r="J12185">
        <v>112184</v>
      </c>
      <c r="K12185">
        <v>9.2829999999999996E-2</v>
      </c>
    </row>
    <row r="12186" spans="1:11" x14ac:dyDescent="0.25">
      <c r="A12186" t="s">
        <v>0</v>
      </c>
      <c r="B12186">
        <v>112185</v>
      </c>
      <c r="C12186" s="2">
        <v>9.4145999999999994E-2</v>
      </c>
      <c r="D12186">
        <f t="shared" si="180"/>
        <v>0.11004375171470271</v>
      </c>
      <c r="E12186" t="s">
        <v>1</v>
      </c>
      <c r="F12186">
        <v>112185</v>
      </c>
      <c r="G12186">
        <v>0.107796</v>
      </c>
      <c r="I12186" t="s">
        <v>2</v>
      </c>
      <c r="J12186">
        <v>112185</v>
      </c>
      <c r="K12186">
        <v>9.4522999999999996E-2</v>
      </c>
    </row>
    <row r="12187" spans="1:11" x14ac:dyDescent="0.25">
      <c r="A12187" t="s">
        <v>0</v>
      </c>
      <c r="B12187">
        <v>112186</v>
      </c>
      <c r="C12187" s="2">
        <v>0.107683</v>
      </c>
      <c r="D12187">
        <f t="shared" si="180"/>
        <v>0.11004589165850892</v>
      </c>
      <c r="E12187" t="s">
        <v>1</v>
      </c>
      <c r="F12187">
        <v>112186</v>
      </c>
      <c r="G12187">
        <v>9.6987000000000004E-2</v>
      </c>
      <c r="I12187" t="s">
        <v>2</v>
      </c>
      <c r="J12187">
        <v>112186</v>
      </c>
      <c r="K12187">
        <v>0.105876</v>
      </c>
    </row>
    <row r="12188" spans="1:11" x14ac:dyDescent="0.25">
      <c r="A12188" t="s">
        <v>0</v>
      </c>
      <c r="B12188">
        <v>112187</v>
      </c>
      <c r="C12188" s="2">
        <v>9.5196000000000003E-2</v>
      </c>
      <c r="D12188">
        <f t="shared" si="180"/>
        <v>0.11004803160231513</v>
      </c>
      <c r="E12188" t="s">
        <v>1</v>
      </c>
      <c r="F12188">
        <v>112187</v>
      </c>
      <c r="G12188">
        <v>9.6786999999999998E-2</v>
      </c>
      <c r="I12188" t="s">
        <v>2</v>
      </c>
      <c r="J12188">
        <v>112187</v>
      </c>
      <c r="K12188">
        <v>9.5098000000000002E-2</v>
      </c>
    </row>
    <row r="12189" spans="1:11" x14ac:dyDescent="0.25">
      <c r="A12189" t="s">
        <v>0</v>
      </c>
      <c r="B12189">
        <v>112188</v>
      </c>
      <c r="C12189" s="2">
        <v>0.10856200000000001</v>
      </c>
      <c r="D12189">
        <f t="shared" si="180"/>
        <v>0.11005017154612132</v>
      </c>
      <c r="E12189" t="s">
        <v>1</v>
      </c>
      <c r="F12189">
        <v>112188</v>
      </c>
      <c r="G12189">
        <v>0.10646</v>
      </c>
      <c r="I12189" t="s">
        <v>2</v>
      </c>
      <c r="J12189">
        <v>112188</v>
      </c>
      <c r="K12189">
        <v>9.5415E-2</v>
      </c>
    </row>
    <row r="12190" spans="1:11" x14ac:dyDescent="0.25">
      <c r="A12190" t="s">
        <v>0</v>
      </c>
      <c r="B12190">
        <v>112189</v>
      </c>
      <c r="C12190" s="2">
        <v>9.7336000000000006E-2</v>
      </c>
      <c r="D12190">
        <f t="shared" si="180"/>
        <v>0.11005231148992753</v>
      </c>
      <c r="E12190" t="s">
        <v>1</v>
      </c>
      <c r="F12190">
        <v>112189</v>
      </c>
      <c r="G12190">
        <v>9.4220999999999999E-2</v>
      </c>
      <c r="I12190" t="s">
        <v>2</v>
      </c>
      <c r="J12190">
        <v>112189</v>
      </c>
      <c r="K12190">
        <v>0.103933</v>
      </c>
    </row>
    <row r="12191" spans="1:11" x14ac:dyDescent="0.25">
      <c r="A12191" t="s">
        <v>0</v>
      </c>
      <c r="B12191">
        <v>112190</v>
      </c>
      <c r="C12191" s="2">
        <v>0.107865</v>
      </c>
      <c r="D12191">
        <f t="shared" si="180"/>
        <v>0.11005445143373374</v>
      </c>
      <c r="E12191" t="s">
        <v>1</v>
      </c>
      <c r="F12191">
        <v>112190</v>
      </c>
      <c r="G12191">
        <v>9.5522999999999997E-2</v>
      </c>
      <c r="I12191" t="s">
        <v>2</v>
      </c>
      <c r="J12191">
        <v>112190</v>
      </c>
      <c r="K12191">
        <v>9.4538999999999998E-2</v>
      </c>
    </row>
    <row r="12192" spans="1:11" x14ac:dyDescent="0.25">
      <c r="A12192" t="s">
        <v>0</v>
      </c>
      <c r="B12192">
        <v>112191</v>
      </c>
      <c r="C12192" s="2">
        <v>9.7258999999999998E-2</v>
      </c>
      <c r="D12192">
        <f t="shared" si="180"/>
        <v>0.11005659137753995</v>
      </c>
      <c r="E12192" t="s">
        <v>1</v>
      </c>
      <c r="F12192">
        <v>112191</v>
      </c>
      <c r="G12192">
        <v>0.103544</v>
      </c>
      <c r="I12192" t="s">
        <v>2</v>
      </c>
      <c r="J12192">
        <v>112191</v>
      </c>
      <c r="K12192">
        <v>9.4738000000000003E-2</v>
      </c>
    </row>
    <row r="12193" spans="1:11" x14ac:dyDescent="0.25">
      <c r="A12193" t="s">
        <v>0</v>
      </c>
      <c r="B12193">
        <v>112192</v>
      </c>
      <c r="C12193" s="2">
        <v>0.10872800000000001</v>
      </c>
      <c r="D12193">
        <f t="shared" si="180"/>
        <v>0.11005873132134614</v>
      </c>
      <c r="E12193" t="s">
        <v>1</v>
      </c>
      <c r="F12193">
        <v>112192</v>
      </c>
      <c r="G12193">
        <v>9.4378000000000004E-2</v>
      </c>
      <c r="I12193" t="s">
        <v>2</v>
      </c>
      <c r="J12193">
        <v>112192</v>
      </c>
      <c r="K12193">
        <v>0.108849</v>
      </c>
    </row>
    <row r="12194" spans="1:11" x14ac:dyDescent="0.25">
      <c r="A12194" t="s">
        <v>0</v>
      </c>
      <c r="B12194">
        <v>112193</v>
      </c>
      <c r="C12194" s="2">
        <v>9.6472000000000002E-2</v>
      </c>
      <c r="D12194">
        <f t="shared" si="180"/>
        <v>0.11006087126515235</v>
      </c>
      <c r="E12194" t="s">
        <v>1</v>
      </c>
      <c r="F12194">
        <v>112193</v>
      </c>
      <c r="G12194">
        <v>9.5215999999999995E-2</v>
      </c>
      <c r="I12194" t="s">
        <v>2</v>
      </c>
      <c r="J12194">
        <v>112193</v>
      </c>
      <c r="K12194">
        <v>9.7602999999999995E-2</v>
      </c>
    </row>
    <row r="12195" spans="1:11" x14ac:dyDescent="0.25">
      <c r="A12195" t="s">
        <v>0</v>
      </c>
      <c r="B12195">
        <v>112194</v>
      </c>
      <c r="C12195" s="2">
        <v>0.111904</v>
      </c>
      <c r="D12195">
        <f t="shared" si="180"/>
        <v>0.11006301120895856</v>
      </c>
      <c r="E12195" t="s">
        <v>1</v>
      </c>
      <c r="F12195">
        <v>112194</v>
      </c>
      <c r="G12195">
        <v>0.107728</v>
      </c>
      <c r="I12195" t="s">
        <v>2</v>
      </c>
      <c r="J12195">
        <v>112194</v>
      </c>
      <c r="K12195">
        <v>9.6936999999999995E-2</v>
      </c>
    </row>
    <row r="12196" spans="1:11" x14ac:dyDescent="0.25">
      <c r="A12196" t="s">
        <v>0</v>
      </c>
      <c r="B12196">
        <v>112195</v>
      </c>
      <c r="C12196" s="2">
        <v>9.6379999999999993E-2</v>
      </c>
      <c r="D12196">
        <f t="shared" si="180"/>
        <v>0.11006515115276477</v>
      </c>
      <c r="E12196" t="s">
        <v>1</v>
      </c>
      <c r="F12196">
        <v>112195</v>
      </c>
      <c r="G12196">
        <v>9.5890000000000003E-2</v>
      </c>
      <c r="I12196" t="s">
        <v>2</v>
      </c>
      <c r="J12196">
        <v>112195</v>
      </c>
      <c r="K12196">
        <v>0.112621</v>
      </c>
    </row>
    <row r="12197" spans="1:11" x14ac:dyDescent="0.25">
      <c r="A12197" t="s">
        <v>0</v>
      </c>
      <c r="B12197">
        <v>112196</v>
      </c>
      <c r="C12197" s="2">
        <v>0.10800999999999999</v>
      </c>
      <c r="D12197">
        <f t="shared" si="180"/>
        <v>0.11006729109657098</v>
      </c>
      <c r="E12197" t="s">
        <v>1</v>
      </c>
      <c r="F12197">
        <v>112196</v>
      </c>
      <c r="G12197">
        <v>9.5643000000000006E-2</v>
      </c>
      <c r="I12197" t="s">
        <v>2</v>
      </c>
      <c r="J12197">
        <v>112196</v>
      </c>
      <c r="K12197">
        <v>9.5085000000000003E-2</v>
      </c>
    </row>
    <row r="12198" spans="1:11" x14ac:dyDescent="0.25">
      <c r="A12198" t="s">
        <v>0</v>
      </c>
      <c r="B12198">
        <v>112197</v>
      </c>
      <c r="C12198" s="2">
        <v>9.6214999999999995E-2</v>
      </c>
      <c r="D12198">
        <f t="shared" si="180"/>
        <v>0.11006943104037717</v>
      </c>
      <c r="E12198" t="s">
        <v>1</v>
      </c>
      <c r="F12198">
        <v>112197</v>
      </c>
      <c r="G12198">
        <v>9.9957000000000004E-2</v>
      </c>
      <c r="I12198" t="s">
        <v>2</v>
      </c>
      <c r="J12198">
        <v>112197</v>
      </c>
      <c r="K12198">
        <v>9.3421000000000004E-2</v>
      </c>
    </row>
    <row r="12199" spans="1:11" x14ac:dyDescent="0.25">
      <c r="A12199" t="s">
        <v>0</v>
      </c>
      <c r="B12199">
        <v>112198</v>
      </c>
      <c r="C12199" s="2">
        <v>0.108718</v>
      </c>
      <c r="D12199">
        <f t="shared" si="180"/>
        <v>0.11007157098418338</v>
      </c>
      <c r="E12199" t="s">
        <v>1</v>
      </c>
      <c r="F12199">
        <v>112198</v>
      </c>
      <c r="G12199">
        <v>9.4064999999999996E-2</v>
      </c>
      <c r="I12199" t="s">
        <v>2</v>
      </c>
      <c r="J12199">
        <v>112198</v>
      </c>
      <c r="K12199">
        <v>0.103877</v>
      </c>
    </row>
    <row r="12200" spans="1:11" x14ac:dyDescent="0.25">
      <c r="A12200" t="s">
        <v>0</v>
      </c>
      <c r="B12200">
        <v>112199</v>
      </c>
      <c r="C12200" s="2">
        <v>9.4933000000000003E-2</v>
      </c>
      <c r="D12200">
        <f t="shared" si="180"/>
        <v>0.11007371092798959</v>
      </c>
      <c r="E12200" t="s">
        <v>1</v>
      </c>
      <c r="F12200">
        <v>112199</v>
      </c>
      <c r="G12200">
        <v>9.3820000000000001E-2</v>
      </c>
      <c r="I12200" t="s">
        <v>2</v>
      </c>
      <c r="J12200">
        <v>112199</v>
      </c>
      <c r="K12200">
        <v>9.2758999999999994E-2</v>
      </c>
    </row>
    <row r="12201" spans="1:11" x14ac:dyDescent="0.25">
      <c r="A12201" t="s">
        <v>0</v>
      </c>
      <c r="B12201">
        <v>112200</v>
      </c>
      <c r="C12201" s="2">
        <v>0.113663</v>
      </c>
      <c r="D12201">
        <f t="shared" si="180"/>
        <v>0.11007585087179581</v>
      </c>
      <c r="E12201" t="s">
        <v>1</v>
      </c>
      <c r="F12201">
        <v>112200</v>
      </c>
      <c r="G12201">
        <v>9.5851000000000006E-2</v>
      </c>
      <c r="I12201" t="s">
        <v>2</v>
      </c>
      <c r="J12201">
        <v>112200</v>
      </c>
      <c r="K12201">
        <v>9.5957000000000001E-2</v>
      </c>
    </row>
    <row r="12202" spans="1:11" x14ac:dyDescent="0.25">
      <c r="A12202" t="s">
        <v>0</v>
      </c>
      <c r="B12202">
        <v>112201</v>
      </c>
      <c r="C12202" s="2">
        <v>9.3187999999999993E-2</v>
      </c>
      <c r="D12202">
        <f t="shared" si="180"/>
        <v>0.11007799081560202</v>
      </c>
      <c r="E12202" t="s">
        <v>1</v>
      </c>
      <c r="F12202">
        <v>112201</v>
      </c>
      <c r="G12202">
        <v>9.2824000000000004E-2</v>
      </c>
      <c r="I12202" t="s">
        <v>2</v>
      </c>
      <c r="J12202">
        <v>112201</v>
      </c>
      <c r="K12202">
        <v>0.10248</v>
      </c>
    </row>
    <row r="12203" spans="1:11" x14ac:dyDescent="0.25">
      <c r="A12203" t="s">
        <v>0</v>
      </c>
      <c r="B12203">
        <v>112202</v>
      </c>
      <c r="C12203" s="2">
        <v>0.110415</v>
      </c>
      <c r="D12203">
        <f t="shared" si="180"/>
        <v>0.1100801307594082</v>
      </c>
      <c r="E12203" t="s">
        <v>1</v>
      </c>
      <c r="F12203">
        <v>112202</v>
      </c>
      <c r="G12203">
        <v>9.5708000000000001E-2</v>
      </c>
      <c r="I12203" t="s">
        <v>2</v>
      </c>
      <c r="J12203">
        <v>112202</v>
      </c>
      <c r="K12203">
        <v>9.6733E-2</v>
      </c>
    </row>
    <row r="12204" spans="1:11" x14ac:dyDescent="0.25">
      <c r="A12204" t="s">
        <v>0</v>
      </c>
      <c r="B12204">
        <v>112203</v>
      </c>
      <c r="C12204" s="2">
        <v>0.10122299999999999</v>
      </c>
      <c r="D12204">
        <f t="shared" si="180"/>
        <v>0.11008227070321441</v>
      </c>
      <c r="E12204" t="s">
        <v>1</v>
      </c>
      <c r="F12204">
        <v>112203</v>
      </c>
      <c r="G12204">
        <v>9.6842999999999999E-2</v>
      </c>
      <c r="I12204" t="s">
        <v>2</v>
      </c>
      <c r="J12204">
        <v>112203</v>
      </c>
      <c r="K12204">
        <v>9.7513000000000002E-2</v>
      </c>
    </row>
    <row r="12205" spans="1:11" x14ac:dyDescent="0.25">
      <c r="A12205" t="s">
        <v>0</v>
      </c>
      <c r="B12205">
        <v>112204</v>
      </c>
      <c r="C12205" s="2">
        <v>0.107806</v>
      </c>
      <c r="D12205">
        <f t="shared" si="180"/>
        <v>0.11008441064702063</v>
      </c>
      <c r="E12205" t="s">
        <v>1</v>
      </c>
      <c r="F12205">
        <v>112204</v>
      </c>
      <c r="G12205">
        <v>9.8339999999999997E-2</v>
      </c>
      <c r="I12205" t="s">
        <v>2</v>
      </c>
      <c r="J12205">
        <v>112204</v>
      </c>
      <c r="K12205">
        <v>0.10659399999999999</v>
      </c>
    </row>
    <row r="12206" spans="1:11" x14ac:dyDescent="0.25">
      <c r="A12206" t="s">
        <v>0</v>
      </c>
      <c r="B12206">
        <v>112205</v>
      </c>
      <c r="C12206" s="2">
        <v>9.5551999999999998E-2</v>
      </c>
      <c r="D12206">
        <f t="shared" si="180"/>
        <v>0.11008655059082684</v>
      </c>
      <c r="E12206" t="s">
        <v>1</v>
      </c>
      <c r="F12206">
        <v>112205</v>
      </c>
      <c r="G12206">
        <v>9.4775999999999999E-2</v>
      </c>
      <c r="I12206" t="s">
        <v>2</v>
      </c>
      <c r="J12206">
        <v>112205</v>
      </c>
      <c r="K12206">
        <v>9.7891000000000006E-2</v>
      </c>
    </row>
    <row r="12207" spans="1:11" x14ac:dyDescent="0.25">
      <c r="A12207" t="s">
        <v>0</v>
      </c>
      <c r="B12207">
        <v>112206</v>
      </c>
      <c r="C12207" s="2">
        <v>0.121851</v>
      </c>
      <c r="D12207">
        <f t="shared" si="180"/>
        <v>0.11008869053463302</v>
      </c>
      <c r="E12207" t="s">
        <v>1</v>
      </c>
      <c r="F12207">
        <v>112206</v>
      </c>
      <c r="G12207">
        <v>9.5119999999999996E-2</v>
      </c>
      <c r="I12207" t="s">
        <v>2</v>
      </c>
      <c r="J12207">
        <v>112206</v>
      </c>
      <c r="K12207">
        <v>9.6009999999999998E-2</v>
      </c>
    </row>
    <row r="12208" spans="1:11" x14ac:dyDescent="0.25">
      <c r="A12208" t="s">
        <v>0</v>
      </c>
      <c r="B12208">
        <v>112207</v>
      </c>
      <c r="C12208" s="2">
        <v>9.8128999999999994E-2</v>
      </c>
      <c r="D12208">
        <f t="shared" si="180"/>
        <v>0.11009083047843923</v>
      </c>
      <c r="E12208" t="s">
        <v>1</v>
      </c>
      <c r="F12208">
        <v>112207</v>
      </c>
      <c r="G12208">
        <v>0.101422</v>
      </c>
      <c r="I12208" t="s">
        <v>2</v>
      </c>
      <c r="J12208">
        <v>112207</v>
      </c>
      <c r="K12208">
        <v>9.4576999999999994E-2</v>
      </c>
    </row>
    <row r="12209" spans="1:11" x14ac:dyDescent="0.25">
      <c r="A12209" t="s">
        <v>0</v>
      </c>
      <c r="B12209">
        <v>112208</v>
      </c>
      <c r="C12209" s="2">
        <v>0.106102</v>
      </c>
      <c r="D12209">
        <f t="shared" si="180"/>
        <v>0.11009297042224545</v>
      </c>
      <c r="E12209" t="s">
        <v>1</v>
      </c>
      <c r="F12209">
        <v>112208</v>
      </c>
      <c r="G12209">
        <v>0.10034</v>
      </c>
      <c r="I12209" t="s">
        <v>2</v>
      </c>
      <c r="J12209">
        <v>112208</v>
      </c>
      <c r="K12209">
        <v>9.4545000000000004E-2</v>
      </c>
    </row>
    <row r="12210" spans="1:11" x14ac:dyDescent="0.25">
      <c r="A12210" t="s">
        <v>0</v>
      </c>
      <c r="B12210">
        <v>112209</v>
      </c>
      <c r="C12210" s="2">
        <v>0.10388799999999999</v>
      </c>
      <c r="D12210">
        <f t="shared" si="180"/>
        <v>0.11009511036605166</v>
      </c>
      <c r="E12210" t="s">
        <v>1</v>
      </c>
      <c r="F12210">
        <v>112209</v>
      </c>
      <c r="G12210">
        <v>9.4947000000000004E-2</v>
      </c>
      <c r="I12210" t="s">
        <v>2</v>
      </c>
      <c r="J12210">
        <v>112209</v>
      </c>
      <c r="K12210">
        <v>9.3962000000000004E-2</v>
      </c>
    </row>
    <row r="12211" spans="1:11" x14ac:dyDescent="0.25">
      <c r="A12211" t="s">
        <v>0</v>
      </c>
      <c r="B12211">
        <v>112210</v>
      </c>
      <c r="C12211" s="2">
        <v>0.108858</v>
      </c>
      <c r="D12211">
        <f t="shared" si="180"/>
        <v>0.11009725030985787</v>
      </c>
      <c r="E12211" t="s">
        <v>1</v>
      </c>
      <c r="F12211">
        <v>112210</v>
      </c>
      <c r="G12211">
        <v>0.101086</v>
      </c>
      <c r="I12211" t="s">
        <v>2</v>
      </c>
      <c r="J12211">
        <v>112210</v>
      </c>
      <c r="K12211">
        <v>9.3766000000000002E-2</v>
      </c>
    </row>
    <row r="12212" spans="1:11" x14ac:dyDescent="0.25">
      <c r="A12212" t="s">
        <v>0</v>
      </c>
      <c r="B12212">
        <v>112211</v>
      </c>
      <c r="C12212" s="2">
        <v>9.5208000000000001E-2</v>
      </c>
      <c r="D12212">
        <f t="shared" si="180"/>
        <v>0.11009939025366405</v>
      </c>
      <c r="E12212" t="s">
        <v>1</v>
      </c>
      <c r="F12212">
        <v>112211</v>
      </c>
      <c r="G12212">
        <v>9.6099000000000004E-2</v>
      </c>
      <c r="I12212" t="s">
        <v>2</v>
      </c>
      <c r="J12212">
        <v>112211</v>
      </c>
      <c r="K12212">
        <v>0.10086299999999999</v>
      </c>
    </row>
    <row r="12213" spans="1:11" x14ac:dyDescent="0.25">
      <c r="A12213" t="s">
        <v>0</v>
      </c>
      <c r="B12213">
        <v>112212</v>
      </c>
      <c r="C12213" s="2">
        <v>0.116866</v>
      </c>
      <c r="D12213">
        <f t="shared" si="180"/>
        <v>0.11010153019747027</v>
      </c>
      <c r="E12213" t="s">
        <v>1</v>
      </c>
      <c r="F12213">
        <v>112212</v>
      </c>
      <c r="G12213">
        <v>9.6153000000000002E-2</v>
      </c>
      <c r="I12213" t="s">
        <v>2</v>
      </c>
      <c r="J12213">
        <v>112212</v>
      </c>
      <c r="K12213">
        <v>9.5033999999999993E-2</v>
      </c>
    </row>
    <row r="12214" spans="1:11" x14ac:dyDescent="0.25">
      <c r="A12214" t="s">
        <v>0</v>
      </c>
      <c r="B12214">
        <v>112213</v>
      </c>
      <c r="C12214" s="2">
        <v>9.6467999999999998E-2</v>
      </c>
      <c r="D12214">
        <f t="shared" si="180"/>
        <v>0.11010367014127648</v>
      </c>
      <c r="E12214" t="s">
        <v>1</v>
      </c>
      <c r="F12214">
        <v>112213</v>
      </c>
      <c r="G12214">
        <v>0.102545</v>
      </c>
      <c r="I12214" t="s">
        <v>2</v>
      </c>
      <c r="J12214">
        <v>112213</v>
      </c>
      <c r="K12214">
        <v>9.3175999999999995E-2</v>
      </c>
    </row>
    <row r="12215" spans="1:11" x14ac:dyDescent="0.25">
      <c r="A12215" t="s">
        <v>0</v>
      </c>
      <c r="B12215">
        <v>112214</v>
      </c>
      <c r="C12215" s="2">
        <v>0.108567</v>
      </c>
      <c r="D12215">
        <f t="shared" si="180"/>
        <v>0.11010581008508269</v>
      </c>
      <c r="E12215" t="s">
        <v>1</v>
      </c>
      <c r="F12215">
        <v>112214</v>
      </c>
      <c r="G12215">
        <v>0.106895</v>
      </c>
      <c r="I12215" t="s">
        <v>2</v>
      </c>
      <c r="J12215">
        <v>112214</v>
      </c>
      <c r="K12215">
        <v>0.10288</v>
      </c>
    </row>
    <row r="12216" spans="1:11" x14ac:dyDescent="0.25">
      <c r="A12216" t="s">
        <v>0</v>
      </c>
      <c r="B12216">
        <v>112215</v>
      </c>
      <c r="C12216" s="2">
        <v>0.100366</v>
      </c>
      <c r="D12216">
        <f t="shared" si="180"/>
        <v>0.1101079500288889</v>
      </c>
      <c r="E12216" t="s">
        <v>1</v>
      </c>
      <c r="F12216">
        <v>112215</v>
      </c>
      <c r="G12216">
        <v>0.10122299999999999</v>
      </c>
      <c r="I12216" t="s">
        <v>2</v>
      </c>
      <c r="J12216">
        <v>112215</v>
      </c>
      <c r="K12216">
        <v>9.5261999999999999E-2</v>
      </c>
    </row>
    <row r="12217" spans="1:11" x14ac:dyDescent="0.25">
      <c r="A12217" t="s">
        <v>0</v>
      </c>
      <c r="B12217">
        <v>112216</v>
      </c>
      <c r="C12217" s="2">
        <v>0.112482</v>
      </c>
      <c r="D12217">
        <f t="shared" si="180"/>
        <v>0.11011008997269509</v>
      </c>
      <c r="E12217" t="s">
        <v>1</v>
      </c>
      <c r="F12217">
        <v>112216</v>
      </c>
      <c r="G12217">
        <v>9.7489999999999993E-2</v>
      </c>
      <c r="I12217" t="s">
        <v>2</v>
      </c>
      <c r="J12217">
        <v>112216</v>
      </c>
      <c r="K12217">
        <v>9.4658999999999993E-2</v>
      </c>
    </row>
    <row r="12218" spans="1:11" x14ac:dyDescent="0.25">
      <c r="A12218" t="s">
        <v>0</v>
      </c>
      <c r="B12218">
        <v>112217</v>
      </c>
      <c r="C12218" s="2">
        <v>9.7059999999999994E-2</v>
      </c>
      <c r="D12218">
        <f t="shared" si="180"/>
        <v>0.1101122299165013</v>
      </c>
      <c r="E12218" t="s">
        <v>1</v>
      </c>
      <c r="F12218">
        <v>112217</v>
      </c>
      <c r="G12218">
        <v>9.6923999999999996E-2</v>
      </c>
      <c r="I12218" t="s">
        <v>2</v>
      </c>
      <c r="J12218">
        <v>112217</v>
      </c>
      <c r="K12218">
        <v>0.10335900000000001</v>
      </c>
    </row>
    <row r="12219" spans="1:11" x14ac:dyDescent="0.25">
      <c r="A12219" t="s">
        <v>0</v>
      </c>
      <c r="B12219">
        <v>112218</v>
      </c>
      <c r="C12219" s="2">
        <v>0.10942200000000001</v>
      </c>
      <c r="D12219">
        <f t="shared" si="180"/>
        <v>0.11011436986030751</v>
      </c>
      <c r="E12219" t="s">
        <v>1</v>
      </c>
      <c r="F12219">
        <v>112218</v>
      </c>
      <c r="G12219">
        <v>9.4459000000000001E-2</v>
      </c>
      <c r="I12219" t="s">
        <v>2</v>
      </c>
      <c r="J12219">
        <v>112218</v>
      </c>
      <c r="K12219">
        <v>9.4765000000000002E-2</v>
      </c>
    </row>
    <row r="12220" spans="1:11" x14ac:dyDescent="0.25">
      <c r="A12220" t="s">
        <v>0</v>
      </c>
      <c r="B12220">
        <v>112219</v>
      </c>
      <c r="C12220" s="2">
        <v>0.102323</v>
      </c>
      <c r="D12220">
        <f t="shared" si="180"/>
        <v>0.11011650980411372</v>
      </c>
      <c r="E12220" t="s">
        <v>1</v>
      </c>
      <c r="F12220">
        <v>112219</v>
      </c>
      <c r="G12220">
        <v>9.7845000000000001E-2</v>
      </c>
      <c r="I12220" t="s">
        <v>2</v>
      </c>
      <c r="J12220">
        <v>112219</v>
      </c>
      <c r="K12220">
        <v>9.6268999999999993E-2</v>
      </c>
    </row>
    <row r="12221" spans="1:11" x14ac:dyDescent="0.25">
      <c r="A12221" t="s">
        <v>0</v>
      </c>
      <c r="B12221">
        <v>112220</v>
      </c>
      <c r="C12221" s="2">
        <v>0.109288</v>
      </c>
      <c r="D12221">
        <f t="shared" si="180"/>
        <v>0.11011864974791991</v>
      </c>
      <c r="E12221" t="s">
        <v>1</v>
      </c>
      <c r="F12221">
        <v>112220</v>
      </c>
      <c r="G12221">
        <v>0.101836</v>
      </c>
      <c r="I12221" t="s">
        <v>2</v>
      </c>
      <c r="J12221">
        <v>112220</v>
      </c>
      <c r="K12221">
        <v>9.3993999999999994E-2</v>
      </c>
    </row>
    <row r="12222" spans="1:11" x14ac:dyDescent="0.25">
      <c r="A12222" t="s">
        <v>0</v>
      </c>
      <c r="B12222">
        <v>112221</v>
      </c>
      <c r="C12222" s="2">
        <v>0.10471800000000001</v>
      </c>
      <c r="D12222">
        <f t="shared" si="180"/>
        <v>0.11012078969172612</v>
      </c>
      <c r="E12222" t="s">
        <v>1</v>
      </c>
      <c r="F12222">
        <v>112221</v>
      </c>
      <c r="G12222">
        <v>9.8556000000000005E-2</v>
      </c>
      <c r="I12222" t="s">
        <v>2</v>
      </c>
      <c r="J12222">
        <v>112221</v>
      </c>
      <c r="K12222">
        <v>9.4405000000000003E-2</v>
      </c>
    </row>
    <row r="12223" spans="1:11" x14ac:dyDescent="0.25">
      <c r="A12223" t="s">
        <v>0</v>
      </c>
      <c r="B12223">
        <v>112222</v>
      </c>
      <c r="C12223" s="2">
        <v>0.108213</v>
      </c>
      <c r="D12223">
        <f t="shared" si="180"/>
        <v>0.11012292963553233</v>
      </c>
      <c r="E12223" t="s">
        <v>1</v>
      </c>
      <c r="F12223">
        <v>112222</v>
      </c>
      <c r="G12223">
        <v>9.8490999999999995E-2</v>
      </c>
      <c r="I12223" t="s">
        <v>2</v>
      </c>
      <c r="J12223">
        <v>112222</v>
      </c>
      <c r="K12223">
        <v>9.5025999999999999E-2</v>
      </c>
    </row>
    <row r="12224" spans="1:11" x14ac:dyDescent="0.25">
      <c r="A12224" t="s">
        <v>0</v>
      </c>
      <c r="B12224">
        <v>112223</v>
      </c>
      <c r="C12224" s="2">
        <v>9.3580999999999998E-2</v>
      </c>
      <c r="D12224">
        <f t="shared" si="180"/>
        <v>0.11012506957933854</v>
      </c>
      <c r="E12224" t="s">
        <v>1</v>
      </c>
      <c r="F12224">
        <v>112223</v>
      </c>
      <c r="G12224">
        <v>0.11020000000000001</v>
      </c>
      <c r="I12224" t="s">
        <v>2</v>
      </c>
      <c r="J12224">
        <v>112223</v>
      </c>
      <c r="K12224">
        <v>9.6221000000000001E-2</v>
      </c>
    </row>
    <row r="12225" spans="1:11" x14ac:dyDescent="0.25">
      <c r="A12225" t="s">
        <v>0</v>
      </c>
      <c r="B12225">
        <v>112224</v>
      </c>
      <c r="C12225" s="2">
        <v>0.10773099999999999</v>
      </c>
      <c r="D12225">
        <f t="shared" si="180"/>
        <v>0.11012720952314475</v>
      </c>
      <c r="E12225" t="s">
        <v>1</v>
      </c>
      <c r="F12225">
        <v>112224</v>
      </c>
      <c r="G12225">
        <v>9.6597000000000002E-2</v>
      </c>
      <c r="I12225" t="s">
        <v>2</v>
      </c>
      <c r="J12225">
        <v>112224</v>
      </c>
      <c r="K12225">
        <v>0.113091</v>
      </c>
    </row>
    <row r="12226" spans="1:11" x14ac:dyDescent="0.25">
      <c r="A12226" t="s">
        <v>0</v>
      </c>
      <c r="B12226">
        <v>112225</v>
      </c>
      <c r="C12226" s="2">
        <v>9.4781000000000004E-2</v>
      </c>
      <c r="D12226">
        <f t="shared" si="180"/>
        <v>0.11012934946695094</v>
      </c>
      <c r="E12226" t="s">
        <v>1</v>
      </c>
      <c r="F12226">
        <v>112225</v>
      </c>
      <c r="G12226">
        <v>9.5259999999999997E-2</v>
      </c>
      <c r="I12226" t="s">
        <v>2</v>
      </c>
      <c r="J12226">
        <v>112225</v>
      </c>
      <c r="K12226">
        <v>9.1906000000000002E-2</v>
      </c>
    </row>
    <row r="12227" spans="1:11" x14ac:dyDescent="0.25">
      <c r="A12227" t="s">
        <v>0</v>
      </c>
      <c r="B12227">
        <v>112226</v>
      </c>
      <c r="C12227" s="2">
        <v>0.10964400000000001</v>
      </c>
      <c r="D12227">
        <f t="shared" si="180"/>
        <v>0.11013148941075715</v>
      </c>
      <c r="E12227" t="s">
        <v>1</v>
      </c>
      <c r="F12227">
        <v>112226</v>
      </c>
      <c r="G12227">
        <v>0.100568</v>
      </c>
      <c r="I12227" t="s">
        <v>2</v>
      </c>
      <c r="J12227">
        <v>112226</v>
      </c>
      <c r="K12227">
        <v>9.4135999999999997E-2</v>
      </c>
    </row>
    <row r="12228" spans="1:11" x14ac:dyDescent="0.25">
      <c r="A12228" t="s">
        <v>0</v>
      </c>
      <c r="B12228">
        <v>112227</v>
      </c>
      <c r="C12228" s="2">
        <v>9.5533000000000007E-2</v>
      </c>
      <c r="D12228">
        <f t="shared" si="180"/>
        <v>0.11013362935456336</v>
      </c>
      <c r="E12228" t="s">
        <v>1</v>
      </c>
      <c r="F12228">
        <v>112227</v>
      </c>
      <c r="G12228">
        <v>9.4001000000000001E-2</v>
      </c>
      <c r="I12228" t="s">
        <v>2</v>
      </c>
      <c r="J12228">
        <v>112227</v>
      </c>
      <c r="K12228">
        <v>0.102493</v>
      </c>
    </row>
    <row r="12229" spans="1:11" x14ac:dyDescent="0.25">
      <c r="A12229" t="s">
        <v>0</v>
      </c>
      <c r="B12229">
        <v>112228</v>
      </c>
      <c r="C12229" s="2">
        <v>0.10704900000000001</v>
      </c>
      <c r="D12229">
        <f t="shared" si="180"/>
        <v>0.11013576929836957</v>
      </c>
      <c r="E12229" t="s">
        <v>1</v>
      </c>
      <c r="F12229">
        <v>112228</v>
      </c>
      <c r="G12229">
        <v>9.5213000000000006E-2</v>
      </c>
      <c r="I12229" t="s">
        <v>2</v>
      </c>
      <c r="J12229">
        <v>112228</v>
      </c>
      <c r="K12229">
        <v>9.5489000000000004E-2</v>
      </c>
    </row>
    <row r="12230" spans="1:11" x14ac:dyDescent="0.25">
      <c r="A12230" t="s">
        <v>0</v>
      </c>
      <c r="B12230">
        <v>112229</v>
      </c>
      <c r="C12230" s="2">
        <v>0.100545</v>
      </c>
      <c r="D12230">
        <f t="shared" si="180"/>
        <v>0.11013790924217579</v>
      </c>
      <c r="E12230" t="s">
        <v>1</v>
      </c>
      <c r="F12230">
        <v>112229</v>
      </c>
      <c r="G12230">
        <v>9.8007999999999998E-2</v>
      </c>
      <c r="I12230" t="s">
        <v>2</v>
      </c>
      <c r="J12230">
        <v>112229</v>
      </c>
      <c r="K12230">
        <v>9.5039999999999999E-2</v>
      </c>
    </row>
    <row r="12231" spans="1:11" x14ac:dyDescent="0.25">
      <c r="A12231" t="s">
        <v>0</v>
      </c>
      <c r="B12231">
        <v>112230</v>
      </c>
      <c r="C12231" s="2">
        <v>0.10851</v>
      </c>
      <c r="D12231">
        <f t="shared" si="180"/>
        <v>0.11014004918598197</v>
      </c>
      <c r="E12231" t="s">
        <v>1</v>
      </c>
      <c r="F12231">
        <v>112230</v>
      </c>
      <c r="G12231">
        <v>0.101151</v>
      </c>
      <c r="I12231" t="s">
        <v>2</v>
      </c>
      <c r="J12231">
        <v>112230</v>
      </c>
      <c r="K12231">
        <v>9.7933999999999993E-2</v>
      </c>
    </row>
    <row r="12232" spans="1:11" x14ac:dyDescent="0.25">
      <c r="A12232" t="s">
        <v>0</v>
      </c>
      <c r="B12232">
        <v>112231</v>
      </c>
      <c r="C12232" s="2">
        <v>9.4536999999999996E-2</v>
      </c>
      <c r="D12232">
        <f t="shared" si="180"/>
        <v>0.11014218912978818</v>
      </c>
      <c r="E12232" t="s">
        <v>1</v>
      </c>
      <c r="F12232">
        <v>112231</v>
      </c>
      <c r="G12232">
        <v>9.7327999999999998E-2</v>
      </c>
      <c r="I12232" t="s">
        <v>2</v>
      </c>
      <c r="J12232">
        <v>112231</v>
      </c>
      <c r="K12232">
        <v>9.5376000000000002E-2</v>
      </c>
    </row>
    <row r="12233" spans="1:11" x14ac:dyDescent="0.25">
      <c r="A12233" t="s">
        <v>0</v>
      </c>
      <c r="B12233">
        <v>112232</v>
      </c>
      <c r="C12233" s="2">
        <v>0.118923</v>
      </c>
      <c r="D12233">
        <f t="shared" si="180"/>
        <v>0.11014432907359439</v>
      </c>
      <c r="E12233" t="s">
        <v>1</v>
      </c>
      <c r="F12233">
        <v>112232</v>
      </c>
      <c r="G12233">
        <v>9.4335000000000002E-2</v>
      </c>
      <c r="I12233" t="s">
        <v>2</v>
      </c>
      <c r="J12233">
        <v>112232</v>
      </c>
      <c r="K12233">
        <v>9.5154000000000002E-2</v>
      </c>
    </row>
    <row r="12234" spans="1:11" x14ac:dyDescent="0.25">
      <c r="A12234" t="s">
        <v>0</v>
      </c>
      <c r="B12234">
        <v>112233</v>
      </c>
      <c r="C12234" s="2">
        <v>9.6980999999999998E-2</v>
      </c>
      <c r="D12234">
        <f t="shared" si="180"/>
        <v>0.11014646901740061</v>
      </c>
      <c r="E12234" t="s">
        <v>1</v>
      </c>
      <c r="F12234">
        <v>112233</v>
      </c>
      <c r="G12234">
        <v>0.11208700000000001</v>
      </c>
      <c r="I12234" t="s">
        <v>2</v>
      </c>
      <c r="J12234">
        <v>112233</v>
      </c>
      <c r="K12234">
        <v>0.10051300000000001</v>
      </c>
    </row>
    <row r="12235" spans="1:11" x14ac:dyDescent="0.25">
      <c r="A12235" t="s">
        <v>0</v>
      </c>
      <c r="B12235">
        <v>112234</v>
      </c>
      <c r="C12235" s="2">
        <v>0.108823</v>
      </c>
      <c r="D12235">
        <f t="shared" si="180"/>
        <v>0.11014860896120679</v>
      </c>
      <c r="E12235" t="s">
        <v>1</v>
      </c>
      <c r="F12235">
        <v>112234</v>
      </c>
      <c r="G12235">
        <v>9.6046999999999993E-2</v>
      </c>
      <c r="I12235" t="s">
        <v>2</v>
      </c>
      <c r="J12235">
        <v>112234</v>
      </c>
      <c r="K12235">
        <v>0.11508599999999999</v>
      </c>
    </row>
    <row r="12236" spans="1:11" x14ac:dyDescent="0.25">
      <c r="A12236" t="s">
        <v>0</v>
      </c>
      <c r="B12236">
        <v>112235</v>
      </c>
      <c r="C12236" s="2">
        <v>9.5166000000000001E-2</v>
      </c>
      <c r="D12236">
        <f t="shared" ref="D12236:D12299" si="181">O$2*B12236+P$2</f>
        <v>0.110150748905013</v>
      </c>
      <c r="E12236" t="s">
        <v>1</v>
      </c>
      <c r="F12236">
        <v>112235</v>
      </c>
      <c r="G12236">
        <v>9.6018000000000006E-2</v>
      </c>
      <c r="I12236" t="s">
        <v>2</v>
      </c>
      <c r="J12236">
        <v>112235</v>
      </c>
      <c r="K12236">
        <v>9.5495999999999998E-2</v>
      </c>
    </row>
    <row r="12237" spans="1:11" x14ac:dyDescent="0.25">
      <c r="A12237" t="s">
        <v>0</v>
      </c>
      <c r="B12237">
        <v>112236</v>
      </c>
      <c r="C12237" s="2">
        <v>0.108918</v>
      </c>
      <c r="D12237">
        <f t="shared" si="181"/>
        <v>0.11015288884881921</v>
      </c>
      <c r="E12237" t="s">
        <v>1</v>
      </c>
      <c r="F12237">
        <v>112236</v>
      </c>
      <c r="G12237">
        <v>0.10123600000000001</v>
      </c>
      <c r="I12237" t="s">
        <v>2</v>
      </c>
      <c r="J12237">
        <v>112236</v>
      </c>
      <c r="K12237">
        <v>9.2678999999999997E-2</v>
      </c>
    </row>
    <row r="12238" spans="1:11" x14ac:dyDescent="0.25">
      <c r="A12238" t="s">
        <v>0</v>
      </c>
      <c r="B12238">
        <v>112237</v>
      </c>
      <c r="C12238" s="2">
        <v>9.6077999999999997E-2</v>
      </c>
      <c r="D12238">
        <f t="shared" si="181"/>
        <v>0.11015502879262543</v>
      </c>
      <c r="E12238" t="s">
        <v>1</v>
      </c>
      <c r="F12238">
        <v>112237</v>
      </c>
      <c r="G12238">
        <v>9.6611000000000002E-2</v>
      </c>
      <c r="I12238" t="s">
        <v>2</v>
      </c>
      <c r="J12238">
        <v>112237</v>
      </c>
      <c r="K12238">
        <v>0.101657</v>
      </c>
    </row>
    <row r="12239" spans="1:11" x14ac:dyDescent="0.25">
      <c r="A12239" t="s">
        <v>0</v>
      </c>
      <c r="B12239">
        <v>112238</v>
      </c>
      <c r="C12239" s="2">
        <v>0.107631</v>
      </c>
      <c r="D12239">
        <f t="shared" si="181"/>
        <v>0.11015716873643164</v>
      </c>
      <c r="E12239" t="s">
        <v>1</v>
      </c>
      <c r="F12239">
        <v>112238</v>
      </c>
      <c r="G12239">
        <v>9.7515000000000004E-2</v>
      </c>
      <c r="I12239" t="s">
        <v>2</v>
      </c>
      <c r="J12239">
        <v>112238</v>
      </c>
      <c r="K12239">
        <v>9.6929000000000001E-2</v>
      </c>
    </row>
    <row r="12240" spans="1:11" x14ac:dyDescent="0.25">
      <c r="A12240" t="s">
        <v>0</v>
      </c>
      <c r="B12240">
        <v>112239</v>
      </c>
      <c r="C12240" s="2">
        <v>0.104722</v>
      </c>
      <c r="D12240">
        <f t="shared" si="181"/>
        <v>0.11015930868023782</v>
      </c>
      <c r="E12240" t="s">
        <v>1</v>
      </c>
      <c r="F12240">
        <v>112239</v>
      </c>
      <c r="G12240">
        <v>9.4811999999999994E-2</v>
      </c>
      <c r="I12240" t="s">
        <v>2</v>
      </c>
      <c r="J12240">
        <v>112239</v>
      </c>
      <c r="K12240">
        <v>9.4589999999999994E-2</v>
      </c>
    </row>
    <row r="12241" spans="1:11" x14ac:dyDescent="0.25">
      <c r="A12241" t="s">
        <v>0</v>
      </c>
      <c r="B12241">
        <v>112240</v>
      </c>
      <c r="C12241" s="2">
        <v>0.109251</v>
      </c>
      <c r="D12241">
        <f t="shared" si="181"/>
        <v>0.11016144862404403</v>
      </c>
      <c r="E12241" t="s">
        <v>1</v>
      </c>
      <c r="F12241">
        <v>112240</v>
      </c>
      <c r="G12241">
        <v>9.6643999999999994E-2</v>
      </c>
      <c r="I12241" t="s">
        <v>2</v>
      </c>
      <c r="J12241">
        <v>112240</v>
      </c>
      <c r="K12241">
        <v>9.4914999999999999E-2</v>
      </c>
    </row>
    <row r="12242" spans="1:11" x14ac:dyDescent="0.25">
      <c r="A12242" t="s">
        <v>0</v>
      </c>
      <c r="B12242">
        <v>112241</v>
      </c>
      <c r="C12242" s="2">
        <v>9.5922999999999994E-2</v>
      </c>
      <c r="D12242">
        <f t="shared" si="181"/>
        <v>0.11016358856785025</v>
      </c>
      <c r="E12242" t="s">
        <v>1</v>
      </c>
      <c r="F12242">
        <v>112241</v>
      </c>
      <c r="G12242">
        <v>9.6183000000000005E-2</v>
      </c>
      <c r="I12242" t="s">
        <v>2</v>
      </c>
      <c r="J12242">
        <v>112241</v>
      </c>
      <c r="K12242">
        <v>9.7047999999999995E-2</v>
      </c>
    </row>
    <row r="12243" spans="1:11" x14ac:dyDescent="0.25">
      <c r="A12243" t="s">
        <v>0</v>
      </c>
      <c r="B12243">
        <v>112242</v>
      </c>
      <c r="C12243" s="2">
        <v>0.12654699999999999</v>
      </c>
      <c r="D12243">
        <f t="shared" si="181"/>
        <v>0.11016572851165646</v>
      </c>
      <c r="E12243" t="s">
        <v>1</v>
      </c>
      <c r="F12243">
        <v>112242</v>
      </c>
      <c r="G12243">
        <v>9.6747E-2</v>
      </c>
      <c r="I12243" t="s">
        <v>2</v>
      </c>
      <c r="J12243">
        <v>112242</v>
      </c>
      <c r="K12243">
        <v>9.4463000000000005E-2</v>
      </c>
    </row>
    <row r="12244" spans="1:11" x14ac:dyDescent="0.25">
      <c r="A12244" t="s">
        <v>0</v>
      </c>
      <c r="B12244">
        <v>112243</v>
      </c>
      <c r="C12244" s="2">
        <v>9.7057000000000004E-2</v>
      </c>
      <c r="D12244">
        <f t="shared" si="181"/>
        <v>0.11016786845546267</v>
      </c>
      <c r="E12244" t="s">
        <v>1</v>
      </c>
      <c r="F12244">
        <v>112243</v>
      </c>
      <c r="G12244">
        <v>9.8920999999999995E-2</v>
      </c>
      <c r="I12244" t="s">
        <v>2</v>
      </c>
      <c r="J12244">
        <v>112243</v>
      </c>
      <c r="K12244">
        <v>9.5822000000000004E-2</v>
      </c>
    </row>
    <row r="12245" spans="1:11" x14ac:dyDescent="0.25">
      <c r="A12245" t="s">
        <v>0</v>
      </c>
      <c r="B12245">
        <v>112244</v>
      </c>
      <c r="C12245" s="2">
        <v>0.10959199999999999</v>
      </c>
      <c r="D12245">
        <f t="shared" si="181"/>
        <v>0.11017000839926885</v>
      </c>
      <c r="E12245" t="s">
        <v>1</v>
      </c>
      <c r="F12245">
        <v>112244</v>
      </c>
      <c r="G12245">
        <v>9.7876000000000005E-2</v>
      </c>
      <c r="I12245" t="s">
        <v>2</v>
      </c>
      <c r="J12245">
        <v>112244</v>
      </c>
      <c r="K12245">
        <v>9.5380999999999994E-2</v>
      </c>
    </row>
    <row r="12246" spans="1:11" x14ac:dyDescent="0.25">
      <c r="A12246" t="s">
        <v>0</v>
      </c>
      <c r="B12246">
        <v>112245</v>
      </c>
      <c r="C12246" s="2">
        <v>0.10127</v>
      </c>
      <c r="D12246">
        <f t="shared" si="181"/>
        <v>0.11017214834307507</v>
      </c>
      <c r="E12246" t="s">
        <v>1</v>
      </c>
      <c r="F12246">
        <v>112245</v>
      </c>
      <c r="G12246">
        <v>9.5393000000000006E-2</v>
      </c>
      <c r="I12246" t="s">
        <v>2</v>
      </c>
      <c r="J12246">
        <v>112245</v>
      </c>
      <c r="K12246">
        <v>9.6238000000000004E-2</v>
      </c>
    </row>
    <row r="12247" spans="1:11" x14ac:dyDescent="0.25">
      <c r="A12247" t="s">
        <v>0</v>
      </c>
      <c r="B12247">
        <v>112246</v>
      </c>
      <c r="C12247" s="2">
        <v>0.10922999999999999</v>
      </c>
      <c r="D12247">
        <f t="shared" si="181"/>
        <v>0.11017428828688128</v>
      </c>
      <c r="E12247" t="s">
        <v>1</v>
      </c>
      <c r="F12247">
        <v>112246</v>
      </c>
      <c r="G12247">
        <v>0.101896</v>
      </c>
      <c r="I12247" t="s">
        <v>2</v>
      </c>
      <c r="J12247">
        <v>112246</v>
      </c>
      <c r="K12247">
        <v>9.5919000000000004E-2</v>
      </c>
    </row>
    <row r="12248" spans="1:11" x14ac:dyDescent="0.25">
      <c r="A12248" t="s">
        <v>0</v>
      </c>
      <c r="B12248">
        <v>112247</v>
      </c>
      <c r="C12248" s="2">
        <v>9.6042000000000002E-2</v>
      </c>
      <c r="D12248">
        <f t="shared" si="181"/>
        <v>0.11017642823068749</v>
      </c>
      <c r="E12248" t="s">
        <v>1</v>
      </c>
      <c r="F12248">
        <v>112247</v>
      </c>
      <c r="G12248">
        <v>9.4943E-2</v>
      </c>
      <c r="I12248" t="s">
        <v>2</v>
      </c>
      <c r="J12248">
        <v>112247</v>
      </c>
      <c r="K12248">
        <v>9.5727999999999994E-2</v>
      </c>
    </row>
    <row r="12249" spans="1:11" x14ac:dyDescent="0.25">
      <c r="A12249" t="s">
        <v>0</v>
      </c>
      <c r="B12249">
        <v>112248</v>
      </c>
      <c r="C12249" s="2">
        <v>0.117742</v>
      </c>
      <c r="D12249">
        <f t="shared" si="181"/>
        <v>0.11017856817449367</v>
      </c>
      <c r="E12249" t="s">
        <v>1</v>
      </c>
      <c r="F12249">
        <v>112248</v>
      </c>
      <c r="G12249">
        <v>0.11365699999999999</v>
      </c>
      <c r="I12249" t="s">
        <v>2</v>
      </c>
      <c r="J12249">
        <v>112248</v>
      </c>
      <c r="K12249">
        <v>9.5276E-2</v>
      </c>
    </row>
    <row r="12250" spans="1:11" x14ac:dyDescent="0.25">
      <c r="A12250" t="s">
        <v>0</v>
      </c>
      <c r="B12250">
        <v>112249</v>
      </c>
      <c r="C12250" s="2">
        <v>9.9101999999999996E-2</v>
      </c>
      <c r="D12250">
        <f t="shared" si="181"/>
        <v>0.11018070811829989</v>
      </c>
      <c r="E12250" t="s">
        <v>1</v>
      </c>
      <c r="F12250">
        <v>112249</v>
      </c>
      <c r="G12250">
        <v>0.108775</v>
      </c>
      <c r="I12250" t="s">
        <v>2</v>
      </c>
      <c r="J12250">
        <v>112249</v>
      </c>
      <c r="K12250">
        <v>9.4311000000000006E-2</v>
      </c>
    </row>
    <row r="12251" spans="1:11" x14ac:dyDescent="0.25">
      <c r="A12251" t="s">
        <v>0</v>
      </c>
      <c r="B12251">
        <v>112250</v>
      </c>
      <c r="C12251" s="2">
        <v>0.10939500000000001</v>
      </c>
      <c r="D12251">
        <f t="shared" si="181"/>
        <v>0.1101828480621061</v>
      </c>
      <c r="E12251" t="s">
        <v>1</v>
      </c>
      <c r="F12251">
        <v>112250</v>
      </c>
      <c r="G12251">
        <v>9.7407999999999995E-2</v>
      </c>
      <c r="I12251" t="s">
        <v>2</v>
      </c>
      <c r="J12251">
        <v>112250</v>
      </c>
      <c r="K12251">
        <v>9.4281000000000004E-2</v>
      </c>
    </row>
    <row r="12252" spans="1:11" x14ac:dyDescent="0.25">
      <c r="A12252" t="s">
        <v>0</v>
      </c>
      <c r="B12252">
        <v>112251</v>
      </c>
      <c r="C12252" s="2">
        <v>9.9071000000000006E-2</v>
      </c>
      <c r="D12252">
        <f t="shared" si="181"/>
        <v>0.11018498800591231</v>
      </c>
      <c r="E12252" t="s">
        <v>1</v>
      </c>
      <c r="F12252">
        <v>112251</v>
      </c>
      <c r="G12252">
        <v>9.5251000000000002E-2</v>
      </c>
      <c r="I12252" t="s">
        <v>2</v>
      </c>
      <c r="J12252">
        <v>112251</v>
      </c>
      <c r="K12252">
        <v>9.4485E-2</v>
      </c>
    </row>
    <row r="12253" spans="1:11" x14ac:dyDescent="0.25">
      <c r="A12253" t="s">
        <v>0</v>
      </c>
      <c r="B12253">
        <v>112252</v>
      </c>
      <c r="C12253" s="2">
        <v>0.109223</v>
      </c>
      <c r="D12253">
        <f t="shared" si="181"/>
        <v>0.11018712794971852</v>
      </c>
      <c r="E12253" t="s">
        <v>1</v>
      </c>
      <c r="F12253">
        <v>112252</v>
      </c>
      <c r="G12253">
        <v>0.11136799999999999</v>
      </c>
      <c r="I12253" t="s">
        <v>2</v>
      </c>
      <c r="J12253">
        <v>112252</v>
      </c>
      <c r="K12253">
        <v>9.5698000000000005E-2</v>
      </c>
    </row>
    <row r="12254" spans="1:11" x14ac:dyDescent="0.25">
      <c r="A12254" t="s">
        <v>0</v>
      </c>
      <c r="B12254">
        <v>112253</v>
      </c>
      <c r="C12254" s="2">
        <v>9.4796000000000005E-2</v>
      </c>
      <c r="D12254">
        <f t="shared" si="181"/>
        <v>0.11018926789352471</v>
      </c>
      <c r="E12254" t="s">
        <v>1</v>
      </c>
      <c r="F12254">
        <v>112253</v>
      </c>
      <c r="G12254">
        <v>9.6698000000000006E-2</v>
      </c>
      <c r="I12254" t="s">
        <v>2</v>
      </c>
      <c r="J12254">
        <v>112253</v>
      </c>
      <c r="K12254">
        <v>9.7864999999999994E-2</v>
      </c>
    </row>
    <row r="12255" spans="1:11" x14ac:dyDescent="0.25">
      <c r="A12255" t="s">
        <v>0</v>
      </c>
      <c r="B12255">
        <v>112254</v>
      </c>
      <c r="C12255" s="2">
        <v>0.116206</v>
      </c>
      <c r="D12255">
        <f t="shared" si="181"/>
        <v>0.11019140783733092</v>
      </c>
      <c r="E12255" t="s">
        <v>1</v>
      </c>
      <c r="F12255">
        <v>112254</v>
      </c>
      <c r="G12255">
        <v>9.6826999999999996E-2</v>
      </c>
      <c r="I12255" t="s">
        <v>2</v>
      </c>
      <c r="J12255">
        <v>112254</v>
      </c>
      <c r="K12255">
        <v>9.4784999999999994E-2</v>
      </c>
    </row>
    <row r="12256" spans="1:11" x14ac:dyDescent="0.25">
      <c r="A12256" t="s">
        <v>0</v>
      </c>
      <c r="B12256">
        <v>112255</v>
      </c>
      <c r="C12256" s="2">
        <v>9.6912999999999999E-2</v>
      </c>
      <c r="D12256">
        <f t="shared" si="181"/>
        <v>0.11019354778113713</v>
      </c>
      <c r="E12256" t="s">
        <v>1</v>
      </c>
      <c r="F12256">
        <v>112255</v>
      </c>
      <c r="G12256">
        <v>0.100244</v>
      </c>
      <c r="I12256" t="s">
        <v>2</v>
      </c>
      <c r="J12256">
        <v>112255</v>
      </c>
      <c r="K12256">
        <v>9.4091999999999995E-2</v>
      </c>
    </row>
    <row r="12257" spans="1:11" x14ac:dyDescent="0.25">
      <c r="A12257" t="s">
        <v>0</v>
      </c>
      <c r="B12257">
        <v>112256</v>
      </c>
      <c r="C12257" s="2">
        <v>0.107627</v>
      </c>
      <c r="D12257">
        <f t="shared" si="181"/>
        <v>0.11019568772494334</v>
      </c>
      <c r="E12257" t="s">
        <v>1</v>
      </c>
      <c r="F12257">
        <v>112256</v>
      </c>
      <c r="G12257">
        <v>9.7420999999999994E-2</v>
      </c>
      <c r="I12257" t="s">
        <v>2</v>
      </c>
      <c r="J12257">
        <v>112256</v>
      </c>
      <c r="K12257">
        <v>0.10537299999999999</v>
      </c>
    </row>
    <row r="12258" spans="1:11" x14ac:dyDescent="0.25">
      <c r="A12258" t="s">
        <v>0</v>
      </c>
      <c r="B12258">
        <v>112257</v>
      </c>
      <c r="C12258" s="2">
        <v>9.4872999999999999E-2</v>
      </c>
      <c r="D12258">
        <f t="shared" si="181"/>
        <v>0.11019782766874955</v>
      </c>
      <c r="E12258" t="s">
        <v>1</v>
      </c>
      <c r="F12258">
        <v>112257</v>
      </c>
      <c r="G12258">
        <v>9.6028000000000002E-2</v>
      </c>
      <c r="I12258" t="s">
        <v>2</v>
      </c>
      <c r="J12258">
        <v>112257</v>
      </c>
      <c r="K12258">
        <v>9.4987000000000002E-2</v>
      </c>
    </row>
    <row r="12259" spans="1:11" x14ac:dyDescent="0.25">
      <c r="A12259" t="s">
        <v>0</v>
      </c>
      <c r="B12259">
        <v>112258</v>
      </c>
      <c r="C12259" s="2">
        <v>0.111318</v>
      </c>
      <c r="D12259">
        <f t="shared" si="181"/>
        <v>0.11019996761255574</v>
      </c>
      <c r="E12259" t="s">
        <v>1</v>
      </c>
      <c r="F12259">
        <v>112258</v>
      </c>
      <c r="G12259">
        <v>0.101311</v>
      </c>
      <c r="I12259" t="s">
        <v>2</v>
      </c>
      <c r="J12259">
        <v>112258</v>
      </c>
      <c r="K12259">
        <v>9.4449000000000005E-2</v>
      </c>
    </row>
    <row r="12260" spans="1:11" x14ac:dyDescent="0.25">
      <c r="A12260" t="s">
        <v>0</v>
      </c>
      <c r="B12260">
        <v>112259</v>
      </c>
      <c r="C12260" s="2">
        <v>9.6348000000000003E-2</v>
      </c>
      <c r="D12260">
        <f t="shared" si="181"/>
        <v>0.11020210755636195</v>
      </c>
      <c r="E12260" t="s">
        <v>1</v>
      </c>
      <c r="F12260">
        <v>112259</v>
      </c>
      <c r="G12260">
        <v>9.6115000000000006E-2</v>
      </c>
      <c r="I12260" t="s">
        <v>2</v>
      </c>
      <c r="J12260">
        <v>112259</v>
      </c>
      <c r="K12260">
        <v>0.104742</v>
      </c>
    </row>
    <row r="12261" spans="1:11" x14ac:dyDescent="0.25">
      <c r="A12261" t="s">
        <v>0</v>
      </c>
      <c r="B12261">
        <v>112260</v>
      </c>
      <c r="C12261" s="2">
        <v>0.109211</v>
      </c>
      <c r="D12261">
        <f t="shared" si="181"/>
        <v>0.11020424750016816</v>
      </c>
      <c r="E12261" t="s">
        <v>1</v>
      </c>
      <c r="F12261">
        <v>112260</v>
      </c>
      <c r="G12261">
        <v>9.7825999999999996E-2</v>
      </c>
      <c r="I12261" t="s">
        <v>2</v>
      </c>
      <c r="J12261">
        <v>112260</v>
      </c>
      <c r="K12261">
        <v>9.7057000000000004E-2</v>
      </c>
    </row>
    <row r="12262" spans="1:11" x14ac:dyDescent="0.25">
      <c r="A12262" t="s">
        <v>0</v>
      </c>
      <c r="B12262">
        <v>112261</v>
      </c>
      <c r="C12262" s="2">
        <v>0.10069500000000001</v>
      </c>
      <c r="D12262">
        <f t="shared" si="181"/>
        <v>0.11020638744397437</v>
      </c>
      <c r="E12262" t="s">
        <v>1</v>
      </c>
      <c r="F12262">
        <v>112261</v>
      </c>
      <c r="G12262">
        <v>9.5898999999999998E-2</v>
      </c>
      <c r="I12262" t="s">
        <v>2</v>
      </c>
      <c r="J12262">
        <v>112261</v>
      </c>
      <c r="K12262">
        <v>9.4479999999999995E-2</v>
      </c>
    </row>
    <row r="12263" spans="1:11" x14ac:dyDescent="0.25">
      <c r="A12263" t="s">
        <v>0</v>
      </c>
      <c r="B12263">
        <v>112262</v>
      </c>
      <c r="C12263" s="2">
        <v>0.118491</v>
      </c>
      <c r="D12263">
        <f t="shared" si="181"/>
        <v>0.11020852738778056</v>
      </c>
      <c r="E12263" t="s">
        <v>1</v>
      </c>
      <c r="F12263">
        <v>112262</v>
      </c>
      <c r="G12263">
        <v>9.7738000000000005E-2</v>
      </c>
      <c r="I12263" t="s">
        <v>2</v>
      </c>
      <c r="J12263">
        <v>112262</v>
      </c>
      <c r="K12263">
        <v>0.114341</v>
      </c>
    </row>
    <row r="12264" spans="1:11" x14ac:dyDescent="0.25">
      <c r="A12264" t="s">
        <v>0</v>
      </c>
      <c r="B12264">
        <v>112263</v>
      </c>
      <c r="C12264" s="2">
        <v>9.4299999999999995E-2</v>
      </c>
      <c r="D12264">
        <f t="shared" si="181"/>
        <v>0.11021066733158677</v>
      </c>
      <c r="E12264" t="s">
        <v>1</v>
      </c>
      <c r="F12264">
        <v>112263</v>
      </c>
      <c r="G12264">
        <v>9.5411999999999997E-2</v>
      </c>
      <c r="I12264" t="s">
        <v>2</v>
      </c>
      <c r="J12264">
        <v>112263</v>
      </c>
      <c r="K12264">
        <v>9.1067999999999996E-2</v>
      </c>
    </row>
    <row r="12265" spans="1:11" x14ac:dyDescent="0.25">
      <c r="A12265" t="s">
        <v>0</v>
      </c>
      <c r="B12265">
        <v>112264</v>
      </c>
      <c r="C12265" s="2">
        <v>0.12191299999999999</v>
      </c>
      <c r="D12265">
        <f t="shared" si="181"/>
        <v>0.11021280727539298</v>
      </c>
      <c r="E12265" t="s">
        <v>1</v>
      </c>
      <c r="F12265">
        <v>112264</v>
      </c>
      <c r="G12265">
        <v>9.6064999999999998E-2</v>
      </c>
      <c r="I12265" t="s">
        <v>2</v>
      </c>
      <c r="J12265">
        <v>112264</v>
      </c>
      <c r="K12265">
        <v>9.4278000000000001E-2</v>
      </c>
    </row>
    <row r="12266" spans="1:11" x14ac:dyDescent="0.25">
      <c r="A12266" t="s">
        <v>0</v>
      </c>
      <c r="B12266">
        <v>112265</v>
      </c>
      <c r="C12266" s="2">
        <v>9.3561000000000005E-2</v>
      </c>
      <c r="D12266">
        <f t="shared" si="181"/>
        <v>0.11021494721919919</v>
      </c>
      <c r="E12266" t="s">
        <v>1</v>
      </c>
      <c r="F12266">
        <v>112265</v>
      </c>
      <c r="G12266">
        <v>9.9140000000000006E-2</v>
      </c>
      <c r="I12266" t="s">
        <v>2</v>
      </c>
      <c r="J12266">
        <v>112265</v>
      </c>
      <c r="K12266">
        <v>9.5423999999999995E-2</v>
      </c>
    </row>
    <row r="12267" spans="1:11" x14ac:dyDescent="0.25">
      <c r="A12267" t="s">
        <v>0</v>
      </c>
      <c r="B12267">
        <v>112266</v>
      </c>
      <c r="C12267" s="2">
        <v>0.107669</v>
      </c>
      <c r="D12267">
        <f t="shared" si="181"/>
        <v>0.11021708716300541</v>
      </c>
      <c r="E12267" t="s">
        <v>1</v>
      </c>
      <c r="F12267">
        <v>112266</v>
      </c>
      <c r="G12267">
        <v>9.4325999999999993E-2</v>
      </c>
      <c r="I12267" t="s">
        <v>2</v>
      </c>
      <c r="J12267">
        <v>112266</v>
      </c>
      <c r="K12267">
        <v>9.1347999999999999E-2</v>
      </c>
    </row>
    <row r="12268" spans="1:11" x14ac:dyDescent="0.25">
      <c r="A12268" t="s">
        <v>0</v>
      </c>
      <c r="B12268">
        <v>112267</v>
      </c>
      <c r="C12268" s="2">
        <v>9.8474000000000006E-2</v>
      </c>
      <c r="D12268">
        <f t="shared" si="181"/>
        <v>0.11021922710681159</v>
      </c>
      <c r="E12268" t="s">
        <v>1</v>
      </c>
      <c r="F12268">
        <v>112267</v>
      </c>
      <c r="G12268">
        <v>9.1199000000000002E-2</v>
      </c>
      <c r="I12268" t="s">
        <v>2</v>
      </c>
      <c r="J12268">
        <v>112267</v>
      </c>
      <c r="K12268">
        <v>9.2777999999999999E-2</v>
      </c>
    </row>
    <row r="12269" spans="1:11" x14ac:dyDescent="0.25">
      <c r="A12269" t="s">
        <v>0</v>
      </c>
      <c r="B12269">
        <v>112268</v>
      </c>
      <c r="C12269" s="2">
        <v>0.10560899999999999</v>
      </c>
      <c r="D12269">
        <f t="shared" si="181"/>
        <v>0.1102213670506178</v>
      </c>
      <c r="E12269" t="s">
        <v>1</v>
      </c>
      <c r="F12269">
        <v>112268</v>
      </c>
      <c r="G12269">
        <v>9.9757999999999999E-2</v>
      </c>
      <c r="I12269" t="s">
        <v>2</v>
      </c>
      <c r="J12269">
        <v>112268</v>
      </c>
      <c r="K12269">
        <v>9.4654000000000002E-2</v>
      </c>
    </row>
    <row r="12270" spans="1:11" x14ac:dyDescent="0.25">
      <c r="A12270" t="s">
        <v>0</v>
      </c>
      <c r="B12270">
        <v>112269</v>
      </c>
      <c r="C12270" s="2">
        <v>9.7757999999999998E-2</v>
      </c>
      <c r="D12270">
        <f t="shared" si="181"/>
        <v>0.11022350699442401</v>
      </c>
      <c r="E12270" t="s">
        <v>1</v>
      </c>
      <c r="F12270">
        <v>112269</v>
      </c>
      <c r="G12270">
        <v>9.4380000000000006E-2</v>
      </c>
      <c r="I12270" t="s">
        <v>2</v>
      </c>
      <c r="J12270">
        <v>112269</v>
      </c>
      <c r="K12270">
        <v>9.5862000000000003E-2</v>
      </c>
    </row>
    <row r="12271" spans="1:11" x14ac:dyDescent="0.25">
      <c r="A12271" t="s">
        <v>0</v>
      </c>
      <c r="B12271">
        <v>112270</v>
      </c>
      <c r="C12271" s="2">
        <v>0.116671</v>
      </c>
      <c r="D12271">
        <f t="shared" si="181"/>
        <v>0.11022564693823023</v>
      </c>
      <c r="E12271" t="s">
        <v>1</v>
      </c>
      <c r="F12271">
        <v>112270</v>
      </c>
      <c r="G12271">
        <v>9.6167000000000002E-2</v>
      </c>
      <c r="I12271" t="s">
        <v>2</v>
      </c>
      <c r="J12271">
        <v>112270</v>
      </c>
      <c r="K12271">
        <v>9.5616999999999994E-2</v>
      </c>
    </row>
    <row r="12272" spans="1:11" x14ac:dyDescent="0.25">
      <c r="A12272" t="s">
        <v>0</v>
      </c>
      <c r="B12272">
        <v>112271</v>
      </c>
      <c r="C12272" s="2">
        <v>9.6184000000000006E-2</v>
      </c>
      <c r="D12272">
        <f t="shared" si="181"/>
        <v>0.11022778688203644</v>
      </c>
      <c r="E12272" t="s">
        <v>1</v>
      </c>
      <c r="F12272">
        <v>112271</v>
      </c>
      <c r="G12272">
        <v>0.103492</v>
      </c>
      <c r="I12272" t="s">
        <v>2</v>
      </c>
      <c r="J12272">
        <v>112271</v>
      </c>
      <c r="K12272">
        <v>0.100122</v>
      </c>
    </row>
    <row r="12273" spans="1:11" x14ac:dyDescent="0.25">
      <c r="A12273" t="s">
        <v>0</v>
      </c>
      <c r="B12273">
        <v>112272</v>
      </c>
      <c r="C12273" s="2">
        <v>0.105046</v>
      </c>
      <c r="D12273">
        <f t="shared" si="181"/>
        <v>0.11022992682584262</v>
      </c>
      <c r="E12273" t="s">
        <v>1</v>
      </c>
      <c r="F12273">
        <v>112272</v>
      </c>
      <c r="G12273">
        <v>9.5350000000000004E-2</v>
      </c>
      <c r="I12273" t="s">
        <v>2</v>
      </c>
      <c r="J12273">
        <v>112272</v>
      </c>
      <c r="K12273">
        <v>0.100328</v>
      </c>
    </row>
    <row r="12274" spans="1:11" x14ac:dyDescent="0.25">
      <c r="A12274" t="s">
        <v>0</v>
      </c>
      <c r="B12274">
        <v>112273</v>
      </c>
      <c r="C12274" s="2">
        <v>9.9777000000000005E-2</v>
      </c>
      <c r="D12274">
        <f t="shared" si="181"/>
        <v>0.11023206676964883</v>
      </c>
      <c r="E12274" t="s">
        <v>1</v>
      </c>
      <c r="F12274">
        <v>112273</v>
      </c>
      <c r="G12274">
        <v>9.5796999999999993E-2</v>
      </c>
      <c r="I12274" t="s">
        <v>2</v>
      </c>
      <c r="J12274">
        <v>112273</v>
      </c>
      <c r="K12274">
        <v>9.6771999999999997E-2</v>
      </c>
    </row>
    <row r="12275" spans="1:11" x14ac:dyDescent="0.25">
      <c r="A12275" t="s">
        <v>0</v>
      </c>
      <c r="B12275">
        <v>112274</v>
      </c>
      <c r="C12275" s="2">
        <v>0.108209</v>
      </c>
      <c r="D12275">
        <f t="shared" si="181"/>
        <v>0.11023420671345505</v>
      </c>
      <c r="E12275" t="s">
        <v>1</v>
      </c>
      <c r="F12275">
        <v>112274</v>
      </c>
      <c r="G12275">
        <v>9.7517999999999994E-2</v>
      </c>
      <c r="I12275" t="s">
        <v>2</v>
      </c>
      <c r="J12275">
        <v>112274</v>
      </c>
      <c r="K12275">
        <v>9.5336000000000004E-2</v>
      </c>
    </row>
    <row r="12276" spans="1:11" x14ac:dyDescent="0.25">
      <c r="A12276" t="s">
        <v>0</v>
      </c>
      <c r="B12276">
        <v>112275</v>
      </c>
      <c r="C12276" s="2">
        <v>9.7529000000000005E-2</v>
      </c>
      <c r="D12276">
        <f t="shared" si="181"/>
        <v>0.11023634665726126</v>
      </c>
      <c r="E12276" t="s">
        <v>1</v>
      </c>
      <c r="F12276">
        <v>112275</v>
      </c>
      <c r="G12276">
        <v>9.5449000000000006E-2</v>
      </c>
      <c r="I12276" t="s">
        <v>2</v>
      </c>
      <c r="J12276">
        <v>112275</v>
      </c>
      <c r="K12276">
        <v>0.10892300000000001</v>
      </c>
    </row>
    <row r="12277" spans="1:11" x14ac:dyDescent="0.25">
      <c r="A12277" t="s">
        <v>0</v>
      </c>
      <c r="B12277">
        <v>112276</v>
      </c>
      <c r="C12277" s="2">
        <v>0.114454</v>
      </c>
      <c r="D12277">
        <f t="shared" si="181"/>
        <v>0.11023848660106744</v>
      </c>
      <c r="E12277" t="s">
        <v>1</v>
      </c>
      <c r="F12277">
        <v>112276</v>
      </c>
      <c r="G12277">
        <v>9.6990999999999994E-2</v>
      </c>
      <c r="I12277" t="s">
        <v>2</v>
      </c>
      <c r="J12277">
        <v>112276</v>
      </c>
      <c r="K12277">
        <v>9.6221000000000001E-2</v>
      </c>
    </row>
    <row r="12278" spans="1:11" x14ac:dyDescent="0.25">
      <c r="A12278" t="s">
        <v>0</v>
      </c>
      <c r="B12278">
        <v>112277</v>
      </c>
      <c r="C12278" s="2">
        <v>0.100534</v>
      </c>
      <c r="D12278">
        <f t="shared" si="181"/>
        <v>0.11024062654487365</v>
      </c>
      <c r="E12278" t="s">
        <v>1</v>
      </c>
      <c r="F12278">
        <v>112277</v>
      </c>
      <c r="G12278">
        <v>9.4549999999999995E-2</v>
      </c>
      <c r="I12278" t="s">
        <v>2</v>
      </c>
      <c r="J12278">
        <v>112277</v>
      </c>
      <c r="K12278">
        <v>9.5949999999999994E-2</v>
      </c>
    </row>
    <row r="12279" spans="1:11" x14ac:dyDescent="0.25">
      <c r="A12279" t="s">
        <v>0</v>
      </c>
      <c r="B12279">
        <v>112278</v>
      </c>
      <c r="C12279" s="2">
        <v>0.109234</v>
      </c>
      <c r="D12279">
        <f t="shared" si="181"/>
        <v>0.11024276648867987</v>
      </c>
      <c r="E12279" t="s">
        <v>1</v>
      </c>
      <c r="F12279">
        <v>112278</v>
      </c>
      <c r="G12279">
        <v>9.8849999999999993E-2</v>
      </c>
      <c r="I12279" t="s">
        <v>2</v>
      </c>
      <c r="J12279">
        <v>112278</v>
      </c>
      <c r="K12279">
        <v>0.102156</v>
      </c>
    </row>
    <row r="12280" spans="1:11" x14ac:dyDescent="0.25">
      <c r="A12280" t="s">
        <v>0</v>
      </c>
      <c r="B12280">
        <v>112279</v>
      </c>
      <c r="C12280" s="2">
        <v>9.6217999999999998E-2</v>
      </c>
      <c r="D12280">
        <f t="shared" si="181"/>
        <v>0.11024490643248608</v>
      </c>
      <c r="E12280" t="s">
        <v>1</v>
      </c>
      <c r="F12280">
        <v>112279</v>
      </c>
      <c r="G12280">
        <v>9.7609000000000001E-2</v>
      </c>
      <c r="I12280" t="s">
        <v>2</v>
      </c>
      <c r="J12280">
        <v>112279</v>
      </c>
      <c r="K12280">
        <v>9.7037999999999999E-2</v>
      </c>
    </row>
    <row r="12281" spans="1:11" x14ac:dyDescent="0.25">
      <c r="A12281" t="s">
        <v>0</v>
      </c>
      <c r="B12281">
        <v>112280</v>
      </c>
      <c r="C12281" s="2">
        <v>0.116914</v>
      </c>
      <c r="D12281">
        <f t="shared" si="181"/>
        <v>0.11024704637629229</v>
      </c>
      <c r="E12281" t="s">
        <v>1</v>
      </c>
      <c r="F12281">
        <v>112280</v>
      </c>
      <c r="G12281">
        <v>9.7109000000000001E-2</v>
      </c>
      <c r="I12281" t="s">
        <v>2</v>
      </c>
      <c r="J12281">
        <v>112280</v>
      </c>
      <c r="K12281">
        <v>9.6269999999999994E-2</v>
      </c>
    </row>
    <row r="12282" spans="1:11" x14ac:dyDescent="0.25">
      <c r="A12282" t="s">
        <v>0</v>
      </c>
      <c r="B12282">
        <v>112281</v>
      </c>
      <c r="C12282" s="2">
        <v>9.5959000000000003E-2</v>
      </c>
      <c r="D12282">
        <f t="shared" si="181"/>
        <v>0.11024918632009847</v>
      </c>
      <c r="E12282" t="s">
        <v>1</v>
      </c>
      <c r="F12282">
        <v>112281</v>
      </c>
      <c r="G12282">
        <v>9.6278000000000002E-2</v>
      </c>
      <c r="I12282" t="s">
        <v>2</v>
      </c>
      <c r="J12282">
        <v>112281</v>
      </c>
      <c r="K12282">
        <v>0.100479</v>
      </c>
    </row>
    <row r="12283" spans="1:11" x14ac:dyDescent="0.25">
      <c r="A12283" t="s">
        <v>0</v>
      </c>
      <c r="B12283">
        <v>112282</v>
      </c>
      <c r="C12283" s="2">
        <v>0.109066</v>
      </c>
      <c r="D12283">
        <f t="shared" si="181"/>
        <v>0.11025132626390469</v>
      </c>
      <c r="E12283" t="s">
        <v>1</v>
      </c>
      <c r="F12283">
        <v>112282</v>
      </c>
      <c r="G12283">
        <v>9.8983000000000002E-2</v>
      </c>
      <c r="I12283" t="s">
        <v>2</v>
      </c>
      <c r="J12283">
        <v>112282</v>
      </c>
      <c r="K12283">
        <v>0.10047200000000001</v>
      </c>
    </row>
    <row r="12284" spans="1:11" x14ac:dyDescent="0.25">
      <c r="A12284" t="s">
        <v>0</v>
      </c>
      <c r="B12284">
        <v>112283</v>
      </c>
      <c r="C12284" s="2">
        <v>0.11033999999999999</v>
      </c>
      <c r="D12284">
        <f t="shared" si="181"/>
        <v>0.1102534662077109</v>
      </c>
      <c r="E12284" t="s">
        <v>1</v>
      </c>
      <c r="F12284">
        <v>112283</v>
      </c>
      <c r="G12284">
        <v>9.8464999999999997E-2</v>
      </c>
      <c r="I12284" t="s">
        <v>2</v>
      </c>
      <c r="J12284">
        <v>112283</v>
      </c>
      <c r="K12284">
        <v>9.4886999999999999E-2</v>
      </c>
    </row>
    <row r="12285" spans="1:11" x14ac:dyDescent="0.25">
      <c r="A12285" t="s">
        <v>0</v>
      </c>
      <c r="B12285">
        <v>112284</v>
      </c>
      <c r="C12285" s="2">
        <v>0.111944</v>
      </c>
      <c r="D12285">
        <f t="shared" si="181"/>
        <v>0.11025560615151711</v>
      </c>
      <c r="E12285" t="s">
        <v>1</v>
      </c>
      <c r="F12285">
        <v>112284</v>
      </c>
      <c r="G12285">
        <v>0.10256</v>
      </c>
      <c r="I12285" t="s">
        <v>2</v>
      </c>
      <c r="J12285">
        <v>112284</v>
      </c>
      <c r="K12285">
        <v>9.7442000000000001E-2</v>
      </c>
    </row>
    <row r="12286" spans="1:11" x14ac:dyDescent="0.25">
      <c r="A12286" t="s">
        <v>0</v>
      </c>
      <c r="B12286">
        <v>112285</v>
      </c>
      <c r="C12286" s="2">
        <v>9.5322000000000004E-2</v>
      </c>
      <c r="D12286">
        <f t="shared" si="181"/>
        <v>0.11025774609532332</v>
      </c>
      <c r="E12286" t="s">
        <v>1</v>
      </c>
      <c r="F12286">
        <v>112285</v>
      </c>
      <c r="G12286">
        <v>9.5308000000000004E-2</v>
      </c>
      <c r="I12286" t="s">
        <v>2</v>
      </c>
      <c r="J12286">
        <v>112285</v>
      </c>
      <c r="K12286">
        <v>9.5397999999999997E-2</v>
      </c>
    </row>
    <row r="12287" spans="1:11" x14ac:dyDescent="0.25">
      <c r="A12287" t="s">
        <v>0</v>
      </c>
      <c r="B12287">
        <v>112286</v>
      </c>
      <c r="C12287" s="2">
        <v>0.116036</v>
      </c>
      <c r="D12287">
        <f t="shared" si="181"/>
        <v>0.11025988603912951</v>
      </c>
      <c r="E12287" t="s">
        <v>1</v>
      </c>
      <c r="F12287">
        <v>112286</v>
      </c>
      <c r="G12287">
        <v>9.5534999999999995E-2</v>
      </c>
      <c r="I12287" t="s">
        <v>2</v>
      </c>
      <c r="J12287">
        <v>112286</v>
      </c>
      <c r="K12287">
        <v>9.4965999999999995E-2</v>
      </c>
    </row>
    <row r="12288" spans="1:11" x14ac:dyDescent="0.25">
      <c r="A12288" t="s">
        <v>0</v>
      </c>
      <c r="B12288">
        <v>112287</v>
      </c>
      <c r="C12288" s="2">
        <v>9.6304000000000001E-2</v>
      </c>
      <c r="D12288">
        <f t="shared" si="181"/>
        <v>0.11026202598293572</v>
      </c>
      <c r="E12288" t="s">
        <v>1</v>
      </c>
      <c r="F12288">
        <v>112287</v>
      </c>
      <c r="G12288">
        <v>0.100041</v>
      </c>
      <c r="I12288" t="s">
        <v>2</v>
      </c>
      <c r="J12288">
        <v>112287</v>
      </c>
      <c r="K12288">
        <v>9.4570000000000001E-2</v>
      </c>
    </row>
    <row r="12289" spans="1:11" x14ac:dyDescent="0.25">
      <c r="A12289" t="s">
        <v>0</v>
      </c>
      <c r="B12289">
        <v>112288</v>
      </c>
      <c r="C12289" s="2">
        <v>0.111182</v>
      </c>
      <c r="D12289">
        <f t="shared" si="181"/>
        <v>0.11026416592674193</v>
      </c>
      <c r="E12289" t="s">
        <v>1</v>
      </c>
      <c r="F12289">
        <v>112288</v>
      </c>
      <c r="G12289">
        <v>9.5438999999999996E-2</v>
      </c>
      <c r="I12289" t="s">
        <v>2</v>
      </c>
      <c r="J12289">
        <v>112288</v>
      </c>
      <c r="K12289">
        <v>9.5001000000000002E-2</v>
      </c>
    </row>
    <row r="12290" spans="1:11" x14ac:dyDescent="0.25">
      <c r="A12290" t="s">
        <v>0</v>
      </c>
      <c r="B12290">
        <v>112289</v>
      </c>
      <c r="C12290" s="2">
        <v>0.10080600000000001</v>
      </c>
      <c r="D12290">
        <f t="shared" si="181"/>
        <v>0.11026630587054814</v>
      </c>
      <c r="E12290" t="s">
        <v>1</v>
      </c>
      <c r="F12290">
        <v>112289</v>
      </c>
      <c r="G12290">
        <v>9.8518999999999995E-2</v>
      </c>
      <c r="I12290" t="s">
        <v>2</v>
      </c>
      <c r="J12290">
        <v>112289</v>
      </c>
      <c r="K12290">
        <v>9.5766000000000004E-2</v>
      </c>
    </row>
    <row r="12291" spans="1:11" x14ac:dyDescent="0.25">
      <c r="A12291" t="s">
        <v>0</v>
      </c>
      <c r="B12291">
        <v>112290</v>
      </c>
      <c r="C12291" s="2">
        <v>0.110025</v>
      </c>
      <c r="D12291">
        <f t="shared" si="181"/>
        <v>0.11026844581435433</v>
      </c>
      <c r="E12291" t="s">
        <v>1</v>
      </c>
      <c r="F12291">
        <v>112290</v>
      </c>
      <c r="G12291">
        <v>0.10943600000000001</v>
      </c>
      <c r="I12291" t="s">
        <v>2</v>
      </c>
      <c r="J12291">
        <v>112290</v>
      </c>
      <c r="K12291">
        <v>9.5917000000000002E-2</v>
      </c>
    </row>
    <row r="12292" spans="1:11" x14ac:dyDescent="0.25">
      <c r="A12292" t="s">
        <v>0</v>
      </c>
      <c r="B12292">
        <v>112291</v>
      </c>
      <c r="C12292" s="2">
        <v>9.4684000000000004E-2</v>
      </c>
      <c r="D12292">
        <f t="shared" si="181"/>
        <v>0.11027058575816054</v>
      </c>
      <c r="E12292" t="s">
        <v>1</v>
      </c>
      <c r="F12292">
        <v>112291</v>
      </c>
      <c r="G12292">
        <v>9.7803000000000001E-2</v>
      </c>
      <c r="I12292" t="s">
        <v>2</v>
      </c>
      <c r="J12292">
        <v>112291</v>
      </c>
      <c r="K12292">
        <v>0.106323</v>
      </c>
    </row>
    <row r="12293" spans="1:11" x14ac:dyDescent="0.25">
      <c r="A12293" t="s">
        <v>0</v>
      </c>
      <c r="B12293">
        <v>112292</v>
      </c>
      <c r="C12293" s="2">
        <v>0.112298</v>
      </c>
      <c r="D12293">
        <f t="shared" si="181"/>
        <v>0.11027272570196675</v>
      </c>
      <c r="E12293" t="s">
        <v>1</v>
      </c>
      <c r="F12293">
        <v>112292</v>
      </c>
      <c r="G12293">
        <v>9.5645999999999995E-2</v>
      </c>
      <c r="I12293" t="s">
        <v>2</v>
      </c>
      <c r="J12293">
        <v>112292</v>
      </c>
      <c r="K12293">
        <v>9.5748E-2</v>
      </c>
    </row>
    <row r="12294" spans="1:11" x14ac:dyDescent="0.25">
      <c r="A12294" t="s">
        <v>0</v>
      </c>
      <c r="B12294">
        <v>112293</v>
      </c>
      <c r="C12294" s="2">
        <v>9.5927999999999999E-2</v>
      </c>
      <c r="D12294">
        <f t="shared" si="181"/>
        <v>0.11027486564577296</v>
      </c>
      <c r="E12294" t="s">
        <v>1</v>
      </c>
      <c r="F12294">
        <v>112293</v>
      </c>
      <c r="G12294">
        <v>0.109097</v>
      </c>
      <c r="I12294" t="s">
        <v>2</v>
      </c>
      <c r="J12294">
        <v>112293</v>
      </c>
      <c r="K12294">
        <v>9.7586000000000006E-2</v>
      </c>
    </row>
    <row r="12295" spans="1:11" x14ac:dyDescent="0.25">
      <c r="A12295" t="s">
        <v>0</v>
      </c>
      <c r="B12295">
        <v>112294</v>
      </c>
      <c r="C12295" s="2">
        <v>0.107464</v>
      </c>
      <c r="D12295">
        <f t="shared" si="181"/>
        <v>0.11027700558957917</v>
      </c>
      <c r="E12295" t="s">
        <v>1</v>
      </c>
      <c r="F12295">
        <v>112294</v>
      </c>
      <c r="G12295">
        <v>9.5856999999999998E-2</v>
      </c>
      <c r="I12295" t="s">
        <v>2</v>
      </c>
      <c r="J12295">
        <v>112294</v>
      </c>
      <c r="K12295">
        <v>0.10076499999999999</v>
      </c>
    </row>
    <row r="12296" spans="1:11" x14ac:dyDescent="0.25">
      <c r="A12296" t="s">
        <v>0</v>
      </c>
      <c r="B12296">
        <v>112295</v>
      </c>
      <c r="C12296" s="2">
        <v>9.5577999999999996E-2</v>
      </c>
      <c r="D12296">
        <f t="shared" si="181"/>
        <v>0.11027914553338536</v>
      </c>
      <c r="E12296" t="s">
        <v>1</v>
      </c>
      <c r="F12296">
        <v>112295</v>
      </c>
      <c r="G12296">
        <v>9.7262000000000001E-2</v>
      </c>
      <c r="I12296" t="s">
        <v>2</v>
      </c>
      <c r="J12296">
        <v>112295</v>
      </c>
      <c r="K12296">
        <v>9.4965999999999995E-2</v>
      </c>
    </row>
    <row r="12297" spans="1:11" x14ac:dyDescent="0.25">
      <c r="A12297" t="s">
        <v>0</v>
      </c>
      <c r="B12297">
        <v>112296</v>
      </c>
      <c r="C12297" s="2">
        <v>0.121907</v>
      </c>
      <c r="D12297">
        <f t="shared" si="181"/>
        <v>0.11028128547719157</v>
      </c>
      <c r="E12297" t="s">
        <v>1</v>
      </c>
      <c r="F12297">
        <v>112296</v>
      </c>
      <c r="G12297">
        <v>9.4436999999999993E-2</v>
      </c>
      <c r="I12297" t="s">
        <v>2</v>
      </c>
      <c r="J12297">
        <v>112296</v>
      </c>
      <c r="K12297">
        <v>9.2730000000000007E-2</v>
      </c>
    </row>
    <row r="12298" spans="1:11" x14ac:dyDescent="0.25">
      <c r="A12298" t="s">
        <v>0</v>
      </c>
      <c r="B12298">
        <v>112297</v>
      </c>
      <c r="C12298" s="2">
        <v>9.3765000000000001E-2</v>
      </c>
      <c r="D12298">
        <f t="shared" si="181"/>
        <v>0.11028342542099778</v>
      </c>
      <c r="E12298" t="s">
        <v>1</v>
      </c>
      <c r="F12298">
        <v>112297</v>
      </c>
      <c r="G12298">
        <v>9.8107E-2</v>
      </c>
      <c r="I12298" t="s">
        <v>2</v>
      </c>
      <c r="J12298">
        <v>112297</v>
      </c>
      <c r="K12298">
        <v>9.4303999999999999E-2</v>
      </c>
    </row>
    <row r="12299" spans="1:11" x14ac:dyDescent="0.25">
      <c r="A12299" t="s">
        <v>0</v>
      </c>
      <c r="B12299">
        <v>112298</v>
      </c>
      <c r="C12299" s="2">
        <v>0.109288</v>
      </c>
      <c r="D12299">
        <f t="shared" si="181"/>
        <v>0.11028556536480399</v>
      </c>
      <c r="E12299" t="s">
        <v>1</v>
      </c>
      <c r="F12299">
        <v>112298</v>
      </c>
      <c r="G12299">
        <v>9.7459000000000004E-2</v>
      </c>
      <c r="I12299" t="s">
        <v>2</v>
      </c>
      <c r="J12299">
        <v>112298</v>
      </c>
      <c r="K12299">
        <v>9.7011E-2</v>
      </c>
    </row>
    <row r="12300" spans="1:11" x14ac:dyDescent="0.25">
      <c r="A12300" t="s">
        <v>0</v>
      </c>
      <c r="B12300">
        <v>112299</v>
      </c>
      <c r="C12300" s="2">
        <v>0.10385999999999999</v>
      </c>
      <c r="D12300">
        <f t="shared" ref="D12300:D12363" si="182">O$2*B12300+P$2</f>
        <v>0.11028770530861021</v>
      </c>
      <c r="E12300" t="s">
        <v>1</v>
      </c>
      <c r="F12300">
        <v>112299</v>
      </c>
      <c r="G12300">
        <v>9.3969999999999998E-2</v>
      </c>
      <c r="I12300" t="s">
        <v>2</v>
      </c>
      <c r="J12300">
        <v>112299</v>
      </c>
      <c r="K12300">
        <v>9.4094999999999998E-2</v>
      </c>
    </row>
    <row r="12301" spans="1:11" x14ac:dyDescent="0.25">
      <c r="A12301" t="s">
        <v>0</v>
      </c>
      <c r="B12301">
        <v>112300</v>
      </c>
      <c r="C12301" s="2">
        <v>0.10687199999999999</v>
      </c>
      <c r="D12301">
        <f t="shared" si="182"/>
        <v>0.11028984525241639</v>
      </c>
      <c r="E12301" t="s">
        <v>1</v>
      </c>
      <c r="F12301">
        <v>112300</v>
      </c>
      <c r="G12301">
        <v>0.100243</v>
      </c>
      <c r="I12301" t="s">
        <v>2</v>
      </c>
      <c r="J12301">
        <v>112300</v>
      </c>
      <c r="K12301">
        <v>9.4253000000000003E-2</v>
      </c>
    </row>
    <row r="12302" spans="1:11" x14ac:dyDescent="0.25">
      <c r="A12302" t="s">
        <v>0</v>
      </c>
      <c r="B12302">
        <v>112301</v>
      </c>
      <c r="C12302" s="2">
        <v>9.6979999999999997E-2</v>
      </c>
      <c r="D12302">
        <f t="shared" si="182"/>
        <v>0.1102919851962226</v>
      </c>
      <c r="E12302" t="s">
        <v>1</v>
      </c>
      <c r="F12302">
        <v>112301</v>
      </c>
      <c r="G12302">
        <v>9.5347000000000001E-2</v>
      </c>
      <c r="I12302" t="s">
        <v>2</v>
      </c>
      <c r="J12302">
        <v>112301</v>
      </c>
      <c r="K12302">
        <v>9.5669000000000004E-2</v>
      </c>
    </row>
    <row r="12303" spans="1:11" x14ac:dyDescent="0.25">
      <c r="A12303" t="s">
        <v>0</v>
      </c>
      <c r="B12303">
        <v>112302</v>
      </c>
      <c r="C12303" s="2">
        <v>0.11081199999999999</v>
      </c>
      <c r="D12303">
        <f t="shared" si="182"/>
        <v>0.11029412514002881</v>
      </c>
      <c r="E12303" t="s">
        <v>1</v>
      </c>
      <c r="F12303">
        <v>112302</v>
      </c>
      <c r="G12303">
        <v>9.6335000000000004E-2</v>
      </c>
      <c r="I12303" t="s">
        <v>2</v>
      </c>
      <c r="J12303">
        <v>112302</v>
      </c>
      <c r="K12303">
        <v>9.8252000000000006E-2</v>
      </c>
    </row>
    <row r="12304" spans="1:11" x14ac:dyDescent="0.25">
      <c r="A12304" t="s">
        <v>0</v>
      </c>
      <c r="B12304">
        <v>112303</v>
      </c>
      <c r="C12304" s="2">
        <v>9.8866999999999997E-2</v>
      </c>
      <c r="D12304">
        <f t="shared" si="182"/>
        <v>0.11029626508383503</v>
      </c>
      <c r="E12304" t="s">
        <v>1</v>
      </c>
      <c r="F12304">
        <v>112303</v>
      </c>
      <c r="G12304">
        <v>0.104031</v>
      </c>
      <c r="I12304" t="s">
        <v>2</v>
      </c>
      <c r="J12304">
        <v>112303</v>
      </c>
      <c r="K12304">
        <v>9.2602000000000004E-2</v>
      </c>
    </row>
    <row r="12305" spans="1:11" x14ac:dyDescent="0.25">
      <c r="A12305" t="s">
        <v>0</v>
      </c>
      <c r="B12305">
        <v>112304</v>
      </c>
      <c r="C12305" s="2">
        <v>0.112994</v>
      </c>
      <c r="D12305">
        <f t="shared" si="182"/>
        <v>0.11029840502764121</v>
      </c>
      <c r="E12305" t="s">
        <v>1</v>
      </c>
      <c r="F12305">
        <v>112304</v>
      </c>
      <c r="G12305">
        <v>0.101743</v>
      </c>
      <c r="I12305" t="s">
        <v>2</v>
      </c>
      <c r="J12305">
        <v>112304</v>
      </c>
      <c r="K12305">
        <v>0.110758</v>
      </c>
    </row>
    <row r="12306" spans="1:11" x14ac:dyDescent="0.25">
      <c r="A12306" t="s">
        <v>0</v>
      </c>
      <c r="B12306">
        <v>112305</v>
      </c>
      <c r="C12306" s="2">
        <v>9.7205E-2</v>
      </c>
      <c r="D12306">
        <f t="shared" si="182"/>
        <v>0.11030054497144742</v>
      </c>
      <c r="E12306" t="s">
        <v>1</v>
      </c>
      <c r="F12306">
        <v>112305</v>
      </c>
      <c r="G12306">
        <v>9.5655000000000004E-2</v>
      </c>
      <c r="I12306" t="s">
        <v>2</v>
      </c>
      <c r="J12306">
        <v>112305</v>
      </c>
      <c r="K12306">
        <v>0.101006</v>
      </c>
    </row>
    <row r="12307" spans="1:11" x14ac:dyDescent="0.25">
      <c r="A12307" t="s">
        <v>0</v>
      </c>
      <c r="B12307">
        <v>112306</v>
      </c>
      <c r="C12307" s="2">
        <v>0.112292</v>
      </c>
      <c r="D12307">
        <f t="shared" si="182"/>
        <v>0.11030268491525363</v>
      </c>
      <c r="E12307" t="s">
        <v>1</v>
      </c>
      <c r="F12307">
        <v>112306</v>
      </c>
      <c r="G12307">
        <v>9.8775000000000002E-2</v>
      </c>
      <c r="I12307" t="s">
        <v>2</v>
      </c>
      <c r="J12307">
        <v>112306</v>
      </c>
      <c r="K12307">
        <v>0.10098</v>
      </c>
    </row>
    <row r="12308" spans="1:11" x14ac:dyDescent="0.25">
      <c r="A12308" t="s">
        <v>0</v>
      </c>
      <c r="B12308">
        <v>112307</v>
      </c>
      <c r="C12308" s="2">
        <v>9.6485000000000001E-2</v>
      </c>
      <c r="D12308">
        <f t="shared" si="182"/>
        <v>0.11030482485905985</v>
      </c>
      <c r="E12308" t="s">
        <v>1</v>
      </c>
      <c r="F12308">
        <v>112307</v>
      </c>
      <c r="G12308">
        <v>0.100298</v>
      </c>
      <c r="I12308" t="s">
        <v>2</v>
      </c>
      <c r="J12308">
        <v>112307</v>
      </c>
      <c r="K12308">
        <v>0.10353</v>
      </c>
    </row>
    <row r="12309" spans="1:11" x14ac:dyDescent="0.25">
      <c r="A12309" t="s">
        <v>0</v>
      </c>
      <c r="B12309">
        <v>112308</v>
      </c>
      <c r="C12309" s="2">
        <v>0.108018</v>
      </c>
      <c r="D12309">
        <f t="shared" si="182"/>
        <v>0.11030696480286606</v>
      </c>
      <c r="E12309" t="s">
        <v>1</v>
      </c>
      <c r="F12309">
        <v>112308</v>
      </c>
      <c r="G12309">
        <v>9.64E-2</v>
      </c>
      <c r="I12309" t="s">
        <v>2</v>
      </c>
      <c r="J12309">
        <v>112308</v>
      </c>
      <c r="K12309">
        <v>9.6495999999999998E-2</v>
      </c>
    </row>
    <row r="12310" spans="1:11" x14ac:dyDescent="0.25">
      <c r="A12310" t="s">
        <v>0</v>
      </c>
      <c r="B12310">
        <v>112309</v>
      </c>
      <c r="C12310" s="2">
        <v>9.8256999999999997E-2</v>
      </c>
      <c r="D12310">
        <f t="shared" si="182"/>
        <v>0.11030910474667224</v>
      </c>
      <c r="E12310" t="s">
        <v>1</v>
      </c>
      <c r="F12310">
        <v>112309</v>
      </c>
      <c r="G12310">
        <v>9.7466999999999998E-2</v>
      </c>
      <c r="I12310" t="s">
        <v>2</v>
      </c>
      <c r="J12310">
        <v>112309</v>
      </c>
      <c r="K12310">
        <v>0.102452</v>
      </c>
    </row>
    <row r="12311" spans="1:11" x14ac:dyDescent="0.25">
      <c r="A12311" t="s">
        <v>0</v>
      </c>
      <c r="B12311">
        <v>112310</v>
      </c>
      <c r="C12311" s="2">
        <v>0.110625</v>
      </c>
      <c r="D12311">
        <f t="shared" si="182"/>
        <v>0.11031124469047845</v>
      </c>
      <c r="E12311" t="s">
        <v>1</v>
      </c>
      <c r="F12311">
        <v>112310</v>
      </c>
      <c r="G12311">
        <v>9.4920000000000004E-2</v>
      </c>
      <c r="I12311" t="s">
        <v>2</v>
      </c>
      <c r="J12311">
        <v>112310</v>
      </c>
      <c r="K12311">
        <v>0.106944</v>
      </c>
    </row>
    <row r="12312" spans="1:11" x14ac:dyDescent="0.25">
      <c r="A12312" t="s">
        <v>0</v>
      </c>
      <c r="B12312">
        <v>112311</v>
      </c>
      <c r="C12312" s="2">
        <v>9.4592999999999997E-2</v>
      </c>
      <c r="D12312">
        <f t="shared" si="182"/>
        <v>0.11031338463428467</v>
      </c>
      <c r="E12312" t="s">
        <v>1</v>
      </c>
      <c r="F12312">
        <v>112311</v>
      </c>
      <c r="G12312">
        <v>9.6819000000000002E-2</v>
      </c>
      <c r="I12312" t="s">
        <v>2</v>
      </c>
      <c r="J12312">
        <v>112311</v>
      </c>
      <c r="K12312">
        <v>9.6161999999999997E-2</v>
      </c>
    </row>
    <row r="12313" spans="1:11" x14ac:dyDescent="0.25">
      <c r="A12313" t="s">
        <v>0</v>
      </c>
      <c r="B12313">
        <v>112312</v>
      </c>
      <c r="C12313" s="2">
        <v>0.12270399999999999</v>
      </c>
      <c r="D12313">
        <f t="shared" si="182"/>
        <v>0.11031552457809088</v>
      </c>
      <c r="E12313" t="s">
        <v>1</v>
      </c>
      <c r="F12313">
        <v>112312</v>
      </c>
      <c r="G12313">
        <v>9.4739000000000004E-2</v>
      </c>
      <c r="I12313" t="s">
        <v>2</v>
      </c>
      <c r="J12313">
        <v>112312</v>
      </c>
      <c r="K12313">
        <v>9.4173000000000007E-2</v>
      </c>
    </row>
    <row r="12314" spans="1:11" x14ac:dyDescent="0.25">
      <c r="A12314" t="s">
        <v>0</v>
      </c>
      <c r="B12314">
        <v>112313</v>
      </c>
      <c r="C12314" s="2">
        <v>9.8252999999999993E-2</v>
      </c>
      <c r="D12314">
        <f t="shared" si="182"/>
        <v>0.11031766452189709</v>
      </c>
      <c r="E12314" t="s">
        <v>1</v>
      </c>
      <c r="F12314">
        <v>112313</v>
      </c>
      <c r="G12314">
        <v>9.4212000000000004E-2</v>
      </c>
      <c r="I12314" t="s">
        <v>2</v>
      </c>
      <c r="J12314">
        <v>112313</v>
      </c>
      <c r="K12314">
        <v>0.11097799999999999</v>
      </c>
    </row>
    <row r="12315" spans="1:11" x14ac:dyDescent="0.25">
      <c r="A12315" t="s">
        <v>0</v>
      </c>
      <c r="B12315">
        <v>112314</v>
      </c>
      <c r="C12315" s="2">
        <v>0.106082</v>
      </c>
      <c r="D12315">
        <f t="shared" si="182"/>
        <v>0.11031980446570328</v>
      </c>
      <c r="E12315" t="s">
        <v>1</v>
      </c>
      <c r="F12315">
        <v>112314</v>
      </c>
      <c r="G12315">
        <v>9.2557E-2</v>
      </c>
      <c r="I12315" t="s">
        <v>2</v>
      </c>
      <c r="J12315">
        <v>112314</v>
      </c>
      <c r="K12315">
        <v>9.1844999999999996E-2</v>
      </c>
    </row>
    <row r="12316" spans="1:11" x14ac:dyDescent="0.25">
      <c r="A12316" t="s">
        <v>0</v>
      </c>
      <c r="B12316">
        <v>112315</v>
      </c>
      <c r="C12316" s="2">
        <v>0.102035</v>
      </c>
      <c r="D12316">
        <f t="shared" si="182"/>
        <v>0.11032194440950949</v>
      </c>
      <c r="E12316" t="s">
        <v>1</v>
      </c>
      <c r="F12316">
        <v>112315</v>
      </c>
      <c r="G12316">
        <v>9.2909000000000005E-2</v>
      </c>
      <c r="I12316" t="s">
        <v>2</v>
      </c>
      <c r="J12316">
        <v>112315</v>
      </c>
      <c r="K12316">
        <v>9.2674000000000006E-2</v>
      </c>
    </row>
    <row r="12317" spans="1:11" x14ac:dyDescent="0.25">
      <c r="A12317" t="s">
        <v>0</v>
      </c>
      <c r="B12317">
        <v>112316</v>
      </c>
      <c r="C12317" s="2">
        <v>0.105173</v>
      </c>
      <c r="D12317">
        <f t="shared" si="182"/>
        <v>0.1103240843533157</v>
      </c>
      <c r="E12317" t="s">
        <v>1</v>
      </c>
      <c r="F12317">
        <v>112316</v>
      </c>
      <c r="G12317">
        <v>9.3523999999999996E-2</v>
      </c>
      <c r="I12317" t="s">
        <v>2</v>
      </c>
      <c r="J12317">
        <v>112316</v>
      </c>
      <c r="K12317">
        <v>0.108903</v>
      </c>
    </row>
    <row r="12318" spans="1:11" x14ac:dyDescent="0.25">
      <c r="A12318" t="s">
        <v>0</v>
      </c>
      <c r="B12318">
        <v>112317</v>
      </c>
      <c r="C12318" s="2">
        <v>0.102383</v>
      </c>
      <c r="D12318">
        <f t="shared" si="182"/>
        <v>0.11032622429712191</v>
      </c>
      <c r="E12318" t="s">
        <v>1</v>
      </c>
      <c r="F12318">
        <v>112317</v>
      </c>
      <c r="G12318">
        <v>9.7498000000000001E-2</v>
      </c>
      <c r="I12318" t="s">
        <v>2</v>
      </c>
      <c r="J12318">
        <v>112317</v>
      </c>
      <c r="K12318">
        <v>9.6636E-2</v>
      </c>
    </row>
    <row r="12319" spans="1:11" x14ac:dyDescent="0.25">
      <c r="A12319" t="s">
        <v>0</v>
      </c>
      <c r="B12319">
        <v>112318</v>
      </c>
      <c r="C12319" s="2">
        <v>0.12310500000000001</v>
      </c>
      <c r="D12319">
        <f t="shared" si="182"/>
        <v>0.1103283642409281</v>
      </c>
      <c r="E12319" t="s">
        <v>1</v>
      </c>
      <c r="F12319">
        <v>112318</v>
      </c>
      <c r="G12319">
        <v>9.8597000000000004E-2</v>
      </c>
      <c r="I12319" t="s">
        <v>2</v>
      </c>
      <c r="J12319">
        <v>112318</v>
      </c>
      <c r="K12319">
        <v>9.6096000000000001E-2</v>
      </c>
    </row>
    <row r="12320" spans="1:11" x14ac:dyDescent="0.25">
      <c r="A12320" t="s">
        <v>0</v>
      </c>
      <c r="B12320">
        <v>112319</v>
      </c>
      <c r="C12320" s="2">
        <v>9.7506999999999996E-2</v>
      </c>
      <c r="D12320">
        <f t="shared" si="182"/>
        <v>0.11033050418473431</v>
      </c>
      <c r="E12320" t="s">
        <v>1</v>
      </c>
      <c r="F12320">
        <v>112319</v>
      </c>
      <c r="G12320">
        <v>9.9106E-2</v>
      </c>
      <c r="I12320" t="s">
        <v>2</v>
      </c>
      <c r="J12320">
        <v>112319</v>
      </c>
      <c r="K12320">
        <v>9.4753000000000004E-2</v>
      </c>
    </row>
    <row r="12321" spans="1:11" x14ac:dyDescent="0.25">
      <c r="A12321" t="s">
        <v>0</v>
      </c>
      <c r="B12321">
        <v>112320</v>
      </c>
      <c r="C12321" s="2">
        <v>0.10976900000000001</v>
      </c>
      <c r="D12321">
        <f t="shared" si="182"/>
        <v>0.11033264412854052</v>
      </c>
      <c r="E12321" t="s">
        <v>1</v>
      </c>
      <c r="F12321">
        <v>112320</v>
      </c>
      <c r="G12321">
        <v>9.8559999999999995E-2</v>
      </c>
      <c r="I12321" t="s">
        <v>2</v>
      </c>
      <c r="J12321">
        <v>112320</v>
      </c>
      <c r="K12321">
        <v>9.6081E-2</v>
      </c>
    </row>
    <row r="12322" spans="1:11" x14ac:dyDescent="0.25">
      <c r="A12322" t="s">
        <v>0</v>
      </c>
      <c r="B12322">
        <v>112321</v>
      </c>
      <c r="C12322" s="2">
        <v>0.104064</v>
      </c>
      <c r="D12322">
        <f t="shared" si="182"/>
        <v>0.11033478407234673</v>
      </c>
      <c r="E12322" t="s">
        <v>1</v>
      </c>
      <c r="F12322">
        <v>112321</v>
      </c>
      <c r="G12322">
        <v>9.5330999999999999E-2</v>
      </c>
      <c r="I12322" t="s">
        <v>2</v>
      </c>
      <c r="J12322">
        <v>112321</v>
      </c>
      <c r="K12322">
        <v>9.4701999999999995E-2</v>
      </c>
    </row>
    <row r="12323" spans="1:11" x14ac:dyDescent="0.25">
      <c r="A12323" t="s">
        <v>0</v>
      </c>
      <c r="B12323">
        <v>112322</v>
      </c>
      <c r="C12323" s="2">
        <v>0.108568</v>
      </c>
      <c r="D12323">
        <f t="shared" si="182"/>
        <v>0.11033692401615294</v>
      </c>
      <c r="E12323" t="s">
        <v>1</v>
      </c>
      <c r="F12323">
        <v>112322</v>
      </c>
      <c r="G12323">
        <v>0.101675</v>
      </c>
      <c r="I12323" t="s">
        <v>2</v>
      </c>
      <c r="J12323">
        <v>112322</v>
      </c>
      <c r="K12323">
        <v>9.7824999999999995E-2</v>
      </c>
    </row>
    <row r="12324" spans="1:11" x14ac:dyDescent="0.25">
      <c r="A12324" t="s">
        <v>0</v>
      </c>
      <c r="B12324">
        <v>112323</v>
      </c>
      <c r="C12324" s="2">
        <v>9.5999000000000001E-2</v>
      </c>
      <c r="D12324">
        <f t="shared" si="182"/>
        <v>0.11033906395995913</v>
      </c>
      <c r="E12324" t="s">
        <v>1</v>
      </c>
      <c r="F12324">
        <v>112323</v>
      </c>
      <c r="G12324">
        <v>9.8806000000000005E-2</v>
      </c>
      <c r="I12324" t="s">
        <v>2</v>
      </c>
      <c r="J12324">
        <v>112323</v>
      </c>
      <c r="K12324">
        <v>9.6360000000000001E-2</v>
      </c>
    </row>
    <row r="12325" spans="1:11" x14ac:dyDescent="0.25">
      <c r="A12325" t="s">
        <v>0</v>
      </c>
      <c r="B12325">
        <v>112324</v>
      </c>
      <c r="C12325" s="2">
        <v>0.121129</v>
      </c>
      <c r="D12325">
        <f t="shared" si="182"/>
        <v>0.11034120390376534</v>
      </c>
      <c r="E12325" t="s">
        <v>1</v>
      </c>
      <c r="F12325">
        <v>112324</v>
      </c>
      <c r="G12325">
        <v>9.7267999999999993E-2</v>
      </c>
      <c r="I12325" t="s">
        <v>2</v>
      </c>
      <c r="J12325">
        <v>112324</v>
      </c>
      <c r="K12325">
        <v>9.5699999999999993E-2</v>
      </c>
    </row>
    <row r="12326" spans="1:11" x14ac:dyDescent="0.25">
      <c r="A12326" t="s">
        <v>0</v>
      </c>
      <c r="B12326">
        <v>112325</v>
      </c>
      <c r="C12326" s="2">
        <v>9.7210000000000005E-2</v>
      </c>
      <c r="D12326">
        <f t="shared" si="182"/>
        <v>0.11034334384757155</v>
      </c>
      <c r="E12326" t="s">
        <v>1</v>
      </c>
      <c r="F12326">
        <v>112325</v>
      </c>
      <c r="G12326">
        <v>0.104958</v>
      </c>
      <c r="I12326" t="s">
        <v>2</v>
      </c>
      <c r="J12326">
        <v>112325</v>
      </c>
      <c r="K12326">
        <v>9.6671000000000007E-2</v>
      </c>
    </row>
    <row r="12327" spans="1:11" x14ac:dyDescent="0.25">
      <c r="A12327" t="s">
        <v>0</v>
      </c>
      <c r="B12327">
        <v>112326</v>
      </c>
      <c r="C12327" s="2">
        <v>0.111085</v>
      </c>
      <c r="D12327">
        <f t="shared" si="182"/>
        <v>0.11034548379137776</v>
      </c>
      <c r="E12327" t="s">
        <v>1</v>
      </c>
      <c r="F12327">
        <v>112326</v>
      </c>
      <c r="G12327">
        <v>9.6858E-2</v>
      </c>
      <c r="I12327" t="s">
        <v>2</v>
      </c>
      <c r="J12327">
        <v>112326</v>
      </c>
      <c r="K12327">
        <v>0.100503</v>
      </c>
    </row>
    <row r="12328" spans="1:11" x14ac:dyDescent="0.25">
      <c r="A12328" t="s">
        <v>0</v>
      </c>
      <c r="B12328">
        <v>112327</v>
      </c>
      <c r="C12328" s="2">
        <v>9.5942E-2</v>
      </c>
      <c r="D12328">
        <f t="shared" si="182"/>
        <v>0.11034762373518398</v>
      </c>
      <c r="E12328" t="s">
        <v>1</v>
      </c>
      <c r="F12328">
        <v>112327</v>
      </c>
      <c r="G12328">
        <v>9.5723000000000003E-2</v>
      </c>
      <c r="I12328" t="s">
        <v>2</v>
      </c>
      <c r="J12328">
        <v>112327</v>
      </c>
      <c r="K12328">
        <v>9.4607999999999998E-2</v>
      </c>
    </row>
    <row r="12329" spans="1:11" x14ac:dyDescent="0.25">
      <c r="A12329" t="s">
        <v>0</v>
      </c>
      <c r="B12329">
        <v>112328</v>
      </c>
      <c r="C12329" s="2">
        <v>0.110739</v>
      </c>
      <c r="D12329">
        <f t="shared" si="182"/>
        <v>0.11034976367899016</v>
      </c>
      <c r="E12329" t="s">
        <v>1</v>
      </c>
      <c r="F12329">
        <v>112328</v>
      </c>
      <c r="G12329">
        <v>0.103408</v>
      </c>
      <c r="I12329" t="s">
        <v>2</v>
      </c>
      <c r="J12329">
        <v>112328</v>
      </c>
      <c r="K12329">
        <v>9.3462000000000003E-2</v>
      </c>
    </row>
    <row r="12330" spans="1:11" x14ac:dyDescent="0.25">
      <c r="A12330" t="s">
        <v>0</v>
      </c>
      <c r="B12330">
        <v>112329</v>
      </c>
      <c r="C12330" s="2">
        <v>9.7114000000000006E-2</v>
      </c>
      <c r="D12330">
        <f t="shared" si="182"/>
        <v>0.11035190362279637</v>
      </c>
      <c r="E12330" t="s">
        <v>1</v>
      </c>
      <c r="F12330">
        <v>112329</v>
      </c>
      <c r="G12330">
        <v>9.6951999999999997E-2</v>
      </c>
      <c r="I12330" t="s">
        <v>2</v>
      </c>
      <c r="J12330">
        <v>112329</v>
      </c>
      <c r="K12330">
        <v>9.9617999999999998E-2</v>
      </c>
    </row>
    <row r="12331" spans="1:11" x14ac:dyDescent="0.25">
      <c r="A12331" t="s">
        <v>0</v>
      </c>
      <c r="B12331">
        <v>112330</v>
      </c>
      <c r="C12331" s="2">
        <v>0.110082</v>
      </c>
      <c r="D12331">
        <f t="shared" si="182"/>
        <v>0.11035404356660258</v>
      </c>
      <c r="E12331" t="s">
        <v>1</v>
      </c>
      <c r="F12331">
        <v>112330</v>
      </c>
      <c r="G12331">
        <v>0.106838</v>
      </c>
      <c r="I12331" t="s">
        <v>2</v>
      </c>
      <c r="J12331">
        <v>112330</v>
      </c>
      <c r="K12331">
        <v>9.5903000000000002E-2</v>
      </c>
    </row>
    <row r="12332" spans="1:11" x14ac:dyDescent="0.25">
      <c r="A12332" t="s">
        <v>0</v>
      </c>
      <c r="B12332">
        <v>112331</v>
      </c>
      <c r="C12332" s="2">
        <v>9.6772999999999998E-2</v>
      </c>
      <c r="D12332">
        <f t="shared" si="182"/>
        <v>0.1103561835104088</v>
      </c>
      <c r="E12332" t="s">
        <v>1</v>
      </c>
      <c r="F12332">
        <v>112331</v>
      </c>
      <c r="G12332">
        <v>9.5324000000000006E-2</v>
      </c>
      <c r="I12332" t="s">
        <v>2</v>
      </c>
      <c r="J12332">
        <v>112331</v>
      </c>
      <c r="K12332">
        <v>9.5068E-2</v>
      </c>
    </row>
    <row r="12333" spans="1:11" x14ac:dyDescent="0.25">
      <c r="A12333" t="s">
        <v>0</v>
      </c>
      <c r="B12333">
        <v>112332</v>
      </c>
      <c r="C12333" s="2">
        <v>0.11057400000000001</v>
      </c>
      <c r="D12333">
        <f t="shared" si="182"/>
        <v>0.11035832345421498</v>
      </c>
      <c r="E12333" t="s">
        <v>1</v>
      </c>
      <c r="F12333">
        <v>112332</v>
      </c>
      <c r="G12333">
        <v>9.7213999999999995E-2</v>
      </c>
      <c r="I12333" t="s">
        <v>2</v>
      </c>
      <c r="J12333">
        <v>112332</v>
      </c>
      <c r="K12333">
        <v>0.10736800000000001</v>
      </c>
    </row>
    <row r="12334" spans="1:11" x14ac:dyDescent="0.25">
      <c r="A12334" t="s">
        <v>0</v>
      </c>
      <c r="B12334">
        <v>112333</v>
      </c>
      <c r="C12334" s="2">
        <v>9.7168000000000004E-2</v>
      </c>
      <c r="D12334">
        <f t="shared" si="182"/>
        <v>0.11036046339802119</v>
      </c>
      <c r="E12334" t="s">
        <v>1</v>
      </c>
      <c r="F12334">
        <v>112333</v>
      </c>
      <c r="G12334">
        <v>9.5172999999999994E-2</v>
      </c>
      <c r="I12334" t="s">
        <v>2</v>
      </c>
      <c r="J12334">
        <v>112333</v>
      </c>
      <c r="K12334">
        <v>9.6257999999999996E-2</v>
      </c>
    </row>
    <row r="12335" spans="1:11" x14ac:dyDescent="0.25">
      <c r="A12335" t="s">
        <v>0</v>
      </c>
      <c r="B12335">
        <v>112334</v>
      </c>
      <c r="C12335" s="2">
        <v>0.11286400000000001</v>
      </c>
      <c r="D12335">
        <f t="shared" si="182"/>
        <v>0.1103626033418274</v>
      </c>
      <c r="E12335" t="s">
        <v>1</v>
      </c>
      <c r="F12335">
        <v>112334</v>
      </c>
      <c r="G12335">
        <v>9.7545999999999994E-2</v>
      </c>
      <c r="I12335" t="s">
        <v>2</v>
      </c>
      <c r="J12335">
        <v>112334</v>
      </c>
      <c r="K12335">
        <v>9.5357999999999998E-2</v>
      </c>
    </row>
    <row r="12336" spans="1:11" x14ac:dyDescent="0.25">
      <c r="A12336" t="s">
        <v>0</v>
      </c>
      <c r="B12336">
        <v>112335</v>
      </c>
      <c r="C12336" s="2">
        <v>9.5322000000000004E-2</v>
      </c>
      <c r="D12336">
        <f t="shared" si="182"/>
        <v>0.11036474328563362</v>
      </c>
      <c r="E12336" t="s">
        <v>1</v>
      </c>
      <c r="F12336">
        <v>112335</v>
      </c>
      <c r="G12336">
        <v>9.5877000000000004E-2</v>
      </c>
      <c r="I12336" t="s">
        <v>2</v>
      </c>
      <c r="J12336">
        <v>112335</v>
      </c>
      <c r="K12336">
        <v>0.103674</v>
      </c>
    </row>
    <row r="12337" spans="1:11" x14ac:dyDescent="0.25">
      <c r="A12337" t="s">
        <v>0</v>
      </c>
      <c r="B12337">
        <v>112336</v>
      </c>
      <c r="C12337" s="2">
        <v>0.110281</v>
      </c>
      <c r="D12337">
        <f t="shared" si="182"/>
        <v>0.11036688322943983</v>
      </c>
      <c r="E12337" t="s">
        <v>1</v>
      </c>
      <c r="F12337">
        <v>112336</v>
      </c>
      <c r="G12337">
        <v>9.6148999999999998E-2</v>
      </c>
      <c r="I12337" t="s">
        <v>2</v>
      </c>
      <c r="J12337">
        <v>112336</v>
      </c>
      <c r="K12337">
        <v>9.6795000000000006E-2</v>
      </c>
    </row>
    <row r="12338" spans="1:11" x14ac:dyDescent="0.25">
      <c r="A12338" t="s">
        <v>0</v>
      </c>
      <c r="B12338">
        <v>112337</v>
      </c>
      <c r="C12338" s="2">
        <v>0.113089</v>
      </c>
      <c r="D12338">
        <f t="shared" si="182"/>
        <v>0.11036902317324601</v>
      </c>
      <c r="E12338" t="s">
        <v>1</v>
      </c>
      <c r="F12338">
        <v>112337</v>
      </c>
      <c r="G12338">
        <v>9.8812999999999998E-2</v>
      </c>
      <c r="I12338" t="s">
        <v>2</v>
      </c>
      <c r="J12338">
        <v>112337</v>
      </c>
      <c r="K12338">
        <v>9.5537999999999998E-2</v>
      </c>
    </row>
    <row r="12339" spans="1:11" x14ac:dyDescent="0.25">
      <c r="A12339" t="s">
        <v>0</v>
      </c>
      <c r="B12339">
        <v>112338</v>
      </c>
      <c r="C12339" s="2">
        <v>0.11147799999999999</v>
      </c>
      <c r="D12339">
        <f t="shared" si="182"/>
        <v>0.11037116311705222</v>
      </c>
      <c r="E12339" t="s">
        <v>1</v>
      </c>
      <c r="F12339">
        <v>112338</v>
      </c>
      <c r="G12339">
        <v>0.14180200000000001</v>
      </c>
      <c r="I12339" t="s">
        <v>2</v>
      </c>
      <c r="J12339">
        <v>112338</v>
      </c>
      <c r="K12339">
        <v>9.3583E-2</v>
      </c>
    </row>
    <row r="12340" spans="1:11" x14ac:dyDescent="0.25">
      <c r="A12340" t="s">
        <v>0</v>
      </c>
      <c r="B12340">
        <v>112339</v>
      </c>
      <c r="C12340" s="2">
        <v>9.4366000000000005E-2</v>
      </c>
      <c r="D12340">
        <f t="shared" si="182"/>
        <v>0.11037330306085844</v>
      </c>
      <c r="E12340" t="s">
        <v>1</v>
      </c>
      <c r="F12340">
        <v>112339</v>
      </c>
      <c r="G12340">
        <v>9.5967999999999998E-2</v>
      </c>
      <c r="I12340" t="s">
        <v>2</v>
      </c>
      <c r="J12340">
        <v>112339</v>
      </c>
      <c r="K12340">
        <v>9.4209000000000001E-2</v>
      </c>
    </row>
    <row r="12341" spans="1:11" x14ac:dyDescent="0.25">
      <c r="A12341" t="s">
        <v>0</v>
      </c>
      <c r="B12341">
        <v>112340</v>
      </c>
      <c r="C12341" s="2">
        <v>0.108346</v>
      </c>
      <c r="D12341">
        <f t="shared" si="182"/>
        <v>0.11037544300466465</v>
      </c>
      <c r="E12341" t="s">
        <v>1</v>
      </c>
      <c r="F12341">
        <v>112340</v>
      </c>
      <c r="G12341">
        <v>9.5684000000000005E-2</v>
      </c>
      <c r="I12341" t="s">
        <v>2</v>
      </c>
      <c r="J12341">
        <v>112340</v>
      </c>
      <c r="K12341">
        <v>9.8297999999999996E-2</v>
      </c>
    </row>
    <row r="12342" spans="1:11" x14ac:dyDescent="0.25">
      <c r="A12342" t="s">
        <v>0</v>
      </c>
      <c r="B12342">
        <v>112341</v>
      </c>
      <c r="C12342" s="2">
        <v>9.5993999999999996E-2</v>
      </c>
      <c r="D12342">
        <f t="shared" si="182"/>
        <v>0.11037758294847086</v>
      </c>
      <c r="E12342" t="s">
        <v>1</v>
      </c>
      <c r="F12342">
        <v>112341</v>
      </c>
      <c r="G12342">
        <v>0.109681</v>
      </c>
      <c r="I12342" t="s">
        <v>2</v>
      </c>
      <c r="J12342">
        <v>112341</v>
      </c>
      <c r="K12342">
        <v>9.3637999999999999E-2</v>
      </c>
    </row>
    <row r="12343" spans="1:11" x14ac:dyDescent="0.25">
      <c r="A12343" t="s">
        <v>0</v>
      </c>
      <c r="B12343">
        <v>112342</v>
      </c>
      <c r="C12343" s="2">
        <v>0.110489</v>
      </c>
      <c r="D12343">
        <f t="shared" si="182"/>
        <v>0.11037972289227704</v>
      </c>
      <c r="E12343" t="s">
        <v>1</v>
      </c>
      <c r="F12343">
        <v>112342</v>
      </c>
      <c r="G12343">
        <v>9.8038E-2</v>
      </c>
      <c r="I12343" t="s">
        <v>2</v>
      </c>
      <c r="J12343">
        <v>112342</v>
      </c>
      <c r="K12343">
        <v>0.100297</v>
      </c>
    </row>
    <row r="12344" spans="1:11" x14ac:dyDescent="0.25">
      <c r="A12344" t="s">
        <v>0</v>
      </c>
      <c r="B12344">
        <v>112343</v>
      </c>
      <c r="C12344" s="2">
        <v>9.7674999999999998E-2</v>
      </c>
      <c r="D12344">
        <f t="shared" si="182"/>
        <v>0.11038186283608326</v>
      </c>
      <c r="E12344" t="s">
        <v>1</v>
      </c>
      <c r="F12344">
        <v>112343</v>
      </c>
      <c r="G12344">
        <v>9.6658999999999995E-2</v>
      </c>
      <c r="I12344" t="s">
        <v>2</v>
      </c>
      <c r="J12344">
        <v>112343</v>
      </c>
      <c r="K12344">
        <v>9.4337000000000004E-2</v>
      </c>
    </row>
    <row r="12345" spans="1:11" x14ac:dyDescent="0.25">
      <c r="A12345" t="s">
        <v>0</v>
      </c>
      <c r="B12345">
        <v>112344</v>
      </c>
      <c r="C12345" s="2">
        <v>0.10968600000000001</v>
      </c>
      <c r="D12345">
        <f t="shared" si="182"/>
        <v>0.11038400277988947</v>
      </c>
      <c r="E12345" t="s">
        <v>1</v>
      </c>
      <c r="F12345">
        <v>112344</v>
      </c>
      <c r="G12345">
        <v>0.113137</v>
      </c>
      <c r="I12345" t="s">
        <v>2</v>
      </c>
      <c r="J12345">
        <v>112344</v>
      </c>
      <c r="K12345">
        <v>9.7263000000000002E-2</v>
      </c>
    </row>
    <row r="12346" spans="1:11" x14ac:dyDescent="0.25">
      <c r="A12346" t="s">
        <v>0</v>
      </c>
      <c r="B12346">
        <v>112345</v>
      </c>
      <c r="C12346" s="2">
        <v>9.5162999999999998E-2</v>
      </c>
      <c r="D12346">
        <f t="shared" si="182"/>
        <v>0.11038614272369568</v>
      </c>
      <c r="E12346" t="s">
        <v>1</v>
      </c>
      <c r="F12346">
        <v>112345</v>
      </c>
      <c r="G12346">
        <v>9.8001000000000005E-2</v>
      </c>
      <c r="I12346" t="s">
        <v>2</v>
      </c>
      <c r="J12346">
        <v>112345</v>
      </c>
      <c r="K12346">
        <v>0.102963</v>
      </c>
    </row>
    <row r="12347" spans="1:11" x14ac:dyDescent="0.25">
      <c r="A12347" t="s">
        <v>0</v>
      </c>
      <c r="B12347">
        <v>112346</v>
      </c>
      <c r="C12347" s="2">
        <v>0.11185299999999999</v>
      </c>
      <c r="D12347">
        <f t="shared" si="182"/>
        <v>0.11038828266750186</v>
      </c>
      <c r="E12347" t="s">
        <v>1</v>
      </c>
      <c r="F12347">
        <v>112346</v>
      </c>
      <c r="G12347">
        <v>9.9349999999999994E-2</v>
      </c>
      <c r="I12347" t="s">
        <v>2</v>
      </c>
      <c r="J12347">
        <v>112346</v>
      </c>
      <c r="K12347">
        <v>9.5855999999999997E-2</v>
      </c>
    </row>
    <row r="12348" spans="1:11" x14ac:dyDescent="0.25">
      <c r="A12348" t="s">
        <v>0</v>
      </c>
      <c r="B12348">
        <v>112347</v>
      </c>
      <c r="C12348" s="2">
        <v>0.100927</v>
      </c>
      <c r="D12348">
        <f t="shared" si="182"/>
        <v>0.11039042261130808</v>
      </c>
      <c r="E12348" t="s">
        <v>1</v>
      </c>
      <c r="F12348">
        <v>112347</v>
      </c>
      <c r="G12348">
        <v>9.5118999999999995E-2</v>
      </c>
      <c r="I12348" t="s">
        <v>2</v>
      </c>
      <c r="J12348">
        <v>112347</v>
      </c>
      <c r="K12348">
        <v>9.9982000000000001E-2</v>
      </c>
    </row>
    <row r="12349" spans="1:11" x14ac:dyDescent="0.25">
      <c r="A12349" t="s">
        <v>0</v>
      </c>
      <c r="B12349">
        <v>112348</v>
      </c>
      <c r="C12349" s="2">
        <v>0.108656</v>
      </c>
      <c r="D12349">
        <f t="shared" si="182"/>
        <v>0.11039256255511429</v>
      </c>
      <c r="E12349" t="s">
        <v>1</v>
      </c>
      <c r="F12349">
        <v>112348</v>
      </c>
      <c r="G12349">
        <v>9.6037999999999998E-2</v>
      </c>
      <c r="I12349" t="s">
        <v>2</v>
      </c>
      <c r="J12349">
        <v>112348</v>
      </c>
      <c r="K12349">
        <v>0.102622</v>
      </c>
    </row>
    <row r="12350" spans="1:11" x14ac:dyDescent="0.25">
      <c r="A12350" t="s">
        <v>0</v>
      </c>
      <c r="B12350">
        <v>112349</v>
      </c>
      <c r="C12350" s="2">
        <v>9.4545000000000004E-2</v>
      </c>
      <c r="D12350">
        <f t="shared" si="182"/>
        <v>0.1103947024989205</v>
      </c>
      <c r="E12350" t="s">
        <v>1</v>
      </c>
      <c r="F12350">
        <v>112349</v>
      </c>
      <c r="G12350">
        <v>9.8379999999999995E-2</v>
      </c>
      <c r="I12350" t="s">
        <v>2</v>
      </c>
      <c r="J12350">
        <v>112349</v>
      </c>
      <c r="K12350">
        <v>9.7004000000000007E-2</v>
      </c>
    </row>
    <row r="12351" spans="1:11" x14ac:dyDescent="0.25">
      <c r="A12351" t="s">
        <v>0</v>
      </c>
      <c r="B12351">
        <v>112350</v>
      </c>
      <c r="C12351" s="2">
        <v>0.112869</v>
      </c>
      <c r="D12351">
        <f t="shared" si="182"/>
        <v>0.11039684244272671</v>
      </c>
      <c r="E12351" t="s">
        <v>1</v>
      </c>
      <c r="F12351">
        <v>112350</v>
      </c>
      <c r="G12351">
        <v>9.8229999999999998E-2</v>
      </c>
      <c r="I12351" t="s">
        <v>2</v>
      </c>
      <c r="J12351">
        <v>112350</v>
      </c>
      <c r="K12351">
        <v>0.10387399999999999</v>
      </c>
    </row>
    <row r="12352" spans="1:11" x14ac:dyDescent="0.25">
      <c r="A12352" t="s">
        <v>0</v>
      </c>
      <c r="B12352">
        <v>112351</v>
      </c>
      <c r="C12352" s="2">
        <v>9.4786999999999996E-2</v>
      </c>
      <c r="D12352">
        <f t="shared" si="182"/>
        <v>0.1103989823865329</v>
      </c>
      <c r="E12352" t="s">
        <v>1</v>
      </c>
      <c r="F12352">
        <v>112351</v>
      </c>
      <c r="G12352">
        <v>0.10166600000000001</v>
      </c>
      <c r="I12352" t="s">
        <v>2</v>
      </c>
      <c r="J12352">
        <v>112351</v>
      </c>
      <c r="K12352">
        <v>9.6500000000000002E-2</v>
      </c>
    </row>
    <row r="12353" spans="1:11" x14ac:dyDescent="0.25">
      <c r="A12353" t="s">
        <v>0</v>
      </c>
      <c r="B12353">
        <v>112352</v>
      </c>
      <c r="C12353" s="2">
        <v>0.10670399999999999</v>
      </c>
      <c r="D12353">
        <f t="shared" si="182"/>
        <v>0.11040112233033911</v>
      </c>
      <c r="E12353" t="s">
        <v>1</v>
      </c>
      <c r="F12353">
        <v>112352</v>
      </c>
      <c r="G12353">
        <v>9.6429000000000001E-2</v>
      </c>
      <c r="I12353" t="s">
        <v>2</v>
      </c>
      <c r="J12353">
        <v>112352</v>
      </c>
      <c r="K12353">
        <v>9.6382999999999996E-2</v>
      </c>
    </row>
    <row r="12354" spans="1:11" x14ac:dyDescent="0.25">
      <c r="A12354" t="s">
        <v>0</v>
      </c>
      <c r="B12354">
        <v>112353</v>
      </c>
      <c r="C12354" s="2">
        <v>0.104639</v>
      </c>
      <c r="D12354">
        <f t="shared" si="182"/>
        <v>0.11040326227414532</v>
      </c>
      <c r="E12354" t="s">
        <v>1</v>
      </c>
      <c r="F12354">
        <v>112353</v>
      </c>
      <c r="G12354">
        <v>9.6407999999999994E-2</v>
      </c>
      <c r="I12354" t="s">
        <v>2</v>
      </c>
      <c r="J12354">
        <v>112353</v>
      </c>
      <c r="K12354">
        <v>9.5610000000000001E-2</v>
      </c>
    </row>
    <row r="12355" spans="1:11" x14ac:dyDescent="0.25">
      <c r="A12355" t="s">
        <v>0</v>
      </c>
      <c r="B12355">
        <v>112354</v>
      </c>
      <c r="C12355" s="2">
        <v>0.10985399999999999</v>
      </c>
      <c r="D12355">
        <f t="shared" si="182"/>
        <v>0.11040540221795153</v>
      </c>
      <c r="E12355" t="s">
        <v>1</v>
      </c>
      <c r="F12355">
        <v>112354</v>
      </c>
      <c r="G12355">
        <v>0.102648</v>
      </c>
      <c r="I12355" t="s">
        <v>2</v>
      </c>
      <c r="J12355">
        <v>112354</v>
      </c>
      <c r="K12355">
        <v>0.10224</v>
      </c>
    </row>
    <row r="12356" spans="1:11" x14ac:dyDescent="0.25">
      <c r="A12356" t="s">
        <v>0</v>
      </c>
      <c r="B12356">
        <v>112355</v>
      </c>
      <c r="C12356" s="2">
        <v>0.108489</v>
      </c>
      <c r="D12356">
        <f t="shared" si="182"/>
        <v>0.11040754216175774</v>
      </c>
      <c r="E12356" t="s">
        <v>1</v>
      </c>
      <c r="F12356">
        <v>112355</v>
      </c>
      <c r="G12356">
        <v>9.7646999999999998E-2</v>
      </c>
      <c r="I12356" t="s">
        <v>2</v>
      </c>
      <c r="J12356">
        <v>112355</v>
      </c>
      <c r="K12356">
        <v>9.4534000000000007E-2</v>
      </c>
    </row>
    <row r="12357" spans="1:11" x14ac:dyDescent="0.25">
      <c r="A12357" t="s">
        <v>0</v>
      </c>
      <c r="B12357">
        <v>112356</v>
      </c>
      <c r="C12357" s="2">
        <v>0.10880099999999999</v>
      </c>
      <c r="D12357">
        <f t="shared" si="182"/>
        <v>0.11040968210556393</v>
      </c>
      <c r="E12357" t="s">
        <v>1</v>
      </c>
      <c r="F12357">
        <v>112356</v>
      </c>
      <c r="G12357">
        <v>9.9865999999999996E-2</v>
      </c>
      <c r="I12357" t="s">
        <v>2</v>
      </c>
      <c r="J12357">
        <v>112356</v>
      </c>
      <c r="K12357">
        <v>0.10526199999999999</v>
      </c>
    </row>
    <row r="12358" spans="1:11" x14ac:dyDescent="0.25">
      <c r="A12358" t="s">
        <v>0</v>
      </c>
      <c r="B12358">
        <v>112357</v>
      </c>
      <c r="C12358" s="2">
        <v>9.8060999999999995E-2</v>
      </c>
      <c r="D12358">
        <f t="shared" si="182"/>
        <v>0.11041182204937014</v>
      </c>
      <c r="E12358" t="s">
        <v>1</v>
      </c>
      <c r="F12358">
        <v>112357</v>
      </c>
      <c r="G12358">
        <v>9.3673999999999993E-2</v>
      </c>
      <c r="I12358" t="s">
        <v>2</v>
      </c>
      <c r="J12358">
        <v>112357</v>
      </c>
      <c r="K12358">
        <v>9.7848000000000004E-2</v>
      </c>
    </row>
    <row r="12359" spans="1:11" x14ac:dyDescent="0.25">
      <c r="A12359" t="s">
        <v>0</v>
      </c>
      <c r="B12359">
        <v>112358</v>
      </c>
      <c r="C12359" s="2">
        <v>0.114271</v>
      </c>
      <c r="D12359">
        <f t="shared" si="182"/>
        <v>0.11041396199317635</v>
      </c>
      <c r="E12359" t="s">
        <v>1</v>
      </c>
      <c r="F12359">
        <v>112358</v>
      </c>
      <c r="G12359">
        <v>9.6476999999999993E-2</v>
      </c>
      <c r="I12359" t="s">
        <v>2</v>
      </c>
      <c r="J12359">
        <v>112358</v>
      </c>
      <c r="K12359">
        <v>9.5498E-2</v>
      </c>
    </row>
    <row r="12360" spans="1:11" x14ac:dyDescent="0.25">
      <c r="A12360" t="s">
        <v>0</v>
      </c>
      <c r="B12360">
        <v>112359</v>
      </c>
      <c r="C12360" s="2">
        <v>9.6565999999999999E-2</v>
      </c>
      <c r="D12360">
        <f t="shared" si="182"/>
        <v>0.11041610193698256</v>
      </c>
      <c r="E12360" t="s">
        <v>1</v>
      </c>
      <c r="F12360">
        <v>112359</v>
      </c>
      <c r="G12360">
        <v>0.102451</v>
      </c>
      <c r="I12360" t="s">
        <v>2</v>
      </c>
      <c r="J12360">
        <v>112359</v>
      </c>
      <c r="K12360">
        <v>9.3200000000000005E-2</v>
      </c>
    </row>
    <row r="12361" spans="1:11" x14ac:dyDescent="0.25">
      <c r="A12361" t="s">
        <v>0</v>
      </c>
      <c r="B12361">
        <v>112360</v>
      </c>
      <c r="C12361" s="2">
        <v>0.106923</v>
      </c>
      <c r="D12361">
        <f t="shared" si="182"/>
        <v>0.11041824188078875</v>
      </c>
      <c r="E12361" t="s">
        <v>1</v>
      </c>
      <c r="F12361">
        <v>112360</v>
      </c>
      <c r="G12361">
        <v>9.5893000000000006E-2</v>
      </c>
      <c r="I12361" t="s">
        <v>2</v>
      </c>
      <c r="J12361">
        <v>112360</v>
      </c>
      <c r="K12361">
        <v>0.108321</v>
      </c>
    </row>
    <row r="12362" spans="1:11" x14ac:dyDescent="0.25">
      <c r="A12362" t="s">
        <v>0</v>
      </c>
      <c r="B12362">
        <v>112361</v>
      </c>
      <c r="C12362" s="2">
        <v>9.7050999999999998E-2</v>
      </c>
      <c r="D12362">
        <f t="shared" si="182"/>
        <v>0.11042038182459496</v>
      </c>
      <c r="E12362" t="s">
        <v>1</v>
      </c>
      <c r="F12362">
        <v>112361</v>
      </c>
      <c r="G12362">
        <v>9.4145999999999994E-2</v>
      </c>
      <c r="I12362" t="s">
        <v>2</v>
      </c>
      <c r="J12362">
        <v>112361</v>
      </c>
      <c r="K12362">
        <v>9.3058000000000002E-2</v>
      </c>
    </row>
    <row r="12363" spans="1:11" x14ac:dyDescent="0.25">
      <c r="A12363" t="s">
        <v>0</v>
      </c>
      <c r="B12363">
        <v>112362</v>
      </c>
      <c r="C12363" s="2">
        <v>0.109546</v>
      </c>
      <c r="D12363">
        <f t="shared" si="182"/>
        <v>0.11042252176840117</v>
      </c>
      <c r="E12363" t="s">
        <v>1</v>
      </c>
      <c r="F12363">
        <v>112362</v>
      </c>
      <c r="G12363">
        <v>9.7298999999999997E-2</v>
      </c>
      <c r="I12363" t="s">
        <v>2</v>
      </c>
      <c r="J12363">
        <v>112362</v>
      </c>
      <c r="K12363">
        <v>9.6963999999999995E-2</v>
      </c>
    </row>
    <row r="12364" spans="1:11" x14ac:dyDescent="0.25">
      <c r="A12364" t="s">
        <v>0</v>
      </c>
      <c r="B12364">
        <v>112363</v>
      </c>
      <c r="C12364" s="2">
        <v>9.5828999999999998E-2</v>
      </c>
      <c r="D12364">
        <f t="shared" ref="D12364:D12427" si="183">O$2*B12364+P$2</f>
        <v>0.11042466171220738</v>
      </c>
      <c r="E12364" t="s">
        <v>1</v>
      </c>
      <c r="F12364">
        <v>112363</v>
      </c>
      <c r="G12364">
        <v>0.103688</v>
      </c>
      <c r="I12364" t="s">
        <v>2</v>
      </c>
      <c r="J12364">
        <v>112363</v>
      </c>
      <c r="K12364">
        <v>0.10614899999999999</v>
      </c>
    </row>
    <row r="12365" spans="1:11" x14ac:dyDescent="0.25">
      <c r="A12365" t="s">
        <v>0</v>
      </c>
      <c r="B12365">
        <v>112364</v>
      </c>
      <c r="C12365" s="2">
        <v>0.108622</v>
      </c>
      <c r="D12365">
        <f t="shared" si="183"/>
        <v>0.1104268016560136</v>
      </c>
      <c r="E12365" t="s">
        <v>1</v>
      </c>
      <c r="F12365">
        <v>112364</v>
      </c>
      <c r="G12365">
        <v>9.554E-2</v>
      </c>
      <c r="I12365" t="s">
        <v>2</v>
      </c>
      <c r="J12365">
        <v>112364</v>
      </c>
      <c r="K12365">
        <v>9.6396999999999997E-2</v>
      </c>
    </row>
    <row r="12366" spans="1:11" x14ac:dyDescent="0.25">
      <c r="A12366" t="s">
        <v>0</v>
      </c>
      <c r="B12366">
        <v>112365</v>
      </c>
      <c r="C12366" s="2">
        <v>9.8363000000000006E-2</v>
      </c>
      <c r="D12366">
        <f t="shared" si="183"/>
        <v>0.11042894159981978</v>
      </c>
      <c r="E12366" t="s">
        <v>1</v>
      </c>
      <c r="F12366">
        <v>112365</v>
      </c>
      <c r="G12366">
        <v>0.108906</v>
      </c>
      <c r="I12366" t="s">
        <v>2</v>
      </c>
      <c r="J12366">
        <v>112365</v>
      </c>
      <c r="K12366">
        <v>9.5895999999999995E-2</v>
      </c>
    </row>
    <row r="12367" spans="1:11" x14ac:dyDescent="0.25">
      <c r="A12367" t="s">
        <v>0</v>
      </c>
      <c r="B12367">
        <v>112366</v>
      </c>
      <c r="C12367" s="2">
        <v>0.11036899999999999</v>
      </c>
      <c r="D12367">
        <f t="shared" si="183"/>
        <v>0.11043108154362599</v>
      </c>
      <c r="E12367" t="s">
        <v>1</v>
      </c>
      <c r="F12367">
        <v>112366</v>
      </c>
      <c r="G12367">
        <v>9.5241999999999993E-2</v>
      </c>
      <c r="I12367" t="s">
        <v>2</v>
      </c>
      <c r="J12367">
        <v>112366</v>
      </c>
      <c r="K12367">
        <v>0.101023</v>
      </c>
    </row>
    <row r="12368" spans="1:11" x14ac:dyDescent="0.25">
      <c r="A12368" t="s">
        <v>0</v>
      </c>
      <c r="B12368">
        <v>112367</v>
      </c>
      <c r="C12368" s="2">
        <v>9.7949999999999995E-2</v>
      </c>
      <c r="D12368">
        <f t="shared" si="183"/>
        <v>0.1104332214874322</v>
      </c>
      <c r="E12368" t="s">
        <v>1</v>
      </c>
      <c r="F12368">
        <v>112367</v>
      </c>
      <c r="G12368">
        <v>9.4778000000000001E-2</v>
      </c>
      <c r="I12368" t="s">
        <v>2</v>
      </c>
      <c r="J12368">
        <v>112367</v>
      </c>
      <c r="K12368">
        <v>9.9999000000000005E-2</v>
      </c>
    </row>
    <row r="12369" spans="1:11" x14ac:dyDescent="0.25">
      <c r="A12369" t="s">
        <v>0</v>
      </c>
      <c r="B12369">
        <v>112368</v>
      </c>
      <c r="C12369" s="2">
        <v>0.11919</v>
      </c>
      <c r="D12369">
        <f t="shared" si="183"/>
        <v>0.11043536143123842</v>
      </c>
      <c r="E12369" t="s">
        <v>1</v>
      </c>
      <c r="F12369">
        <v>112368</v>
      </c>
      <c r="G12369">
        <v>9.5583000000000001E-2</v>
      </c>
      <c r="I12369" t="s">
        <v>2</v>
      </c>
      <c r="J12369">
        <v>112368</v>
      </c>
      <c r="K12369">
        <v>9.3905000000000002E-2</v>
      </c>
    </row>
    <row r="12370" spans="1:11" x14ac:dyDescent="0.25">
      <c r="A12370" t="s">
        <v>0</v>
      </c>
      <c r="B12370">
        <v>112369</v>
      </c>
      <c r="C12370" s="2">
        <v>9.5685999999999993E-2</v>
      </c>
      <c r="D12370">
        <f t="shared" si="183"/>
        <v>0.11043750137504463</v>
      </c>
      <c r="E12370" t="s">
        <v>1</v>
      </c>
      <c r="F12370">
        <v>112369</v>
      </c>
      <c r="G12370">
        <v>9.6673999999999996E-2</v>
      </c>
      <c r="I12370" t="s">
        <v>2</v>
      </c>
      <c r="J12370">
        <v>112369</v>
      </c>
      <c r="K12370">
        <v>0.10226</v>
      </c>
    </row>
    <row r="12371" spans="1:11" x14ac:dyDescent="0.25">
      <c r="A12371" t="s">
        <v>0</v>
      </c>
      <c r="B12371">
        <v>112370</v>
      </c>
      <c r="C12371" s="2">
        <v>0.10935300000000001</v>
      </c>
      <c r="D12371">
        <f t="shared" si="183"/>
        <v>0.11043964131885081</v>
      </c>
      <c r="E12371" t="s">
        <v>1</v>
      </c>
      <c r="F12371">
        <v>112370</v>
      </c>
      <c r="G12371">
        <v>9.8379999999999995E-2</v>
      </c>
      <c r="I12371" t="s">
        <v>2</v>
      </c>
      <c r="J12371">
        <v>112370</v>
      </c>
      <c r="K12371">
        <v>9.5491999999999994E-2</v>
      </c>
    </row>
    <row r="12372" spans="1:11" x14ac:dyDescent="0.25">
      <c r="A12372" t="s">
        <v>0</v>
      </c>
      <c r="B12372">
        <v>112371</v>
      </c>
      <c r="C12372" s="2">
        <v>9.9652000000000004E-2</v>
      </c>
      <c r="D12372">
        <f t="shared" si="183"/>
        <v>0.11044178126265702</v>
      </c>
      <c r="E12372" t="s">
        <v>1</v>
      </c>
      <c r="F12372">
        <v>112371</v>
      </c>
      <c r="G12372">
        <v>9.7017000000000006E-2</v>
      </c>
      <c r="I12372" t="s">
        <v>2</v>
      </c>
      <c r="J12372">
        <v>112371</v>
      </c>
      <c r="K12372">
        <v>9.4796000000000005E-2</v>
      </c>
    </row>
    <row r="12373" spans="1:11" x14ac:dyDescent="0.25">
      <c r="A12373" t="s">
        <v>0</v>
      </c>
      <c r="B12373">
        <v>112372</v>
      </c>
      <c r="C12373" s="2">
        <v>0.108698</v>
      </c>
      <c r="D12373">
        <f t="shared" si="183"/>
        <v>0.11044392120646324</v>
      </c>
      <c r="E12373" t="s">
        <v>1</v>
      </c>
      <c r="F12373">
        <v>112372</v>
      </c>
      <c r="G12373">
        <v>9.7423999999999997E-2</v>
      </c>
      <c r="I12373" t="s">
        <v>2</v>
      </c>
      <c r="J12373">
        <v>112372</v>
      </c>
      <c r="K12373">
        <v>9.6192E-2</v>
      </c>
    </row>
    <row r="12374" spans="1:11" x14ac:dyDescent="0.25">
      <c r="A12374" t="s">
        <v>0</v>
      </c>
      <c r="B12374">
        <v>112373</v>
      </c>
      <c r="C12374" s="2">
        <v>9.5762E-2</v>
      </c>
      <c r="D12374">
        <f t="shared" si="183"/>
        <v>0.11044606115026945</v>
      </c>
      <c r="E12374" t="s">
        <v>1</v>
      </c>
      <c r="F12374">
        <v>112373</v>
      </c>
      <c r="G12374">
        <v>9.461E-2</v>
      </c>
      <c r="I12374" t="s">
        <v>2</v>
      </c>
      <c r="J12374">
        <v>112373</v>
      </c>
      <c r="K12374">
        <v>9.0886999999999996E-2</v>
      </c>
    </row>
    <row r="12375" spans="1:11" x14ac:dyDescent="0.25">
      <c r="A12375" t="s">
        <v>0</v>
      </c>
      <c r="B12375">
        <v>112374</v>
      </c>
      <c r="C12375" s="2">
        <v>0.118755</v>
      </c>
      <c r="D12375">
        <f t="shared" si="183"/>
        <v>0.11044820109407563</v>
      </c>
      <c r="E12375" t="s">
        <v>1</v>
      </c>
      <c r="F12375">
        <v>112374</v>
      </c>
      <c r="G12375">
        <v>9.4188999999999995E-2</v>
      </c>
      <c r="I12375" t="s">
        <v>2</v>
      </c>
      <c r="J12375">
        <v>112374</v>
      </c>
      <c r="K12375">
        <v>9.7229999999999997E-2</v>
      </c>
    </row>
    <row r="12376" spans="1:11" x14ac:dyDescent="0.25">
      <c r="A12376" t="s">
        <v>0</v>
      </c>
      <c r="B12376">
        <v>112375</v>
      </c>
      <c r="C12376" s="2">
        <v>9.2550999999999994E-2</v>
      </c>
      <c r="D12376">
        <f t="shared" si="183"/>
        <v>0.11045034103788184</v>
      </c>
      <c r="E12376" t="s">
        <v>1</v>
      </c>
      <c r="F12376">
        <v>112375</v>
      </c>
      <c r="G12376">
        <v>9.5704999999999998E-2</v>
      </c>
      <c r="I12376" t="s">
        <v>2</v>
      </c>
      <c r="J12376">
        <v>112375</v>
      </c>
      <c r="K12376">
        <v>9.9890999999999994E-2</v>
      </c>
    </row>
    <row r="12377" spans="1:11" x14ac:dyDescent="0.25">
      <c r="A12377" t="s">
        <v>0</v>
      </c>
      <c r="B12377">
        <v>112376</v>
      </c>
      <c r="C12377" s="2">
        <v>0.106124</v>
      </c>
      <c r="D12377">
        <f t="shared" si="183"/>
        <v>0.11045248098168806</v>
      </c>
      <c r="E12377" t="s">
        <v>1</v>
      </c>
      <c r="F12377">
        <v>112376</v>
      </c>
      <c r="G12377">
        <v>9.4735E-2</v>
      </c>
      <c r="I12377" t="s">
        <v>2</v>
      </c>
      <c r="J12377">
        <v>112376</v>
      </c>
      <c r="K12377">
        <v>9.1620999999999994E-2</v>
      </c>
    </row>
    <row r="12378" spans="1:11" x14ac:dyDescent="0.25">
      <c r="A12378" t="s">
        <v>0</v>
      </c>
      <c r="B12378">
        <v>112377</v>
      </c>
      <c r="C12378" s="2">
        <v>0.102809</v>
      </c>
      <c r="D12378">
        <f t="shared" si="183"/>
        <v>0.11045462092549427</v>
      </c>
      <c r="E12378" t="s">
        <v>1</v>
      </c>
      <c r="F12378">
        <v>112377</v>
      </c>
      <c r="G12378">
        <v>9.7290000000000001E-2</v>
      </c>
      <c r="I12378" t="s">
        <v>2</v>
      </c>
      <c r="J12378">
        <v>112377</v>
      </c>
      <c r="K12378">
        <v>9.3681E-2</v>
      </c>
    </row>
    <row r="12379" spans="1:11" x14ac:dyDescent="0.25">
      <c r="A12379" t="s">
        <v>0</v>
      </c>
      <c r="B12379">
        <v>112378</v>
      </c>
      <c r="C12379" s="2">
        <v>0.107296</v>
      </c>
      <c r="D12379">
        <f t="shared" si="183"/>
        <v>0.11045676086930048</v>
      </c>
      <c r="E12379" t="s">
        <v>1</v>
      </c>
      <c r="F12379">
        <v>112378</v>
      </c>
      <c r="G12379">
        <v>9.6838999999999995E-2</v>
      </c>
      <c r="I12379" t="s">
        <v>2</v>
      </c>
      <c r="J12379">
        <v>112378</v>
      </c>
      <c r="K12379">
        <v>0.10612099999999999</v>
      </c>
    </row>
    <row r="12380" spans="1:11" x14ac:dyDescent="0.25">
      <c r="A12380" t="s">
        <v>0</v>
      </c>
      <c r="B12380">
        <v>112379</v>
      </c>
      <c r="C12380" s="2">
        <v>0.101481</v>
      </c>
      <c r="D12380">
        <f t="shared" si="183"/>
        <v>0.11045890081310666</v>
      </c>
      <c r="E12380" t="s">
        <v>1</v>
      </c>
      <c r="F12380">
        <v>112379</v>
      </c>
      <c r="G12380">
        <v>9.7296999999999995E-2</v>
      </c>
      <c r="I12380" t="s">
        <v>2</v>
      </c>
      <c r="J12380">
        <v>112379</v>
      </c>
      <c r="K12380">
        <v>9.4311000000000006E-2</v>
      </c>
    </row>
    <row r="12381" spans="1:11" x14ac:dyDescent="0.25">
      <c r="A12381" t="s">
        <v>0</v>
      </c>
      <c r="B12381">
        <v>112380</v>
      </c>
      <c r="C12381" s="2">
        <v>0.111375</v>
      </c>
      <c r="D12381">
        <f t="shared" si="183"/>
        <v>0.11046104075691288</v>
      </c>
      <c r="E12381" t="s">
        <v>1</v>
      </c>
      <c r="F12381">
        <v>112380</v>
      </c>
      <c r="G12381">
        <v>9.5077999999999996E-2</v>
      </c>
      <c r="I12381" t="s">
        <v>2</v>
      </c>
      <c r="J12381">
        <v>112380</v>
      </c>
      <c r="K12381">
        <v>9.7591999999999998E-2</v>
      </c>
    </row>
    <row r="12382" spans="1:11" x14ac:dyDescent="0.25">
      <c r="A12382" t="s">
        <v>0</v>
      </c>
      <c r="B12382">
        <v>112381</v>
      </c>
      <c r="C12382" s="2">
        <v>9.5315999999999998E-2</v>
      </c>
      <c r="D12382">
        <f t="shared" si="183"/>
        <v>0.11046318070071909</v>
      </c>
      <c r="E12382" t="s">
        <v>1</v>
      </c>
      <c r="F12382">
        <v>112381</v>
      </c>
      <c r="G12382">
        <v>9.9503999999999995E-2</v>
      </c>
      <c r="I12382" t="s">
        <v>2</v>
      </c>
      <c r="J12382">
        <v>112381</v>
      </c>
      <c r="K12382">
        <v>9.7406999999999994E-2</v>
      </c>
    </row>
    <row r="12383" spans="1:11" x14ac:dyDescent="0.25">
      <c r="A12383" t="s">
        <v>0</v>
      </c>
      <c r="B12383">
        <v>112382</v>
      </c>
      <c r="C12383" s="2">
        <v>0.10806499999999999</v>
      </c>
      <c r="D12383">
        <f t="shared" si="183"/>
        <v>0.1104653206445253</v>
      </c>
      <c r="E12383" t="s">
        <v>1</v>
      </c>
      <c r="F12383">
        <v>112382</v>
      </c>
      <c r="G12383">
        <v>9.7144999999999995E-2</v>
      </c>
      <c r="I12383" t="s">
        <v>2</v>
      </c>
      <c r="J12383">
        <v>112382</v>
      </c>
      <c r="K12383">
        <v>9.1425000000000006E-2</v>
      </c>
    </row>
    <row r="12384" spans="1:11" x14ac:dyDescent="0.25">
      <c r="A12384" t="s">
        <v>0</v>
      </c>
      <c r="B12384">
        <v>112383</v>
      </c>
      <c r="C12384" s="2">
        <v>0.10621700000000001</v>
      </c>
      <c r="D12384">
        <f t="shared" si="183"/>
        <v>0.11046746058833151</v>
      </c>
      <c r="E12384" t="s">
        <v>1</v>
      </c>
      <c r="F12384">
        <v>112383</v>
      </c>
      <c r="G12384">
        <v>9.5893000000000006E-2</v>
      </c>
      <c r="I12384" t="s">
        <v>2</v>
      </c>
      <c r="J12384">
        <v>112383</v>
      </c>
      <c r="K12384">
        <v>9.5805000000000001E-2</v>
      </c>
    </row>
    <row r="12385" spans="1:11" x14ac:dyDescent="0.25">
      <c r="A12385" t="s">
        <v>0</v>
      </c>
      <c r="B12385">
        <v>112384</v>
      </c>
      <c r="C12385" s="2">
        <v>0.10920199999999999</v>
      </c>
      <c r="D12385">
        <f t="shared" si="183"/>
        <v>0.1104696005321377</v>
      </c>
      <c r="E12385" t="s">
        <v>1</v>
      </c>
      <c r="F12385">
        <v>112384</v>
      </c>
      <c r="G12385">
        <v>0.100173</v>
      </c>
      <c r="I12385" t="s">
        <v>2</v>
      </c>
      <c r="J12385">
        <v>112384</v>
      </c>
      <c r="K12385">
        <v>0.105668</v>
      </c>
    </row>
    <row r="12386" spans="1:11" x14ac:dyDescent="0.25">
      <c r="A12386" t="s">
        <v>0</v>
      </c>
      <c r="B12386">
        <v>112385</v>
      </c>
      <c r="C12386" s="2">
        <v>9.6814999999999998E-2</v>
      </c>
      <c r="D12386">
        <f t="shared" si="183"/>
        <v>0.11047174047594391</v>
      </c>
      <c r="E12386" t="s">
        <v>1</v>
      </c>
      <c r="F12386">
        <v>112385</v>
      </c>
      <c r="G12386">
        <v>9.5785999999999996E-2</v>
      </c>
      <c r="I12386" t="s">
        <v>2</v>
      </c>
      <c r="J12386">
        <v>112385</v>
      </c>
      <c r="K12386">
        <v>9.4636999999999999E-2</v>
      </c>
    </row>
    <row r="12387" spans="1:11" x14ac:dyDescent="0.25">
      <c r="A12387" t="s">
        <v>0</v>
      </c>
      <c r="B12387">
        <v>112386</v>
      </c>
      <c r="C12387" s="2">
        <v>0.122783</v>
      </c>
      <c r="D12387">
        <f t="shared" si="183"/>
        <v>0.11047388041975012</v>
      </c>
      <c r="E12387" t="s">
        <v>1</v>
      </c>
      <c r="F12387">
        <v>112386</v>
      </c>
      <c r="G12387">
        <v>9.4345999999999999E-2</v>
      </c>
      <c r="I12387" t="s">
        <v>2</v>
      </c>
      <c r="J12387">
        <v>112386</v>
      </c>
      <c r="K12387">
        <v>9.6974000000000005E-2</v>
      </c>
    </row>
    <row r="12388" spans="1:11" x14ac:dyDescent="0.25">
      <c r="A12388" t="s">
        <v>0</v>
      </c>
      <c r="B12388">
        <v>112387</v>
      </c>
      <c r="C12388" s="2">
        <v>9.4928999999999999E-2</v>
      </c>
      <c r="D12388">
        <f t="shared" si="183"/>
        <v>0.11047602036355633</v>
      </c>
      <c r="E12388" t="s">
        <v>1</v>
      </c>
      <c r="F12388">
        <v>112387</v>
      </c>
      <c r="G12388">
        <v>9.8943000000000003E-2</v>
      </c>
      <c r="I12388" t="s">
        <v>2</v>
      </c>
      <c r="J12388">
        <v>112387</v>
      </c>
      <c r="K12388">
        <v>9.3663999999999997E-2</v>
      </c>
    </row>
    <row r="12389" spans="1:11" x14ac:dyDescent="0.25">
      <c r="A12389" t="s">
        <v>0</v>
      </c>
      <c r="B12389">
        <v>112388</v>
      </c>
      <c r="C12389" s="2">
        <v>0.107769</v>
      </c>
      <c r="D12389">
        <f t="shared" si="183"/>
        <v>0.11047816030736252</v>
      </c>
      <c r="E12389" t="s">
        <v>1</v>
      </c>
      <c r="F12389">
        <v>112388</v>
      </c>
      <c r="G12389">
        <v>9.3104999999999993E-2</v>
      </c>
      <c r="I12389" t="s">
        <v>2</v>
      </c>
      <c r="J12389">
        <v>112388</v>
      </c>
      <c r="K12389">
        <v>9.3395000000000006E-2</v>
      </c>
    </row>
    <row r="12390" spans="1:11" x14ac:dyDescent="0.25">
      <c r="A12390" t="s">
        <v>0</v>
      </c>
      <c r="B12390">
        <v>112389</v>
      </c>
      <c r="C12390" s="2">
        <v>0.10079200000000001</v>
      </c>
      <c r="D12390">
        <f t="shared" si="183"/>
        <v>0.11048030025116873</v>
      </c>
      <c r="E12390" t="s">
        <v>1</v>
      </c>
      <c r="F12390">
        <v>112389</v>
      </c>
      <c r="G12390">
        <v>9.2994999999999994E-2</v>
      </c>
      <c r="I12390" t="s">
        <v>2</v>
      </c>
      <c r="J12390">
        <v>112389</v>
      </c>
      <c r="K12390">
        <v>9.2418E-2</v>
      </c>
    </row>
    <row r="12391" spans="1:11" x14ac:dyDescent="0.25">
      <c r="A12391" t="s">
        <v>0</v>
      </c>
      <c r="B12391">
        <v>112390</v>
      </c>
      <c r="C12391" s="2">
        <v>0.106112</v>
      </c>
      <c r="D12391">
        <f t="shared" si="183"/>
        <v>0.11048244019497494</v>
      </c>
      <c r="E12391" t="s">
        <v>1</v>
      </c>
      <c r="F12391">
        <v>112390</v>
      </c>
      <c r="G12391">
        <v>9.4599000000000003E-2</v>
      </c>
      <c r="I12391" t="s">
        <v>2</v>
      </c>
      <c r="J12391">
        <v>112390</v>
      </c>
      <c r="K12391">
        <v>0.101842</v>
      </c>
    </row>
    <row r="12392" spans="1:11" x14ac:dyDescent="0.25">
      <c r="A12392" t="s">
        <v>0</v>
      </c>
      <c r="B12392">
        <v>112391</v>
      </c>
      <c r="C12392" s="2">
        <v>9.6371999999999999E-2</v>
      </c>
      <c r="D12392">
        <f t="shared" si="183"/>
        <v>0.11048458013878115</v>
      </c>
      <c r="E12392" t="s">
        <v>1</v>
      </c>
      <c r="F12392">
        <v>112391</v>
      </c>
      <c r="G12392">
        <v>9.7481999999999999E-2</v>
      </c>
      <c r="I12392" t="s">
        <v>2</v>
      </c>
      <c r="J12392">
        <v>112391</v>
      </c>
      <c r="K12392">
        <v>9.5579999999999998E-2</v>
      </c>
    </row>
    <row r="12393" spans="1:11" x14ac:dyDescent="0.25">
      <c r="A12393" t="s">
        <v>0</v>
      </c>
      <c r="B12393">
        <v>112392</v>
      </c>
      <c r="C12393" s="2">
        <v>0.11933000000000001</v>
      </c>
      <c r="D12393">
        <f t="shared" si="183"/>
        <v>0.11048672008258736</v>
      </c>
      <c r="E12393" t="s">
        <v>1</v>
      </c>
      <c r="F12393">
        <v>112392</v>
      </c>
      <c r="G12393">
        <v>0.101228</v>
      </c>
      <c r="I12393" t="s">
        <v>2</v>
      </c>
      <c r="J12393">
        <v>112392</v>
      </c>
      <c r="K12393">
        <v>9.1769000000000003E-2</v>
      </c>
    </row>
    <row r="12394" spans="1:11" x14ac:dyDescent="0.25">
      <c r="A12394" t="s">
        <v>0</v>
      </c>
      <c r="B12394">
        <v>112393</v>
      </c>
      <c r="C12394" s="2">
        <v>9.4302999999999998E-2</v>
      </c>
      <c r="D12394">
        <f t="shared" si="183"/>
        <v>0.11048886002639355</v>
      </c>
      <c r="E12394" t="s">
        <v>1</v>
      </c>
      <c r="F12394">
        <v>112393</v>
      </c>
      <c r="G12394">
        <v>9.8209000000000005E-2</v>
      </c>
      <c r="I12394" t="s">
        <v>2</v>
      </c>
      <c r="J12394">
        <v>112393</v>
      </c>
      <c r="K12394">
        <v>9.5313999999999996E-2</v>
      </c>
    </row>
    <row r="12395" spans="1:11" x14ac:dyDescent="0.25">
      <c r="A12395" t="s">
        <v>0</v>
      </c>
      <c r="B12395">
        <v>112394</v>
      </c>
      <c r="C12395" s="2">
        <v>0.110833</v>
      </c>
      <c r="D12395">
        <f t="shared" si="183"/>
        <v>0.11049099997019976</v>
      </c>
      <c r="E12395" t="s">
        <v>1</v>
      </c>
      <c r="F12395">
        <v>112394</v>
      </c>
      <c r="G12395">
        <v>0.10018100000000001</v>
      </c>
      <c r="I12395" t="s">
        <v>2</v>
      </c>
      <c r="J12395">
        <v>112394</v>
      </c>
      <c r="K12395">
        <v>9.4042000000000001E-2</v>
      </c>
    </row>
    <row r="12396" spans="1:11" x14ac:dyDescent="0.25">
      <c r="A12396" t="s">
        <v>0</v>
      </c>
      <c r="B12396">
        <v>112395</v>
      </c>
      <c r="C12396" s="2">
        <v>0.110934</v>
      </c>
      <c r="D12396">
        <f t="shared" si="183"/>
        <v>0.11049313991400597</v>
      </c>
      <c r="E12396" t="s">
        <v>1</v>
      </c>
      <c r="F12396">
        <v>112395</v>
      </c>
      <c r="G12396">
        <v>9.6113000000000004E-2</v>
      </c>
      <c r="I12396" t="s">
        <v>2</v>
      </c>
      <c r="J12396">
        <v>112395</v>
      </c>
      <c r="K12396">
        <v>9.4273999999999997E-2</v>
      </c>
    </row>
    <row r="12397" spans="1:11" x14ac:dyDescent="0.25">
      <c r="A12397" t="s">
        <v>0</v>
      </c>
      <c r="B12397">
        <v>112396</v>
      </c>
      <c r="C12397" s="2">
        <v>0.110038</v>
      </c>
      <c r="D12397">
        <f t="shared" si="183"/>
        <v>0.11049527985781218</v>
      </c>
      <c r="E12397" t="s">
        <v>1</v>
      </c>
      <c r="F12397">
        <v>112396</v>
      </c>
      <c r="G12397">
        <v>0.108781</v>
      </c>
      <c r="I12397" t="s">
        <v>2</v>
      </c>
      <c r="J12397">
        <v>112396</v>
      </c>
      <c r="K12397">
        <v>9.4377000000000003E-2</v>
      </c>
    </row>
    <row r="12398" spans="1:11" x14ac:dyDescent="0.25">
      <c r="A12398" t="s">
        <v>0</v>
      </c>
      <c r="B12398">
        <v>112397</v>
      </c>
      <c r="C12398" s="2">
        <v>9.4739000000000004E-2</v>
      </c>
      <c r="D12398">
        <f t="shared" si="183"/>
        <v>0.1104974198016184</v>
      </c>
      <c r="E12398" t="s">
        <v>1</v>
      </c>
      <c r="F12398">
        <v>112397</v>
      </c>
      <c r="G12398">
        <v>9.3246999999999997E-2</v>
      </c>
      <c r="I12398" t="s">
        <v>2</v>
      </c>
      <c r="J12398">
        <v>112397</v>
      </c>
      <c r="K12398">
        <v>0.10242900000000001</v>
      </c>
    </row>
    <row r="12399" spans="1:11" x14ac:dyDescent="0.25">
      <c r="A12399" t="s">
        <v>0</v>
      </c>
      <c r="B12399">
        <v>112398</v>
      </c>
      <c r="C12399" s="2">
        <v>0.111709</v>
      </c>
      <c r="D12399">
        <f t="shared" si="183"/>
        <v>0.11049955974542458</v>
      </c>
      <c r="E12399" t="s">
        <v>1</v>
      </c>
      <c r="F12399">
        <v>112398</v>
      </c>
      <c r="G12399">
        <v>9.7478999999999996E-2</v>
      </c>
      <c r="I12399" t="s">
        <v>2</v>
      </c>
      <c r="J12399">
        <v>112398</v>
      </c>
      <c r="K12399">
        <v>9.7057000000000004E-2</v>
      </c>
    </row>
    <row r="12400" spans="1:11" x14ac:dyDescent="0.25">
      <c r="A12400" t="s">
        <v>0</v>
      </c>
      <c r="B12400">
        <v>112399</v>
      </c>
      <c r="C12400" s="2">
        <v>9.5008999999999996E-2</v>
      </c>
      <c r="D12400">
        <f t="shared" si="183"/>
        <v>0.11050169968923079</v>
      </c>
      <c r="E12400" t="s">
        <v>1</v>
      </c>
      <c r="F12400">
        <v>112399</v>
      </c>
      <c r="G12400">
        <v>0.10352600000000001</v>
      </c>
      <c r="I12400" t="s">
        <v>2</v>
      </c>
      <c r="J12400">
        <v>112399</v>
      </c>
      <c r="K12400">
        <v>9.5831E-2</v>
      </c>
    </row>
    <row r="12401" spans="1:11" x14ac:dyDescent="0.25">
      <c r="A12401" t="s">
        <v>0</v>
      </c>
      <c r="B12401">
        <v>112400</v>
      </c>
      <c r="C12401" s="2">
        <v>0.119322</v>
      </c>
      <c r="D12401">
        <f t="shared" si="183"/>
        <v>0.110503839633037</v>
      </c>
      <c r="E12401" t="s">
        <v>1</v>
      </c>
      <c r="F12401">
        <v>112400</v>
      </c>
      <c r="G12401">
        <v>9.9420999999999995E-2</v>
      </c>
      <c r="I12401" t="s">
        <v>2</v>
      </c>
      <c r="J12401">
        <v>112400</v>
      </c>
      <c r="K12401">
        <v>0.104474</v>
      </c>
    </row>
    <row r="12402" spans="1:11" x14ac:dyDescent="0.25">
      <c r="A12402" t="s">
        <v>0</v>
      </c>
      <c r="B12402">
        <v>112401</v>
      </c>
      <c r="C12402" s="2">
        <v>9.5725000000000005E-2</v>
      </c>
      <c r="D12402">
        <f t="shared" si="183"/>
        <v>0.11050597957684322</v>
      </c>
      <c r="E12402" t="s">
        <v>1</v>
      </c>
      <c r="F12402">
        <v>112401</v>
      </c>
      <c r="G12402">
        <v>9.6545000000000006E-2</v>
      </c>
      <c r="I12402" t="s">
        <v>2</v>
      </c>
      <c r="J12402">
        <v>112401</v>
      </c>
      <c r="K12402">
        <v>9.8665000000000003E-2</v>
      </c>
    </row>
    <row r="12403" spans="1:11" x14ac:dyDescent="0.25">
      <c r="A12403" t="s">
        <v>0</v>
      </c>
      <c r="B12403">
        <v>112402</v>
      </c>
      <c r="C12403" s="2">
        <v>0.124486</v>
      </c>
      <c r="D12403">
        <f t="shared" si="183"/>
        <v>0.1105081195206494</v>
      </c>
      <c r="E12403" t="s">
        <v>1</v>
      </c>
      <c r="F12403">
        <v>112402</v>
      </c>
      <c r="G12403">
        <v>9.4081999999999999E-2</v>
      </c>
      <c r="I12403" t="s">
        <v>2</v>
      </c>
      <c r="J12403">
        <v>112402</v>
      </c>
      <c r="K12403">
        <v>0.101128</v>
      </c>
    </row>
    <row r="12404" spans="1:11" x14ac:dyDescent="0.25">
      <c r="A12404" t="s">
        <v>0</v>
      </c>
      <c r="B12404">
        <v>112403</v>
      </c>
      <c r="C12404" s="2">
        <v>9.6819000000000002E-2</v>
      </c>
      <c r="D12404">
        <f t="shared" si="183"/>
        <v>0.11051025946445561</v>
      </c>
      <c r="E12404" t="s">
        <v>1</v>
      </c>
      <c r="F12404">
        <v>112403</v>
      </c>
      <c r="G12404">
        <v>9.5810999999999993E-2</v>
      </c>
      <c r="I12404" t="s">
        <v>2</v>
      </c>
      <c r="J12404">
        <v>112403</v>
      </c>
      <c r="K12404">
        <v>0.101516</v>
      </c>
    </row>
    <row r="12405" spans="1:11" x14ac:dyDescent="0.25">
      <c r="A12405" t="s">
        <v>0</v>
      </c>
      <c r="B12405">
        <v>112404</v>
      </c>
      <c r="C12405" s="2">
        <v>0.107905</v>
      </c>
      <c r="D12405">
        <f t="shared" si="183"/>
        <v>0.11051239940826182</v>
      </c>
      <c r="E12405" t="s">
        <v>1</v>
      </c>
      <c r="F12405">
        <v>112404</v>
      </c>
      <c r="G12405">
        <v>9.9264000000000005E-2</v>
      </c>
      <c r="I12405" t="s">
        <v>2</v>
      </c>
      <c r="J12405">
        <v>112404</v>
      </c>
      <c r="K12405">
        <v>9.4087000000000004E-2</v>
      </c>
    </row>
    <row r="12406" spans="1:11" x14ac:dyDescent="0.25">
      <c r="A12406" t="s">
        <v>0</v>
      </c>
      <c r="B12406">
        <v>112405</v>
      </c>
      <c r="C12406" s="2">
        <v>0.107151</v>
      </c>
      <c r="D12406">
        <f t="shared" si="183"/>
        <v>0.11051453935206804</v>
      </c>
      <c r="E12406" t="s">
        <v>1</v>
      </c>
      <c r="F12406">
        <v>112405</v>
      </c>
      <c r="G12406">
        <v>9.5515000000000003E-2</v>
      </c>
      <c r="I12406" t="s">
        <v>2</v>
      </c>
      <c r="J12406">
        <v>112405</v>
      </c>
      <c r="K12406">
        <v>9.3947000000000003E-2</v>
      </c>
    </row>
    <row r="12407" spans="1:11" x14ac:dyDescent="0.25">
      <c r="A12407" t="s">
        <v>0</v>
      </c>
      <c r="B12407">
        <v>112406</v>
      </c>
      <c r="C12407" s="2">
        <v>0.109681</v>
      </c>
      <c r="D12407">
        <f t="shared" si="183"/>
        <v>0.11051667929587425</v>
      </c>
      <c r="E12407" t="s">
        <v>1</v>
      </c>
      <c r="F12407">
        <v>112406</v>
      </c>
      <c r="G12407">
        <v>0.109802</v>
      </c>
      <c r="I12407" t="s">
        <v>2</v>
      </c>
      <c r="J12407">
        <v>112406</v>
      </c>
      <c r="K12407">
        <v>9.4806000000000001E-2</v>
      </c>
    </row>
    <row r="12408" spans="1:11" x14ac:dyDescent="0.25">
      <c r="A12408" t="s">
        <v>0</v>
      </c>
      <c r="B12408">
        <v>112407</v>
      </c>
      <c r="C12408" s="2">
        <v>9.7520999999999997E-2</v>
      </c>
      <c r="D12408">
        <f t="shared" si="183"/>
        <v>0.11051881923968043</v>
      </c>
      <c r="E12408" t="s">
        <v>1</v>
      </c>
      <c r="F12408">
        <v>112407</v>
      </c>
      <c r="G12408">
        <v>9.4611000000000001E-2</v>
      </c>
      <c r="I12408" t="s">
        <v>2</v>
      </c>
      <c r="J12408">
        <v>112407</v>
      </c>
      <c r="K12408">
        <v>9.4167000000000001E-2</v>
      </c>
    </row>
    <row r="12409" spans="1:11" x14ac:dyDescent="0.25">
      <c r="A12409" t="s">
        <v>0</v>
      </c>
      <c r="B12409">
        <v>112408</v>
      </c>
      <c r="C12409" s="2">
        <v>0.109685</v>
      </c>
      <c r="D12409">
        <f t="shared" si="183"/>
        <v>0.11052095918348664</v>
      </c>
      <c r="E12409" t="s">
        <v>1</v>
      </c>
      <c r="F12409">
        <v>112408</v>
      </c>
      <c r="G12409">
        <v>9.3909999999999993E-2</v>
      </c>
      <c r="I12409" t="s">
        <v>2</v>
      </c>
      <c r="J12409">
        <v>112408</v>
      </c>
      <c r="K12409">
        <v>9.4986000000000001E-2</v>
      </c>
    </row>
    <row r="12410" spans="1:11" x14ac:dyDescent="0.25">
      <c r="A12410" t="s">
        <v>0</v>
      </c>
      <c r="B12410">
        <v>112409</v>
      </c>
      <c r="C12410" s="2">
        <v>9.4395000000000007E-2</v>
      </c>
      <c r="D12410">
        <f t="shared" si="183"/>
        <v>0.11052309912729286</v>
      </c>
      <c r="E12410" t="s">
        <v>1</v>
      </c>
      <c r="F12410">
        <v>112409</v>
      </c>
      <c r="G12410">
        <v>0.101503</v>
      </c>
      <c r="I12410" t="s">
        <v>2</v>
      </c>
      <c r="J12410">
        <v>112409</v>
      </c>
      <c r="K12410">
        <v>9.5907000000000006E-2</v>
      </c>
    </row>
    <row r="12411" spans="1:11" x14ac:dyDescent="0.25">
      <c r="A12411" t="s">
        <v>0</v>
      </c>
      <c r="B12411">
        <v>112410</v>
      </c>
      <c r="C12411" s="2">
        <v>0.10986</v>
      </c>
      <c r="D12411">
        <f t="shared" si="183"/>
        <v>0.11052523907109907</v>
      </c>
      <c r="E12411" t="s">
        <v>1</v>
      </c>
      <c r="F12411">
        <v>112410</v>
      </c>
      <c r="G12411">
        <v>9.6397999999999998E-2</v>
      </c>
      <c r="I12411" t="s">
        <v>2</v>
      </c>
      <c r="J12411">
        <v>112410</v>
      </c>
      <c r="K12411">
        <v>0.101051</v>
      </c>
    </row>
    <row r="12412" spans="1:11" x14ac:dyDescent="0.25">
      <c r="A12412" t="s">
        <v>0</v>
      </c>
      <c r="B12412">
        <v>112411</v>
      </c>
      <c r="C12412" s="2">
        <v>9.4980999999999996E-2</v>
      </c>
      <c r="D12412">
        <f t="shared" si="183"/>
        <v>0.11052737901490528</v>
      </c>
      <c r="E12412" t="s">
        <v>1</v>
      </c>
      <c r="F12412">
        <v>112411</v>
      </c>
      <c r="G12412">
        <v>0.10002800000000001</v>
      </c>
      <c r="I12412" t="s">
        <v>2</v>
      </c>
      <c r="J12412">
        <v>112411</v>
      </c>
      <c r="K12412">
        <v>9.5411999999999997E-2</v>
      </c>
    </row>
    <row r="12413" spans="1:11" x14ac:dyDescent="0.25">
      <c r="A12413" t="s">
        <v>0</v>
      </c>
      <c r="B12413">
        <v>112412</v>
      </c>
      <c r="C12413" s="2">
        <v>0.108024</v>
      </c>
      <c r="D12413">
        <f t="shared" si="183"/>
        <v>0.11052951895871146</v>
      </c>
      <c r="E12413" t="s">
        <v>1</v>
      </c>
      <c r="F12413">
        <v>112412</v>
      </c>
      <c r="G12413">
        <v>9.8282999999999995E-2</v>
      </c>
      <c r="I12413" t="s">
        <v>2</v>
      </c>
      <c r="J12413">
        <v>112412</v>
      </c>
      <c r="K12413">
        <v>9.6237000000000003E-2</v>
      </c>
    </row>
    <row r="12414" spans="1:11" x14ac:dyDescent="0.25">
      <c r="A12414" t="s">
        <v>0</v>
      </c>
      <c r="B12414">
        <v>112413</v>
      </c>
      <c r="C12414" s="2">
        <v>9.6074999999999994E-2</v>
      </c>
      <c r="D12414">
        <f t="shared" si="183"/>
        <v>0.11053165890251768</v>
      </c>
      <c r="E12414" t="s">
        <v>1</v>
      </c>
      <c r="F12414">
        <v>112413</v>
      </c>
      <c r="G12414">
        <v>9.6084000000000003E-2</v>
      </c>
      <c r="I12414" t="s">
        <v>2</v>
      </c>
      <c r="J12414">
        <v>112413</v>
      </c>
      <c r="K12414">
        <v>0.107762</v>
      </c>
    </row>
    <row r="12415" spans="1:11" x14ac:dyDescent="0.25">
      <c r="A12415" t="s">
        <v>0</v>
      </c>
      <c r="B12415">
        <v>112414</v>
      </c>
      <c r="C12415" s="2">
        <v>0.110391</v>
      </c>
      <c r="D12415">
        <f t="shared" si="183"/>
        <v>0.11053379884632389</v>
      </c>
      <c r="E12415" t="s">
        <v>1</v>
      </c>
      <c r="F12415">
        <v>112414</v>
      </c>
      <c r="G12415">
        <v>9.6073000000000006E-2</v>
      </c>
      <c r="I12415" t="s">
        <v>2</v>
      </c>
      <c r="J12415">
        <v>112414</v>
      </c>
      <c r="K12415">
        <v>9.6801999999999999E-2</v>
      </c>
    </row>
    <row r="12416" spans="1:11" x14ac:dyDescent="0.25">
      <c r="A12416" t="s">
        <v>0</v>
      </c>
      <c r="B12416">
        <v>112415</v>
      </c>
      <c r="C12416" s="2">
        <v>0.100506</v>
      </c>
      <c r="D12416">
        <f t="shared" si="183"/>
        <v>0.1105359387901301</v>
      </c>
      <c r="E12416" t="s">
        <v>1</v>
      </c>
      <c r="F12416">
        <v>112415</v>
      </c>
      <c r="G12416">
        <v>0.113672</v>
      </c>
      <c r="I12416" t="s">
        <v>2</v>
      </c>
      <c r="J12416">
        <v>112415</v>
      </c>
      <c r="K12416">
        <v>9.6832000000000001E-2</v>
      </c>
    </row>
    <row r="12417" spans="1:11" x14ac:dyDescent="0.25">
      <c r="A12417" t="s">
        <v>0</v>
      </c>
      <c r="B12417">
        <v>112416</v>
      </c>
      <c r="C12417" s="2">
        <v>0.10929</v>
      </c>
      <c r="D12417">
        <f t="shared" si="183"/>
        <v>0.11053807873393628</v>
      </c>
      <c r="E12417" t="s">
        <v>1</v>
      </c>
      <c r="F12417">
        <v>112416</v>
      </c>
      <c r="G12417">
        <v>9.7992999999999997E-2</v>
      </c>
      <c r="I12417" t="s">
        <v>2</v>
      </c>
      <c r="J12417">
        <v>112416</v>
      </c>
      <c r="K12417">
        <v>0.109282</v>
      </c>
    </row>
    <row r="12418" spans="1:11" x14ac:dyDescent="0.25">
      <c r="A12418" t="s">
        <v>0</v>
      </c>
      <c r="B12418">
        <v>112417</v>
      </c>
      <c r="C12418" s="2">
        <v>9.6486000000000002E-2</v>
      </c>
      <c r="D12418">
        <f t="shared" si="183"/>
        <v>0.1105402186777425</v>
      </c>
      <c r="E12418" t="s">
        <v>1</v>
      </c>
      <c r="F12418">
        <v>112417</v>
      </c>
      <c r="G12418">
        <v>9.5600000000000004E-2</v>
      </c>
      <c r="I12418" t="s">
        <v>2</v>
      </c>
      <c r="J12418">
        <v>112417</v>
      </c>
      <c r="K12418">
        <v>9.5432000000000003E-2</v>
      </c>
    </row>
    <row r="12419" spans="1:11" x14ac:dyDescent="0.25">
      <c r="A12419" t="s">
        <v>0</v>
      </c>
      <c r="B12419">
        <v>112418</v>
      </c>
      <c r="C12419" s="2">
        <v>0.124864</v>
      </c>
      <c r="D12419">
        <f t="shared" si="183"/>
        <v>0.11054235862154871</v>
      </c>
      <c r="E12419" t="s">
        <v>1</v>
      </c>
      <c r="F12419">
        <v>112418</v>
      </c>
      <c r="G12419">
        <v>9.8035999999999998E-2</v>
      </c>
      <c r="I12419" t="s">
        <v>2</v>
      </c>
      <c r="J12419">
        <v>112418</v>
      </c>
      <c r="K12419">
        <v>9.5725000000000005E-2</v>
      </c>
    </row>
    <row r="12420" spans="1:11" x14ac:dyDescent="0.25">
      <c r="A12420" t="s">
        <v>0</v>
      </c>
      <c r="B12420">
        <v>112419</v>
      </c>
      <c r="C12420" s="2">
        <v>9.6259999999999998E-2</v>
      </c>
      <c r="D12420">
        <f t="shared" si="183"/>
        <v>0.11054449856535492</v>
      </c>
      <c r="E12420" t="s">
        <v>1</v>
      </c>
      <c r="F12420">
        <v>112419</v>
      </c>
      <c r="G12420">
        <v>0.101618</v>
      </c>
      <c r="I12420" t="s">
        <v>2</v>
      </c>
      <c r="J12420">
        <v>112419</v>
      </c>
      <c r="K12420">
        <v>9.8224000000000006E-2</v>
      </c>
    </row>
    <row r="12421" spans="1:11" x14ac:dyDescent="0.25">
      <c r="A12421" t="s">
        <v>0</v>
      </c>
      <c r="B12421">
        <v>112420</v>
      </c>
      <c r="C12421" s="2">
        <v>0.10803500000000001</v>
      </c>
      <c r="D12421">
        <f t="shared" si="183"/>
        <v>0.11054663850916113</v>
      </c>
      <c r="E12421" t="s">
        <v>1</v>
      </c>
      <c r="F12421">
        <v>112420</v>
      </c>
      <c r="G12421">
        <v>9.6095E-2</v>
      </c>
      <c r="I12421" t="s">
        <v>2</v>
      </c>
      <c r="J12421">
        <v>112420</v>
      </c>
      <c r="K12421">
        <v>9.6193000000000001E-2</v>
      </c>
    </row>
    <row r="12422" spans="1:11" x14ac:dyDescent="0.25">
      <c r="A12422" t="s">
        <v>0</v>
      </c>
      <c r="B12422">
        <v>112421</v>
      </c>
      <c r="C12422" s="2">
        <v>0.100644</v>
      </c>
      <c r="D12422">
        <f t="shared" si="183"/>
        <v>0.11054877845296732</v>
      </c>
      <c r="E12422" t="s">
        <v>1</v>
      </c>
      <c r="F12422">
        <v>112421</v>
      </c>
      <c r="G12422">
        <v>9.6962999999999994E-2</v>
      </c>
      <c r="I12422" t="s">
        <v>2</v>
      </c>
      <c r="J12422">
        <v>112421</v>
      </c>
      <c r="K12422">
        <v>9.7602999999999995E-2</v>
      </c>
    </row>
    <row r="12423" spans="1:11" x14ac:dyDescent="0.25">
      <c r="A12423" t="s">
        <v>0</v>
      </c>
      <c r="B12423">
        <v>112422</v>
      </c>
      <c r="C12423" s="2">
        <v>0.10967399999999999</v>
      </c>
      <c r="D12423">
        <f t="shared" si="183"/>
        <v>0.11055091839677353</v>
      </c>
      <c r="E12423" t="s">
        <v>1</v>
      </c>
      <c r="F12423">
        <v>112422</v>
      </c>
      <c r="G12423">
        <v>0.105307</v>
      </c>
      <c r="I12423" t="s">
        <v>2</v>
      </c>
      <c r="J12423">
        <v>112422</v>
      </c>
      <c r="K12423">
        <v>9.7963999999999996E-2</v>
      </c>
    </row>
    <row r="12424" spans="1:11" x14ac:dyDescent="0.25">
      <c r="A12424" t="s">
        <v>0</v>
      </c>
      <c r="B12424">
        <v>112423</v>
      </c>
      <c r="C12424" s="2">
        <v>0.101703</v>
      </c>
      <c r="D12424">
        <f t="shared" si="183"/>
        <v>0.11055305834057974</v>
      </c>
      <c r="E12424" t="s">
        <v>1</v>
      </c>
      <c r="F12424">
        <v>112423</v>
      </c>
      <c r="G12424">
        <v>9.6038999999999999E-2</v>
      </c>
      <c r="I12424" t="s">
        <v>2</v>
      </c>
      <c r="J12424">
        <v>112423</v>
      </c>
      <c r="K12424">
        <v>0.10355200000000001</v>
      </c>
    </row>
    <row r="12425" spans="1:11" x14ac:dyDescent="0.25">
      <c r="A12425" t="s">
        <v>0</v>
      </c>
      <c r="B12425">
        <v>112424</v>
      </c>
      <c r="C12425" s="2">
        <v>0.108545</v>
      </c>
      <c r="D12425">
        <f t="shared" si="183"/>
        <v>0.11055519828438595</v>
      </c>
      <c r="E12425" t="s">
        <v>1</v>
      </c>
      <c r="F12425">
        <v>112424</v>
      </c>
      <c r="G12425">
        <v>9.8131999999999997E-2</v>
      </c>
      <c r="I12425" t="s">
        <v>2</v>
      </c>
      <c r="J12425">
        <v>112424</v>
      </c>
      <c r="K12425">
        <v>9.5294000000000004E-2</v>
      </c>
    </row>
    <row r="12426" spans="1:11" x14ac:dyDescent="0.25">
      <c r="A12426" t="s">
        <v>0</v>
      </c>
      <c r="B12426">
        <v>112425</v>
      </c>
      <c r="C12426" s="2">
        <v>0.102002</v>
      </c>
      <c r="D12426">
        <f t="shared" si="183"/>
        <v>0.11055733822819216</v>
      </c>
      <c r="E12426" t="s">
        <v>1</v>
      </c>
      <c r="F12426">
        <v>112425</v>
      </c>
      <c r="G12426">
        <v>9.7154000000000004E-2</v>
      </c>
      <c r="I12426" t="s">
        <v>2</v>
      </c>
      <c r="J12426">
        <v>112425</v>
      </c>
      <c r="K12426">
        <v>9.7059999999999994E-2</v>
      </c>
    </row>
    <row r="12427" spans="1:11" x14ac:dyDescent="0.25">
      <c r="A12427" t="s">
        <v>0</v>
      </c>
      <c r="B12427">
        <v>112426</v>
      </c>
      <c r="C12427" s="2">
        <v>0.10836</v>
      </c>
      <c r="D12427">
        <f t="shared" si="183"/>
        <v>0.11055947817199835</v>
      </c>
      <c r="E12427" t="s">
        <v>1</v>
      </c>
      <c r="F12427">
        <v>112426</v>
      </c>
      <c r="G12427">
        <v>9.8286999999999999E-2</v>
      </c>
      <c r="I12427" t="s">
        <v>2</v>
      </c>
      <c r="J12427">
        <v>112426</v>
      </c>
      <c r="K12427">
        <v>0.105418</v>
      </c>
    </row>
    <row r="12428" spans="1:11" x14ac:dyDescent="0.25">
      <c r="A12428" t="s">
        <v>0</v>
      </c>
      <c r="B12428">
        <v>112427</v>
      </c>
      <c r="C12428" s="2">
        <v>9.5938999999999997E-2</v>
      </c>
      <c r="D12428">
        <f t="shared" ref="D12428:D12491" si="184">O$2*B12428+P$2</f>
        <v>0.11056161811580456</v>
      </c>
      <c r="E12428" t="s">
        <v>1</v>
      </c>
      <c r="F12428">
        <v>112427</v>
      </c>
      <c r="G12428">
        <v>9.5981999999999998E-2</v>
      </c>
      <c r="I12428" t="s">
        <v>2</v>
      </c>
      <c r="J12428">
        <v>112427</v>
      </c>
      <c r="K12428">
        <v>9.5537999999999998E-2</v>
      </c>
    </row>
    <row r="12429" spans="1:11" x14ac:dyDescent="0.25">
      <c r="A12429" t="s">
        <v>0</v>
      </c>
      <c r="B12429">
        <v>112428</v>
      </c>
      <c r="C12429" s="2">
        <v>0.113484</v>
      </c>
      <c r="D12429">
        <f t="shared" si="184"/>
        <v>0.11056375805961077</v>
      </c>
      <c r="E12429" t="s">
        <v>1</v>
      </c>
      <c r="F12429">
        <v>112428</v>
      </c>
      <c r="G12429">
        <v>9.7251000000000004E-2</v>
      </c>
      <c r="I12429" t="s">
        <v>2</v>
      </c>
      <c r="J12429">
        <v>112428</v>
      </c>
      <c r="K12429">
        <v>9.5631999999999995E-2</v>
      </c>
    </row>
    <row r="12430" spans="1:11" x14ac:dyDescent="0.25">
      <c r="A12430" t="s">
        <v>0</v>
      </c>
      <c r="B12430">
        <v>112429</v>
      </c>
      <c r="C12430" s="2">
        <v>9.6420000000000006E-2</v>
      </c>
      <c r="D12430">
        <f t="shared" si="184"/>
        <v>0.11056589800341698</v>
      </c>
      <c r="E12430" t="s">
        <v>1</v>
      </c>
      <c r="F12430">
        <v>112429</v>
      </c>
      <c r="G12430">
        <v>0.10302500000000001</v>
      </c>
      <c r="I12430" t="s">
        <v>2</v>
      </c>
      <c r="J12430">
        <v>112429</v>
      </c>
      <c r="K12430">
        <v>0.100963</v>
      </c>
    </row>
    <row r="12431" spans="1:11" x14ac:dyDescent="0.25">
      <c r="A12431" t="s">
        <v>0</v>
      </c>
      <c r="B12431">
        <v>112430</v>
      </c>
      <c r="C12431" s="2">
        <v>0.113694</v>
      </c>
      <c r="D12431">
        <f t="shared" si="184"/>
        <v>0.11056803794722317</v>
      </c>
      <c r="E12431" t="s">
        <v>1</v>
      </c>
      <c r="F12431">
        <v>112430</v>
      </c>
      <c r="G12431">
        <v>0.100563</v>
      </c>
      <c r="I12431" t="s">
        <v>2</v>
      </c>
      <c r="J12431">
        <v>112430</v>
      </c>
      <c r="K12431">
        <v>9.6263000000000001E-2</v>
      </c>
    </row>
    <row r="12432" spans="1:11" x14ac:dyDescent="0.25">
      <c r="A12432" t="s">
        <v>0</v>
      </c>
      <c r="B12432">
        <v>112431</v>
      </c>
      <c r="C12432" s="2">
        <v>9.4872999999999999E-2</v>
      </c>
      <c r="D12432">
        <f t="shared" si="184"/>
        <v>0.11057017789102938</v>
      </c>
      <c r="E12432" t="s">
        <v>1</v>
      </c>
      <c r="F12432">
        <v>112431</v>
      </c>
      <c r="G12432">
        <v>9.7230999999999998E-2</v>
      </c>
      <c r="I12432" t="s">
        <v>2</v>
      </c>
      <c r="J12432">
        <v>112431</v>
      </c>
      <c r="K12432">
        <v>9.6431000000000003E-2</v>
      </c>
    </row>
    <row r="12433" spans="1:11" x14ac:dyDescent="0.25">
      <c r="A12433" t="s">
        <v>0</v>
      </c>
      <c r="B12433">
        <v>112432</v>
      </c>
      <c r="C12433" s="2">
        <v>0.115896</v>
      </c>
      <c r="D12433">
        <f t="shared" si="184"/>
        <v>0.11057231783483559</v>
      </c>
      <c r="E12433" t="s">
        <v>1</v>
      </c>
      <c r="F12433">
        <v>112432</v>
      </c>
      <c r="G12433">
        <v>9.5905000000000004E-2</v>
      </c>
      <c r="I12433" t="s">
        <v>2</v>
      </c>
      <c r="J12433">
        <v>112432</v>
      </c>
      <c r="K12433">
        <v>9.5074000000000006E-2</v>
      </c>
    </row>
    <row r="12434" spans="1:11" x14ac:dyDescent="0.25">
      <c r="A12434" t="s">
        <v>0</v>
      </c>
      <c r="B12434">
        <v>112433</v>
      </c>
      <c r="C12434" s="2">
        <v>9.5949999999999994E-2</v>
      </c>
      <c r="D12434">
        <f t="shared" si="184"/>
        <v>0.1105744577786418</v>
      </c>
      <c r="E12434" t="s">
        <v>1</v>
      </c>
      <c r="F12434">
        <v>112433</v>
      </c>
      <c r="G12434">
        <v>9.7964999999999997E-2</v>
      </c>
      <c r="I12434" t="s">
        <v>2</v>
      </c>
      <c r="J12434">
        <v>112433</v>
      </c>
      <c r="K12434">
        <v>0.105091</v>
      </c>
    </row>
    <row r="12435" spans="1:11" x14ac:dyDescent="0.25">
      <c r="A12435" t="s">
        <v>0</v>
      </c>
      <c r="B12435">
        <v>112434</v>
      </c>
      <c r="C12435" s="2">
        <v>0.10835400000000001</v>
      </c>
      <c r="D12435">
        <f t="shared" si="184"/>
        <v>0.11057659772244802</v>
      </c>
      <c r="E12435" t="s">
        <v>1</v>
      </c>
      <c r="F12435">
        <v>112434</v>
      </c>
      <c r="G12435">
        <v>9.5926999999999998E-2</v>
      </c>
      <c r="I12435" t="s">
        <v>2</v>
      </c>
      <c r="J12435">
        <v>112434</v>
      </c>
      <c r="K12435">
        <v>9.4621999999999998E-2</v>
      </c>
    </row>
    <row r="12436" spans="1:11" x14ac:dyDescent="0.25">
      <c r="A12436" t="s">
        <v>0</v>
      </c>
      <c r="B12436">
        <v>112435</v>
      </c>
      <c r="C12436" s="2">
        <v>0.101205</v>
      </c>
      <c r="D12436">
        <f t="shared" si="184"/>
        <v>0.1105787376662542</v>
      </c>
      <c r="E12436" t="s">
        <v>1</v>
      </c>
      <c r="F12436">
        <v>112435</v>
      </c>
      <c r="G12436">
        <v>0.10163999999999999</v>
      </c>
      <c r="I12436" t="s">
        <v>2</v>
      </c>
      <c r="J12436">
        <v>112435</v>
      </c>
      <c r="K12436">
        <v>9.9803000000000003E-2</v>
      </c>
    </row>
    <row r="12437" spans="1:11" x14ac:dyDescent="0.25">
      <c r="A12437" t="s">
        <v>0</v>
      </c>
      <c r="B12437">
        <v>112436</v>
      </c>
      <c r="C12437" s="2">
        <v>0.108109</v>
      </c>
      <c r="D12437">
        <f t="shared" si="184"/>
        <v>0.11058087761006041</v>
      </c>
      <c r="E12437" t="s">
        <v>1</v>
      </c>
      <c r="F12437">
        <v>112436</v>
      </c>
      <c r="G12437">
        <v>9.8411999999999999E-2</v>
      </c>
      <c r="I12437" t="s">
        <v>2</v>
      </c>
      <c r="J12437">
        <v>112436</v>
      </c>
      <c r="K12437">
        <v>0.105796</v>
      </c>
    </row>
    <row r="12438" spans="1:11" x14ac:dyDescent="0.25">
      <c r="A12438" t="s">
        <v>0</v>
      </c>
      <c r="B12438">
        <v>112437</v>
      </c>
      <c r="C12438" s="2">
        <v>9.5454999999999998E-2</v>
      </c>
      <c r="D12438">
        <f t="shared" si="184"/>
        <v>0.11058301755386662</v>
      </c>
      <c r="E12438" t="s">
        <v>1</v>
      </c>
      <c r="F12438">
        <v>112437</v>
      </c>
      <c r="G12438">
        <v>9.2631000000000005E-2</v>
      </c>
      <c r="I12438" t="s">
        <v>2</v>
      </c>
      <c r="J12438">
        <v>112437</v>
      </c>
      <c r="K12438">
        <v>9.1994000000000006E-2</v>
      </c>
    </row>
    <row r="12439" spans="1:11" x14ac:dyDescent="0.25">
      <c r="A12439" t="s">
        <v>0</v>
      </c>
      <c r="B12439">
        <v>112438</v>
      </c>
      <c r="C12439" s="2">
        <v>0.112847</v>
      </c>
      <c r="D12439">
        <f t="shared" si="184"/>
        <v>0.11058515749767284</v>
      </c>
      <c r="E12439" t="s">
        <v>1</v>
      </c>
      <c r="F12439">
        <v>112438</v>
      </c>
      <c r="G12439">
        <v>9.8030999999999993E-2</v>
      </c>
      <c r="I12439" t="s">
        <v>2</v>
      </c>
      <c r="J12439">
        <v>112438</v>
      </c>
      <c r="K12439">
        <v>9.5362000000000002E-2</v>
      </c>
    </row>
    <row r="12440" spans="1:11" x14ac:dyDescent="0.25">
      <c r="A12440" t="s">
        <v>0</v>
      </c>
      <c r="B12440">
        <v>112439</v>
      </c>
      <c r="C12440" s="2">
        <v>9.6553E-2</v>
      </c>
      <c r="D12440">
        <f t="shared" si="184"/>
        <v>0.11058729744147905</v>
      </c>
      <c r="E12440" t="s">
        <v>1</v>
      </c>
      <c r="F12440">
        <v>112439</v>
      </c>
      <c r="G12440">
        <v>9.5673999999999995E-2</v>
      </c>
      <c r="I12440" t="s">
        <v>2</v>
      </c>
      <c r="J12440">
        <v>112439</v>
      </c>
      <c r="K12440">
        <v>0.100796</v>
      </c>
    </row>
    <row r="12441" spans="1:11" x14ac:dyDescent="0.25">
      <c r="A12441" t="s">
        <v>0</v>
      </c>
      <c r="B12441">
        <v>112440</v>
      </c>
      <c r="C12441" s="2">
        <v>0.10943</v>
      </c>
      <c r="D12441">
        <f t="shared" si="184"/>
        <v>0.11058943738528523</v>
      </c>
      <c r="E12441" t="s">
        <v>1</v>
      </c>
      <c r="F12441">
        <v>112440</v>
      </c>
      <c r="G12441">
        <v>9.6047999999999994E-2</v>
      </c>
      <c r="I12441" t="s">
        <v>2</v>
      </c>
      <c r="J12441">
        <v>112440</v>
      </c>
      <c r="K12441">
        <v>9.4758999999999996E-2</v>
      </c>
    </row>
    <row r="12442" spans="1:11" x14ac:dyDescent="0.25">
      <c r="A12442" t="s">
        <v>0</v>
      </c>
      <c r="B12442">
        <v>112441</v>
      </c>
      <c r="C12442" s="2">
        <v>0.106309</v>
      </c>
      <c r="D12442">
        <f t="shared" si="184"/>
        <v>0.11059157732909145</v>
      </c>
      <c r="E12442" t="s">
        <v>1</v>
      </c>
      <c r="F12442">
        <v>112441</v>
      </c>
      <c r="G12442">
        <v>0.103959</v>
      </c>
      <c r="I12442" t="s">
        <v>2</v>
      </c>
      <c r="J12442">
        <v>112441</v>
      </c>
      <c r="K12442">
        <v>9.7730999999999998E-2</v>
      </c>
    </row>
    <row r="12443" spans="1:11" x14ac:dyDescent="0.25">
      <c r="A12443" t="s">
        <v>0</v>
      </c>
      <c r="B12443">
        <v>112442</v>
      </c>
      <c r="C12443" s="2">
        <v>0.109768</v>
      </c>
      <c r="D12443">
        <f t="shared" si="184"/>
        <v>0.11059371727289766</v>
      </c>
      <c r="E12443" t="s">
        <v>1</v>
      </c>
      <c r="F12443">
        <v>112442</v>
      </c>
      <c r="G12443">
        <v>0.10249999999999999</v>
      </c>
      <c r="I12443" t="s">
        <v>2</v>
      </c>
      <c r="J12443">
        <v>112442</v>
      </c>
      <c r="K12443">
        <v>9.6198000000000006E-2</v>
      </c>
    </row>
    <row r="12444" spans="1:11" x14ac:dyDescent="0.25">
      <c r="A12444" t="s">
        <v>0</v>
      </c>
      <c r="B12444">
        <v>112443</v>
      </c>
      <c r="C12444" s="2">
        <v>9.3630000000000005E-2</v>
      </c>
      <c r="D12444">
        <f t="shared" si="184"/>
        <v>0.11059585721670387</v>
      </c>
      <c r="E12444" t="s">
        <v>1</v>
      </c>
      <c r="F12444">
        <v>112443</v>
      </c>
      <c r="G12444">
        <v>9.2370999999999995E-2</v>
      </c>
      <c r="I12444" t="s">
        <v>2</v>
      </c>
      <c r="J12444">
        <v>112443</v>
      </c>
      <c r="K12444">
        <v>9.4117999999999993E-2</v>
      </c>
    </row>
    <row r="12445" spans="1:11" x14ac:dyDescent="0.25">
      <c r="A12445" t="s">
        <v>0</v>
      </c>
      <c r="B12445">
        <v>112444</v>
      </c>
      <c r="C12445" s="2">
        <v>0.117159</v>
      </c>
      <c r="D12445">
        <f t="shared" si="184"/>
        <v>0.11059799716051005</v>
      </c>
      <c r="E12445" t="s">
        <v>1</v>
      </c>
      <c r="F12445">
        <v>112444</v>
      </c>
      <c r="G12445">
        <v>9.4542000000000001E-2</v>
      </c>
      <c r="I12445" t="s">
        <v>2</v>
      </c>
      <c r="J12445">
        <v>112444</v>
      </c>
      <c r="K12445">
        <v>9.2906000000000002E-2</v>
      </c>
    </row>
    <row r="12446" spans="1:11" x14ac:dyDescent="0.25">
      <c r="A12446" t="s">
        <v>0</v>
      </c>
      <c r="B12446">
        <v>112445</v>
      </c>
      <c r="C12446" s="2">
        <v>9.1773999999999994E-2</v>
      </c>
      <c r="D12446">
        <f t="shared" si="184"/>
        <v>0.11060013710431627</v>
      </c>
      <c r="E12446" t="s">
        <v>1</v>
      </c>
      <c r="F12446">
        <v>112445</v>
      </c>
      <c r="G12446">
        <v>0.104516</v>
      </c>
      <c r="I12446" t="s">
        <v>2</v>
      </c>
      <c r="J12446">
        <v>112445</v>
      </c>
      <c r="K12446">
        <v>9.4189999999999996E-2</v>
      </c>
    </row>
    <row r="12447" spans="1:11" x14ac:dyDescent="0.25">
      <c r="A12447" t="s">
        <v>0</v>
      </c>
      <c r="B12447">
        <v>112446</v>
      </c>
      <c r="C12447" s="2">
        <v>0.110682</v>
      </c>
      <c r="D12447">
        <f t="shared" si="184"/>
        <v>0.11060227704812248</v>
      </c>
      <c r="E12447" t="s">
        <v>1</v>
      </c>
      <c r="F12447">
        <v>112446</v>
      </c>
      <c r="G12447">
        <v>9.4292000000000001E-2</v>
      </c>
      <c r="I12447" t="s">
        <v>2</v>
      </c>
      <c r="J12447">
        <v>112446</v>
      </c>
      <c r="K12447">
        <v>9.4188999999999995E-2</v>
      </c>
    </row>
    <row r="12448" spans="1:11" x14ac:dyDescent="0.25">
      <c r="A12448" t="s">
        <v>0</v>
      </c>
      <c r="B12448">
        <v>112447</v>
      </c>
      <c r="C12448" s="2">
        <v>0.10109899999999999</v>
      </c>
      <c r="D12448">
        <f t="shared" si="184"/>
        <v>0.11060441699192869</v>
      </c>
      <c r="E12448" t="s">
        <v>1</v>
      </c>
      <c r="F12448">
        <v>112447</v>
      </c>
      <c r="G12448">
        <v>9.3580999999999998E-2</v>
      </c>
      <c r="I12448" t="s">
        <v>2</v>
      </c>
      <c r="J12448">
        <v>112447</v>
      </c>
      <c r="K12448">
        <v>9.2786999999999994E-2</v>
      </c>
    </row>
    <row r="12449" spans="1:11" x14ac:dyDescent="0.25">
      <c r="A12449" t="s">
        <v>0</v>
      </c>
      <c r="B12449">
        <v>112448</v>
      </c>
      <c r="C12449" s="2">
        <v>0.108226</v>
      </c>
      <c r="D12449">
        <f t="shared" si="184"/>
        <v>0.1106065569357349</v>
      </c>
      <c r="E12449" t="s">
        <v>1</v>
      </c>
      <c r="F12449">
        <v>112448</v>
      </c>
      <c r="G12449">
        <v>0.10071099999999999</v>
      </c>
      <c r="I12449" t="s">
        <v>2</v>
      </c>
      <c r="J12449">
        <v>112448</v>
      </c>
      <c r="K12449">
        <v>9.4232999999999997E-2</v>
      </c>
    </row>
    <row r="12450" spans="1:11" x14ac:dyDescent="0.25">
      <c r="A12450" t="s">
        <v>0</v>
      </c>
      <c r="B12450">
        <v>112449</v>
      </c>
      <c r="C12450" s="2">
        <v>9.8240999999999995E-2</v>
      </c>
      <c r="D12450">
        <f t="shared" si="184"/>
        <v>0.11060869687954109</v>
      </c>
      <c r="E12450" t="s">
        <v>1</v>
      </c>
      <c r="F12450">
        <v>112449</v>
      </c>
      <c r="G12450">
        <v>9.5702999999999996E-2</v>
      </c>
      <c r="I12450" t="s">
        <v>2</v>
      </c>
      <c r="J12450">
        <v>112449</v>
      </c>
      <c r="K12450">
        <v>9.3856999999999996E-2</v>
      </c>
    </row>
    <row r="12451" spans="1:11" x14ac:dyDescent="0.25">
      <c r="A12451" t="s">
        <v>0</v>
      </c>
      <c r="B12451">
        <v>112450</v>
      </c>
      <c r="C12451" s="2">
        <v>0.115268</v>
      </c>
      <c r="D12451">
        <f t="shared" si="184"/>
        <v>0.1106108368233473</v>
      </c>
      <c r="E12451" t="s">
        <v>1</v>
      </c>
      <c r="F12451">
        <v>112450</v>
      </c>
      <c r="G12451">
        <v>9.5445000000000002E-2</v>
      </c>
      <c r="I12451" t="s">
        <v>2</v>
      </c>
      <c r="J12451">
        <v>112450</v>
      </c>
      <c r="K12451">
        <v>9.5380999999999994E-2</v>
      </c>
    </row>
    <row r="12452" spans="1:11" x14ac:dyDescent="0.25">
      <c r="A12452" t="s">
        <v>0</v>
      </c>
      <c r="B12452">
        <v>112451</v>
      </c>
      <c r="C12452" s="2">
        <v>9.5882999999999996E-2</v>
      </c>
      <c r="D12452">
        <f t="shared" si="184"/>
        <v>0.11061297676715351</v>
      </c>
      <c r="E12452" t="s">
        <v>1</v>
      </c>
      <c r="F12452">
        <v>112451</v>
      </c>
      <c r="G12452">
        <v>0.109364</v>
      </c>
      <c r="I12452" t="s">
        <v>2</v>
      </c>
      <c r="J12452">
        <v>112451</v>
      </c>
      <c r="K12452">
        <v>9.8020999999999997E-2</v>
      </c>
    </row>
    <row r="12453" spans="1:11" x14ac:dyDescent="0.25">
      <c r="A12453" t="s">
        <v>0</v>
      </c>
      <c r="B12453">
        <v>112452</v>
      </c>
      <c r="C12453" s="2">
        <v>0.116047</v>
      </c>
      <c r="D12453">
        <f t="shared" si="184"/>
        <v>0.11061511671095972</v>
      </c>
      <c r="E12453" t="s">
        <v>1</v>
      </c>
      <c r="F12453">
        <v>112452</v>
      </c>
      <c r="G12453">
        <v>9.8058999999999993E-2</v>
      </c>
      <c r="I12453" t="s">
        <v>2</v>
      </c>
      <c r="J12453">
        <v>112452</v>
      </c>
      <c r="K12453">
        <v>0.103279</v>
      </c>
    </row>
    <row r="12454" spans="1:11" x14ac:dyDescent="0.25">
      <c r="A12454" t="s">
        <v>0</v>
      </c>
      <c r="B12454">
        <v>112453</v>
      </c>
      <c r="C12454" s="2">
        <v>9.6624000000000002E-2</v>
      </c>
      <c r="D12454">
        <f t="shared" si="184"/>
        <v>0.11061725665476593</v>
      </c>
      <c r="E12454" t="s">
        <v>1</v>
      </c>
      <c r="F12454">
        <v>112453</v>
      </c>
      <c r="G12454">
        <v>9.4045000000000004E-2</v>
      </c>
      <c r="I12454" t="s">
        <v>2</v>
      </c>
      <c r="J12454">
        <v>112453</v>
      </c>
      <c r="K12454">
        <v>9.5090999999999995E-2</v>
      </c>
    </row>
    <row r="12455" spans="1:11" x14ac:dyDescent="0.25">
      <c r="A12455" t="s">
        <v>0</v>
      </c>
      <c r="B12455">
        <v>112454</v>
      </c>
      <c r="C12455" s="2">
        <v>0.108698</v>
      </c>
      <c r="D12455">
        <f t="shared" si="184"/>
        <v>0.11061939659857212</v>
      </c>
      <c r="E12455" t="s">
        <v>1</v>
      </c>
      <c r="F12455">
        <v>112454</v>
      </c>
      <c r="G12455">
        <v>0.10445400000000001</v>
      </c>
      <c r="I12455" t="s">
        <v>2</v>
      </c>
      <c r="J12455">
        <v>112454</v>
      </c>
      <c r="K12455">
        <v>9.7532999999999995E-2</v>
      </c>
    </row>
    <row r="12456" spans="1:11" x14ac:dyDescent="0.25">
      <c r="A12456" t="s">
        <v>0</v>
      </c>
      <c r="B12456">
        <v>112455</v>
      </c>
      <c r="C12456" s="2">
        <v>9.6232999999999999E-2</v>
      </c>
      <c r="D12456">
        <f t="shared" si="184"/>
        <v>0.11062153654237833</v>
      </c>
      <c r="E12456" t="s">
        <v>1</v>
      </c>
      <c r="F12456">
        <v>112455</v>
      </c>
      <c r="G12456">
        <v>9.5312999999999995E-2</v>
      </c>
      <c r="I12456" t="s">
        <v>2</v>
      </c>
      <c r="J12456">
        <v>112455</v>
      </c>
      <c r="K12456">
        <v>0.103202</v>
      </c>
    </row>
    <row r="12457" spans="1:11" x14ac:dyDescent="0.25">
      <c r="A12457" t="s">
        <v>0</v>
      </c>
      <c r="B12457">
        <v>112456</v>
      </c>
      <c r="C12457" s="2">
        <v>0.114471</v>
      </c>
      <c r="D12457">
        <f t="shared" si="184"/>
        <v>0.11062367648618454</v>
      </c>
      <c r="E12457" t="s">
        <v>1</v>
      </c>
      <c r="F12457">
        <v>112456</v>
      </c>
      <c r="G12457">
        <v>9.7131999999999996E-2</v>
      </c>
      <c r="I12457" t="s">
        <v>2</v>
      </c>
      <c r="J12457">
        <v>112456</v>
      </c>
      <c r="K12457">
        <v>9.6906000000000006E-2</v>
      </c>
    </row>
    <row r="12458" spans="1:11" x14ac:dyDescent="0.25">
      <c r="A12458" t="s">
        <v>0</v>
      </c>
      <c r="B12458">
        <v>112457</v>
      </c>
      <c r="C12458" s="2">
        <v>9.7518999999999995E-2</v>
      </c>
      <c r="D12458">
        <f t="shared" si="184"/>
        <v>0.11062581642999075</v>
      </c>
      <c r="E12458" t="s">
        <v>1</v>
      </c>
      <c r="F12458">
        <v>112457</v>
      </c>
      <c r="G12458">
        <v>0.10430300000000001</v>
      </c>
      <c r="I12458" t="s">
        <v>2</v>
      </c>
      <c r="J12458">
        <v>112457</v>
      </c>
      <c r="K12458">
        <v>9.6264000000000002E-2</v>
      </c>
    </row>
    <row r="12459" spans="1:11" x14ac:dyDescent="0.25">
      <c r="A12459" t="s">
        <v>0</v>
      </c>
      <c r="B12459">
        <v>112458</v>
      </c>
      <c r="C12459" s="2">
        <v>0.109442</v>
      </c>
      <c r="D12459">
        <f t="shared" si="184"/>
        <v>0.11062795637379694</v>
      </c>
      <c r="E12459" t="s">
        <v>1</v>
      </c>
      <c r="F12459">
        <v>112458</v>
      </c>
      <c r="G12459">
        <v>9.6809999999999993E-2</v>
      </c>
      <c r="I12459" t="s">
        <v>2</v>
      </c>
      <c r="J12459">
        <v>112458</v>
      </c>
      <c r="K12459">
        <v>0.100206</v>
      </c>
    </row>
    <row r="12460" spans="1:11" x14ac:dyDescent="0.25">
      <c r="A12460" t="s">
        <v>0</v>
      </c>
      <c r="B12460">
        <v>112459</v>
      </c>
      <c r="C12460" s="2">
        <v>9.6001000000000003E-2</v>
      </c>
      <c r="D12460">
        <f t="shared" si="184"/>
        <v>0.11063009631760315</v>
      </c>
      <c r="E12460" t="s">
        <v>1</v>
      </c>
      <c r="F12460">
        <v>112459</v>
      </c>
      <c r="G12460">
        <v>9.6007999999999996E-2</v>
      </c>
      <c r="I12460" t="s">
        <v>2</v>
      </c>
      <c r="J12460">
        <v>112459</v>
      </c>
      <c r="K12460">
        <v>9.6072000000000005E-2</v>
      </c>
    </row>
    <row r="12461" spans="1:11" x14ac:dyDescent="0.25">
      <c r="A12461" t="s">
        <v>0</v>
      </c>
      <c r="B12461">
        <v>112460</v>
      </c>
      <c r="C12461" s="2">
        <v>0.108543</v>
      </c>
      <c r="D12461">
        <f t="shared" si="184"/>
        <v>0.11063223626140936</v>
      </c>
      <c r="E12461" t="s">
        <v>1</v>
      </c>
      <c r="F12461">
        <v>112460</v>
      </c>
      <c r="G12461">
        <v>9.6682000000000004E-2</v>
      </c>
      <c r="I12461" t="s">
        <v>2</v>
      </c>
      <c r="J12461">
        <v>112460</v>
      </c>
      <c r="K12461">
        <v>9.5885999999999999E-2</v>
      </c>
    </row>
    <row r="12462" spans="1:11" x14ac:dyDescent="0.25">
      <c r="A12462" t="s">
        <v>0</v>
      </c>
      <c r="B12462">
        <v>112461</v>
      </c>
      <c r="C12462" s="2">
        <v>9.5273999999999998E-2</v>
      </c>
      <c r="D12462">
        <f t="shared" si="184"/>
        <v>0.11063437620521557</v>
      </c>
      <c r="E12462" t="s">
        <v>1</v>
      </c>
      <c r="F12462">
        <v>112461</v>
      </c>
      <c r="G12462">
        <v>9.7895999999999997E-2</v>
      </c>
      <c r="I12462" t="s">
        <v>2</v>
      </c>
      <c r="J12462">
        <v>112461</v>
      </c>
      <c r="K12462">
        <v>0.107447</v>
      </c>
    </row>
    <row r="12463" spans="1:11" x14ac:dyDescent="0.25">
      <c r="A12463" t="s">
        <v>0</v>
      </c>
      <c r="B12463">
        <v>112462</v>
      </c>
      <c r="C12463" s="2">
        <v>0.11632099999999999</v>
      </c>
      <c r="D12463">
        <f t="shared" si="184"/>
        <v>0.11063651614902179</v>
      </c>
      <c r="E12463" t="s">
        <v>1</v>
      </c>
      <c r="F12463">
        <v>112462</v>
      </c>
      <c r="G12463">
        <v>9.6897999999999998E-2</v>
      </c>
      <c r="I12463" t="s">
        <v>2</v>
      </c>
      <c r="J12463">
        <v>112462</v>
      </c>
      <c r="K12463">
        <v>9.4331999999999999E-2</v>
      </c>
    </row>
    <row r="12464" spans="1:11" x14ac:dyDescent="0.25">
      <c r="A12464" t="s">
        <v>0</v>
      </c>
      <c r="B12464">
        <v>112463</v>
      </c>
      <c r="C12464" s="2">
        <v>0.103089</v>
      </c>
      <c r="D12464">
        <f t="shared" si="184"/>
        <v>0.11063865609282797</v>
      </c>
      <c r="E12464" t="s">
        <v>1</v>
      </c>
      <c r="F12464">
        <v>112463</v>
      </c>
      <c r="G12464">
        <v>9.8192000000000002E-2</v>
      </c>
      <c r="I12464" t="s">
        <v>2</v>
      </c>
      <c r="J12464">
        <v>112463</v>
      </c>
      <c r="K12464">
        <v>9.393E-2</v>
      </c>
    </row>
    <row r="12465" spans="1:11" x14ac:dyDescent="0.25">
      <c r="A12465" t="s">
        <v>0</v>
      </c>
      <c r="B12465">
        <v>112464</v>
      </c>
      <c r="C12465" s="2">
        <v>0.10788</v>
      </c>
      <c r="D12465">
        <f t="shared" si="184"/>
        <v>0.11064079603663418</v>
      </c>
      <c r="E12465" t="s">
        <v>1</v>
      </c>
      <c r="F12465">
        <v>112464</v>
      </c>
      <c r="G12465">
        <v>9.7239000000000006E-2</v>
      </c>
      <c r="I12465" t="s">
        <v>2</v>
      </c>
      <c r="J12465">
        <v>112464</v>
      </c>
      <c r="K12465">
        <v>0.103243</v>
      </c>
    </row>
    <row r="12466" spans="1:11" x14ac:dyDescent="0.25">
      <c r="A12466" t="s">
        <v>0</v>
      </c>
      <c r="B12466">
        <v>112465</v>
      </c>
      <c r="C12466" s="2">
        <v>9.6226999999999993E-2</v>
      </c>
      <c r="D12466">
        <f t="shared" si="184"/>
        <v>0.11064293598044039</v>
      </c>
      <c r="E12466" t="s">
        <v>1</v>
      </c>
      <c r="F12466">
        <v>112465</v>
      </c>
      <c r="G12466">
        <v>9.7383999999999998E-2</v>
      </c>
      <c r="I12466" t="s">
        <v>2</v>
      </c>
      <c r="J12466">
        <v>112465</v>
      </c>
      <c r="K12466">
        <v>0.106297</v>
      </c>
    </row>
    <row r="12467" spans="1:11" x14ac:dyDescent="0.25">
      <c r="A12467" t="s">
        <v>0</v>
      </c>
      <c r="B12467">
        <v>112466</v>
      </c>
      <c r="C12467" s="2">
        <v>0.122789</v>
      </c>
      <c r="D12467">
        <f t="shared" si="184"/>
        <v>0.11064507592424661</v>
      </c>
      <c r="E12467" t="s">
        <v>1</v>
      </c>
      <c r="F12467">
        <v>112466</v>
      </c>
      <c r="G12467">
        <v>9.6156000000000005E-2</v>
      </c>
      <c r="I12467" t="s">
        <v>2</v>
      </c>
      <c r="J12467">
        <v>112466</v>
      </c>
      <c r="K12467">
        <v>9.4248999999999999E-2</v>
      </c>
    </row>
    <row r="12468" spans="1:11" x14ac:dyDescent="0.25">
      <c r="A12468" t="s">
        <v>0</v>
      </c>
      <c r="B12468">
        <v>112467</v>
      </c>
      <c r="C12468" s="2">
        <v>9.6557000000000004E-2</v>
      </c>
      <c r="D12468">
        <f t="shared" si="184"/>
        <v>0.11064721586805282</v>
      </c>
      <c r="E12468" t="s">
        <v>1</v>
      </c>
      <c r="F12468">
        <v>112467</v>
      </c>
      <c r="G12468">
        <v>0.10025299999999999</v>
      </c>
      <c r="I12468" t="s">
        <v>2</v>
      </c>
      <c r="J12468">
        <v>112467</v>
      </c>
      <c r="K12468">
        <v>9.5028000000000001E-2</v>
      </c>
    </row>
    <row r="12469" spans="1:11" x14ac:dyDescent="0.25">
      <c r="A12469" t="s">
        <v>0</v>
      </c>
      <c r="B12469">
        <v>112468</v>
      </c>
      <c r="C12469" s="2">
        <v>0.112849</v>
      </c>
      <c r="D12469">
        <f t="shared" si="184"/>
        <v>0.110649355811859</v>
      </c>
      <c r="E12469" t="s">
        <v>1</v>
      </c>
      <c r="F12469">
        <v>112468</v>
      </c>
      <c r="G12469">
        <v>9.7470000000000001E-2</v>
      </c>
      <c r="I12469" t="s">
        <v>2</v>
      </c>
      <c r="J12469">
        <v>112468</v>
      </c>
      <c r="K12469">
        <v>9.6129999999999993E-2</v>
      </c>
    </row>
    <row r="12470" spans="1:11" x14ac:dyDescent="0.25">
      <c r="A12470" t="s">
        <v>0</v>
      </c>
      <c r="B12470">
        <v>112469</v>
      </c>
      <c r="C12470" s="2">
        <v>0.110348</v>
      </c>
      <c r="D12470">
        <f t="shared" si="184"/>
        <v>0.11065149575566521</v>
      </c>
      <c r="E12470" t="s">
        <v>1</v>
      </c>
      <c r="F12470">
        <v>112469</v>
      </c>
      <c r="G12470">
        <v>9.7438999999999998E-2</v>
      </c>
      <c r="I12470" t="s">
        <v>2</v>
      </c>
      <c r="J12470">
        <v>112469</v>
      </c>
      <c r="K12470">
        <v>9.5939999999999998E-2</v>
      </c>
    </row>
    <row r="12471" spans="1:11" x14ac:dyDescent="0.25">
      <c r="A12471" t="s">
        <v>0</v>
      </c>
      <c r="B12471">
        <v>112470</v>
      </c>
      <c r="C12471" s="2">
        <v>0.109843</v>
      </c>
      <c r="D12471">
        <f t="shared" si="184"/>
        <v>0.11065363569947143</v>
      </c>
      <c r="E12471" t="s">
        <v>1</v>
      </c>
      <c r="F12471">
        <v>112470</v>
      </c>
      <c r="G12471">
        <v>0.102995</v>
      </c>
      <c r="I12471" t="s">
        <v>2</v>
      </c>
      <c r="J12471">
        <v>112470</v>
      </c>
      <c r="K12471">
        <v>9.4958000000000001E-2</v>
      </c>
    </row>
    <row r="12472" spans="1:11" x14ac:dyDescent="0.25">
      <c r="A12472" t="s">
        <v>0</v>
      </c>
      <c r="B12472">
        <v>112471</v>
      </c>
      <c r="C12472" s="2">
        <v>9.5819000000000001E-2</v>
      </c>
      <c r="D12472">
        <f t="shared" si="184"/>
        <v>0.11065577564327764</v>
      </c>
      <c r="E12472" t="s">
        <v>1</v>
      </c>
      <c r="F12472">
        <v>112471</v>
      </c>
      <c r="G12472">
        <v>9.6573999999999993E-2</v>
      </c>
      <c r="I12472" t="s">
        <v>2</v>
      </c>
      <c r="J12472">
        <v>112471</v>
      </c>
      <c r="K12472">
        <v>0.10623299999999999</v>
      </c>
    </row>
    <row r="12473" spans="1:11" x14ac:dyDescent="0.25">
      <c r="A12473" t="s">
        <v>0</v>
      </c>
      <c r="B12473">
        <v>112472</v>
      </c>
      <c r="C12473" s="2">
        <v>0.111307</v>
      </c>
      <c r="D12473">
        <f t="shared" si="184"/>
        <v>0.11065791558708382</v>
      </c>
      <c r="E12473" t="s">
        <v>1</v>
      </c>
      <c r="F12473">
        <v>112472</v>
      </c>
      <c r="G12473">
        <v>0.103879</v>
      </c>
      <c r="I12473" t="s">
        <v>2</v>
      </c>
      <c r="J12473">
        <v>112472</v>
      </c>
      <c r="K12473">
        <v>9.5535999999999996E-2</v>
      </c>
    </row>
    <row r="12474" spans="1:11" x14ac:dyDescent="0.25">
      <c r="A12474" t="s">
        <v>0</v>
      </c>
      <c r="B12474">
        <v>112473</v>
      </c>
      <c r="C12474" s="2">
        <v>0.10187599999999999</v>
      </c>
      <c r="D12474">
        <f t="shared" si="184"/>
        <v>0.11066005553089003</v>
      </c>
      <c r="E12474" t="s">
        <v>1</v>
      </c>
      <c r="F12474">
        <v>112473</v>
      </c>
      <c r="G12474">
        <v>9.6665000000000001E-2</v>
      </c>
      <c r="I12474" t="s">
        <v>2</v>
      </c>
      <c r="J12474">
        <v>112473</v>
      </c>
      <c r="K12474">
        <v>9.5896999999999996E-2</v>
      </c>
    </row>
    <row r="12475" spans="1:11" x14ac:dyDescent="0.25">
      <c r="A12475" t="s">
        <v>0</v>
      </c>
      <c r="B12475">
        <v>112474</v>
      </c>
      <c r="C12475" s="2">
        <v>0.108594</v>
      </c>
      <c r="D12475">
        <f t="shared" si="184"/>
        <v>0.11066219547469625</v>
      </c>
      <c r="E12475" t="s">
        <v>1</v>
      </c>
      <c r="F12475">
        <v>112474</v>
      </c>
      <c r="G12475">
        <v>9.6143999999999993E-2</v>
      </c>
      <c r="I12475" t="s">
        <v>2</v>
      </c>
      <c r="J12475">
        <v>112474</v>
      </c>
      <c r="K12475">
        <v>0.103544</v>
      </c>
    </row>
    <row r="12476" spans="1:11" x14ac:dyDescent="0.25">
      <c r="A12476" t="s">
        <v>0</v>
      </c>
      <c r="B12476">
        <v>112475</v>
      </c>
      <c r="C12476" s="2">
        <v>9.7064999999999999E-2</v>
      </c>
      <c r="D12476">
        <f t="shared" si="184"/>
        <v>0.11066433541850246</v>
      </c>
      <c r="E12476" t="s">
        <v>1</v>
      </c>
      <c r="F12476">
        <v>112475</v>
      </c>
      <c r="G12476">
        <v>9.5888000000000001E-2</v>
      </c>
      <c r="I12476" t="s">
        <v>2</v>
      </c>
      <c r="J12476">
        <v>112475</v>
      </c>
      <c r="K12476">
        <v>9.6396999999999997E-2</v>
      </c>
    </row>
    <row r="12477" spans="1:11" x14ac:dyDescent="0.25">
      <c r="A12477" t="s">
        <v>0</v>
      </c>
      <c r="B12477">
        <v>112476</v>
      </c>
      <c r="C12477" s="2">
        <v>0.12422</v>
      </c>
      <c r="D12477">
        <f t="shared" si="184"/>
        <v>0.11066647536230867</v>
      </c>
      <c r="E12477" t="s">
        <v>1</v>
      </c>
      <c r="F12477">
        <v>112476</v>
      </c>
      <c r="G12477">
        <v>9.9404000000000006E-2</v>
      </c>
      <c r="I12477" t="s">
        <v>2</v>
      </c>
      <c r="J12477">
        <v>112476</v>
      </c>
      <c r="K12477">
        <v>9.4880999999999993E-2</v>
      </c>
    </row>
    <row r="12478" spans="1:11" x14ac:dyDescent="0.25">
      <c r="A12478" t="s">
        <v>0</v>
      </c>
      <c r="B12478">
        <v>112477</v>
      </c>
      <c r="C12478" s="2">
        <v>9.2743999999999993E-2</v>
      </c>
      <c r="D12478">
        <f t="shared" si="184"/>
        <v>0.11066861530611485</v>
      </c>
      <c r="E12478" t="s">
        <v>1</v>
      </c>
      <c r="F12478">
        <v>112477</v>
      </c>
      <c r="G12478">
        <v>9.4144000000000005E-2</v>
      </c>
      <c r="I12478" t="s">
        <v>2</v>
      </c>
      <c r="J12478">
        <v>112477</v>
      </c>
      <c r="K12478">
        <v>0.101012</v>
      </c>
    </row>
    <row r="12479" spans="1:11" x14ac:dyDescent="0.25">
      <c r="A12479" t="s">
        <v>0</v>
      </c>
      <c r="B12479">
        <v>112478</v>
      </c>
      <c r="C12479" s="2">
        <v>0.10950600000000001</v>
      </c>
      <c r="D12479">
        <f t="shared" si="184"/>
        <v>0.11067075524992107</v>
      </c>
      <c r="E12479" t="s">
        <v>1</v>
      </c>
      <c r="F12479">
        <v>112478</v>
      </c>
      <c r="G12479">
        <v>9.4361E-2</v>
      </c>
      <c r="I12479" t="s">
        <v>2</v>
      </c>
      <c r="J12479">
        <v>112478</v>
      </c>
      <c r="K12479">
        <v>9.4152E-2</v>
      </c>
    </row>
    <row r="12480" spans="1:11" x14ac:dyDescent="0.25">
      <c r="A12480" t="s">
        <v>0</v>
      </c>
      <c r="B12480">
        <v>112479</v>
      </c>
      <c r="C12480" s="2">
        <v>0.106531</v>
      </c>
      <c r="D12480">
        <f t="shared" si="184"/>
        <v>0.11067289519372728</v>
      </c>
      <c r="E12480" t="s">
        <v>1</v>
      </c>
      <c r="F12480">
        <v>112479</v>
      </c>
      <c r="G12480">
        <v>9.6192E-2</v>
      </c>
      <c r="I12480" t="s">
        <v>2</v>
      </c>
      <c r="J12480">
        <v>112479</v>
      </c>
      <c r="K12480">
        <v>9.4156000000000004E-2</v>
      </c>
    </row>
    <row r="12481" spans="1:11" x14ac:dyDescent="0.25">
      <c r="A12481" t="s">
        <v>0</v>
      </c>
      <c r="B12481">
        <v>112480</v>
      </c>
      <c r="C12481" s="2">
        <v>0.10696700000000001</v>
      </c>
      <c r="D12481">
        <f t="shared" si="184"/>
        <v>0.11067503513753349</v>
      </c>
      <c r="E12481" t="s">
        <v>1</v>
      </c>
      <c r="F12481">
        <v>112480</v>
      </c>
      <c r="G12481">
        <v>0.102533</v>
      </c>
      <c r="I12481" t="s">
        <v>2</v>
      </c>
      <c r="J12481">
        <v>112480</v>
      </c>
      <c r="K12481">
        <v>9.3174000000000007E-2</v>
      </c>
    </row>
    <row r="12482" spans="1:11" x14ac:dyDescent="0.25">
      <c r="A12482" t="s">
        <v>0</v>
      </c>
      <c r="B12482">
        <v>112481</v>
      </c>
      <c r="C12482" s="2">
        <v>9.3010999999999996E-2</v>
      </c>
      <c r="D12482">
        <f t="shared" si="184"/>
        <v>0.1106771750813397</v>
      </c>
      <c r="E12482" t="s">
        <v>1</v>
      </c>
      <c r="F12482">
        <v>112481</v>
      </c>
      <c r="G12482">
        <v>9.2120999999999995E-2</v>
      </c>
      <c r="I12482" t="s">
        <v>2</v>
      </c>
      <c r="J12482">
        <v>112481</v>
      </c>
      <c r="K12482">
        <v>9.2684000000000002E-2</v>
      </c>
    </row>
    <row r="12483" spans="1:11" x14ac:dyDescent="0.25">
      <c r="A12483" t="s">
        <v>0</v>
      </c>
      <c r="B12483">
        <v>112482</v>
      </c>
      <c r="C12483" s="2">
        <v>0.11855400000000001</v>
      </c>
      <c r="D12483">
        <f t="shared" si="184"/>
        <v>0.11067931502514589</v>
      </c>
      <c r="E12483" t="s">
        <v>1</v>
      </c>
      <c r="F12483">
        <v>112482</v>
      </c>
      <c r="G12483">
        <v>9.6303E-2</v>
      </c>
      <c r="I12483" t="s">
        <v>2</v>
      </c>
      <c r="J12483">
        <v>112482</v>
      </c>
      <c r="K12483">
        <v>9.3755000000000005E-2</v>
      </c>
    </row>
    <row r="12484" spans="1:11" x14ac:dyDescent="0.25">
      <c r="A12484" t="s">
        <v>0</v>
      </c>
      <c r="B12484">
        <v>112483</v>
      </c>
      <c r="C12484" s="2">
        <v>9.5321000000000003E-2</v>
      </c>
      <c r="D12484">
        <f t="shared" si="184"/>
        <v>0.1106814549689521</v>
      </c>
      <c r="E12484" t="s">
        <v>1</v>
      </c>
      <c r="F12484">
        <v>112483</v>
      </c>
      <c r="G12484">
        <v>0.105365</v>
      </c>
      <c r="I12484" t="s">
        <v>2</v>
      </c>
      <c r="J12484">
        <v>112483</v>
      </c>
      <c r="K12484">
        <v>0.102409</v>
      </c>
    </row>
    <row r="12485" spans="1:11" x14ac:dyDescent="0.25">
      <c r="A12485" t="s">
        <v>0</v>
      </c>
      <c r="B12485">
        <v>112484</v>
      </c>
      <c r="C12485" s="2">
        <v>0.10757799999999999</v>
      </c>
      <c r="D12485">
        <f t="shared" si="184"/>
        <v>0.11068359491275831</v>
      </c>
      <c r="E12485" t="s">
        <v>1</v>
      </c>
      <c r="F12485">
        <v>112484</v>
      </c>
      <c r="G12485">
        <v>9.5895999999999995E-2</v>
      </c>
      <c r="I12485" t="s">
        <v>2</v>
      </c>
      <c r="J12485">
        <v>112484</v>
      </c>
      <c r="K12485">
        <v>9.2786999999999994E-2</v>
      </c>
    </row>
    <row r="12486" spans="1:11" x14ac:dyDescent="0.25">
      <c r="A12486" t="s">
        <v>0</v>
      </c>
      <c r="B12486">
        <v>112485</v>
      </c>
      <c r="C12486" s="2">
        <v>9.7833000000000003E-2</v>
      </c>
      <c r="D12486">
        <f t="shared" si="184"/>
        <v>0.11068573485656452</v>
      </c>
      <c r="E12486" t="s">
        <v>1</v>
      </c>
      <c r="F12486">
        <v>112485</v>
      </c>
      <c r="G12486">
        <v>9.6590999999999996E-2</v>
      </c>
      <c r="I12486" t="s">
        <v>2</v>
      </c>
      <c r="J12486">
        <v>112485</v>
      </c>
      <c r="K12486">
        <v>9.2289999999999997E-2</v>
      </c>
    </row>
    <row r="12487" spans="1:11" x14ac:dyDescent="0.25">
      <c r="A12487" t="s">
        <v>0</v>
      </c>
      <c r="B12487">
        <v>112486</v>
      </c>
      <c r="C12487" s="2">
        <v>0.109863</v>
      </c>
      <c r="D12487">
        <f t="shared" si="184"/>
        <v>0.11068787480037071</v>
      </c>
      <c r="E12487" t="s">
        <v>1</v>
      </c>
      <c r="F12487">
        <v>112486</v>
      </c>
      <c r="G12487">
        <v>0.112536</v>
      </c>
      <c r="I12487" t="s">
        <v>2</v>
      </c>
      <c r="J12487">
        <v>112486</v>
      </c>
      <c r="K12487">
        <v>9.4987000000000002E-2</v>
      </c>
    </row>
    <row r="12488" spans="1:11" x14ac:dyDescent="0.25">
      <c r="A12488" t="s">
        <v>0</v>
      </c>
      <c r="B12488">
        <v>112487</v>
      </c>
      <c r="C12488" s="2">
        <v>9.5014000000000001E-2</v>
      </c>
      <c r="D12488">
        <f t="shared" si="184"/>
        <v>0.11069001474417692</v>
      </c>
      <c r="E12488" t="s">
        <v>1</v>
      </c>
      <c r="F12488">
        <v>112487</v>
      </c>
      <c r="G12488">
        <v>9.5846000000000001E-2</v>
      </c>
      <c r="I12488" t="s">
        <v>2</v>
      </c>
      <c r="J12488">
        <v>112487</v>
      </c>
      <c r="K12488">
        <v>0.10179199999999999</v>
      </c>
    </row>
    <row r="12489" spans="1:11" x14ac:dyDescent="0.25">
      <c r="A12489" t="s">
        <v>0</v>
      </c>
      <c r="B12489">
        <v>112488</v>
      </c>
      <c r="C12489" s="2">
        <v>0.107623</v>
      </c>
      <c r="D12489">
        <f t="shared" si="184"/>
        <v>0.11069215468798313</v>
      </c>
      <c r="E12489" t="s">
        <v>1</v>
      </c>
      <c r="F12489">
        <v>112488</v>
      </c>
      <c r="G12489">
        <v>9.7380999999999995E-2</v>
      </c>
      <c r="I12489" t="s">
        <v>2</v>
      </c>
      <c r="J12489">
        <v>112488</v>
      </c>
      <c r="K12489">
        <v>9.6438999999999997E-2</v>
      </c>
    </row>
    <row r="12490" spans="1:11" x14ac:dyDescent="0.25">
      <c r="A12490" t="s">
        <v>0</v>
      </c>
      <c r="B12490">
        <v>112489</v>
      </c>
      <c r="C12490" s="2">
        <v>9.6226999999999993E-2</v>
      </c>
      <c r="D12490">
        <f t="shared" si="184"/>
        <v>0.11069429463178934</v>
      </c>
      <c r="E12490" t="s">
        <v>1</v>
      </c>
      <c r="F12490">
        <v>112489</v>
      </c>
      <c r="G12490">
        <v>0.102927</v>
      </c>
      <c r="I12490" t="s">
        <v>2</v>
      </c>
      <c r="J12490">
        <v>112489</v>
      </c>
      <c r="K12490">
        <v>9.5058000000000004E-2</v>
      </c>
    </row>
    <row r="12491" spans="1:11" x14ac:dyDescent="0.25">
      <c r="A12491" t="s">
        <v>0</v>
      </c>
      <c r="B12491">
        <v>112490</v>
      </c>
      <c r="C12491" s="2">
        <v>0.106437</v>
      </c>
      <c r="D12491">
        <f t="shared" si="184"/>
        <v>0.11069643457559555</v>
      </c>
      <c r="E12491" t="s">
        <v>1</v>
      </c>
      <c r="F12491">
        <v>112490</v>
      </c>
      <c r="G12491">
        <v>9.4946000000000003E-2</v>
      </c>
      <c r="I12491" t="s">
        <v>2</v>
      </c>
      <c r="J12491">
        <v>112490</v>
      </c>
      <c r="K12491">
        <v>0.10102</v>
      </c>
    </row>
    <row r="12492" spans="1:11" x14ac:dyDescent="0.25">
      <c r="A12492" t="s">
        <v>0</v>
      </c>
      <c r="B12492">
        <v>112491</v>
      </c>
      <c r="C12492" s="2">
        <v>9.7688999999999998E-2</v>
      </c>
      <c r="D12492">
        <f t="shared" ref="D12492:D12555" si="185">O$2*B12492+P$2</f>
        <v>0.11069857451940174</v>
      </c>
      <c r="E12492" t="s">
        <v>1</v>
      </c>
      <c r="F12492">
        <v>112491</v>
      </c>
      <c r="G12492">
        <v>9.5384999999999998E-2</v>
      </c>
      <c r="I12492" t="s">
        <v>2</v>
      </c>
      <c r="J12492">
        <v>112491</v>
      </c>
      <c r="K12492">
        <v>9.5612000000000003E-2</v>
      </c>
    </row>
    <row r="12493" spans="1:11" x14ac:dyDescent="0.25">
      <c r="A12493" t="s">
        <v>0</v>
      </c>
      <c r="B12493">
        <v>112492</v>
      </c>
      <c r="C12493" s="2">
        <v>0.10956399999999999</v>
      </c>
      <c r="D12493">
        <f t="shared" si="185"/>
        <v>0.11070071446320795</v>
      </c>
      <c r="E12493" t="s">
        <v>1</v>
      </c>
      <c r="F12493">
        <v>112492</v>
      </c>
      <c r="G12493">
        <v>0.104465</v>
      </c>
      <c r="I12493" t="s">
        <v>2</v>
      </c>
      <c r="J12493">
        <v>112492</v>
      </c>
      <c r="K12493">
        <v>9.6698999999999993E-2</v>
      </c>
    </row>
    <row r="12494" spans="1:11" x14ac:dyDescent="0.25">
      <c r="A12494" t="s">
        <v>0</v>
      </c>
      <c r="B12494">
        <v>112493</v>
      </c>
      <c r="C12494" s="2">
        <v>9.8866999999999997E-2</v>
      </c>
      <c r="D12494">
        <f t="shared" si="185"/>
        <v>0.11070285440701416</v>
      </c>
      <c r="E12494" t="s">
        <v>1</v>
      </c>
      <c r="F12494">
        <v>112493</v>
      </c>
      <c r="G12494">
        <v>9.6533999999999995E-2</v>
      </c>
      <c r="I12494" t="s">
        <v>2</v>
      </c>
      <c r="J12494">
        <v>112493</v>
      </c>
      <c r="K12494">
        <v>0.107796</v>
      </c>
    </row>
    <row r="12495" spans="1:11" x14ac:dyDescent="0.25">
      <c r="A12495" t="s">
        <v>0</v>
      </c>
      <c r="B12495">
        <v>112494</v>
      </c>
      <c r="C12495" s="2">
        <v>0.10846600000000001</v>
      </c>
      <c r="D12495">
        <f t="shared" si="185"/>
        <v>0.11070499435082037</v>
      </c>
      <c r="E12495" t="s">
        <v>1</v>
      </c>
      <c r="F12495">
        <v>112494</v>
      </c>
      <c r="G12495">
        <v>9.7716999999999998E-2</v>
      </c>
      <c r="I12495" t="s">
        <v>2</v>
      </c>
      <c r="J12495">
        <v>112494</v>
      </c>
      <c r="K12495">
        <v>9.6294000000000005E-2</v>
      </c>
    </row>
    <row r="12496" spans="1:11" x14ac:dyDescent="0.25">
      <c r="A12496" t="s">
        <v>0</v>
      </c>
      <c r="B12496">
        <v>112495</v>
      </c>
      <c r="C12496" s="2">
        <v>9.9996000000000002E-2</v>
      </c>
      <c r="D12496">
        <f t="shared" si="185"/>
        <v>0.11070713429462659</v>
      </c>
      <c r="E12496" t="s">
        <v>1</v>
      </c>
      <c r="F12496">
        <v>112495</v>
      </c>
      <c r="G12496">
        <v>9.6101000000000006E-2</v>
      </c>
      <c r="I12496" t="s">
        <v>2</v>
      </c>
      <c r="J12496">
        <v>112495</v>
      </c>
      <c r="K12496">
        <v>9.5966999999999997E-2</v>
      </c>
    </row>
    <row r="12497" spans="1:11" x14ac:dyDescent="0.25">
      <c r="A12497" t="s">
        <v>0</v>
      </c>
      <c r="B12497">
        <v>112496</v>
      </c>
      <c r="C12497" s="2">
        <v>0.10673000000000001</v>
      </c>
      <c r="D12497">
        <f t="shared" si="185"/>
        <v>0.11070927423843277</v>
      </c>
      <c r="E12497" t="s">
        <v>1</v>
      </c>
      <c r="F12497">
        <v>112496</v>
      </c>
      <c r="G12497">
        <v>9.6260999999999999E-2</v>
      </c>
      <c r="I12497" t="s">
        <v>2</v>
      </c>
      <c r="J12497">
        <v>112496</v>
      </c>
      <c r="K12497">
        <v>0.10427</v>
      </c>
    </row>
    <row r="12498" spans="1:11" x14ac:dyDescent="0.25">
      <c r="A12498" t="s">
        <v>0</v>
      </c>
      <c r="B12498">
        <v>112497</v>
      </c>
      <c r="C12498" s="2">
        <v>9.7803000000000001E-2</v>
      </c>
      <c r="D12498">
        <f t="shared" si="185"/>
        <v>0.11071141418223898</v>
      </c>
      <c r="E12498" t="s">
        <v>1</v>
      </c>
      <c r="F12498">
        <v>112497</v>
      </c>
      <c r="G12498">
        <v>9.6948999999999994E-2</v>
      </c>
      <c r="I12498" t="s">
        <v>2</v>
      </c>
      <c r="J12498">
        <v>112497</v>
      </c>
      <c r="K12498">
        <v>9.5616999999999994E-2</v>
      </c>
    </row>
    <row r="12499" spans="1:11" x14ac:dyDescent="0.25">
      <c r="A12499" t="s">
        <v>0</v>
      </c>
      <c r="B12499">
        <v>112498</v>
      </c>
      <c r="C12499" s="2">
        <v>0.113424</v>
      </c>
      <c r="D12499">
        <f t="shared" si="185"/>
        <v>0.11071355412604519</v>
      </c>
      <c r="E12499" t="s">
        <v>1</v>
      </c>
      <c r="F12499">
        <v>112498</v>
      </c>
      <c r="G12499">
        <v>9.6539E-2</v>
      </c>
      <c r="I12499" t="s">
        <v>2</v>
      </c>
      <c r="J12499">
        <v>112498</v>
      </c>
      <c r="K12499">
        <v>9.5855999999999997E-2</v>
      </c>
    </row>
    <row r="12500" spans="1:11" x14ac:dyDescent="0.25">
      <c r="A12500" t="s">
        <v>0</v>
      </c>
      <c r="B12500">
        <v>112499</v>
      </c>
      <c r="C12500" s="2">
        <v>9.5254000000000005E-2</v>
      </c>
      <c r="D12500">
        <f t="shared" si="185"/>
        <v>0.11071569406985141</v>
      </c>
      <c r="E12500" t="s">
        <v>1</v>
      </c>
      <c r="F12500">
        <v>112499</v>
      </c>
      <c r="G12500">
        <v>9.6972000000000003E-2</v>
      </c>
      <c r="I12500" t="s">
        <v>2</v>
      </c>
      <c r="J12500">
        <v>112499</v>
      </c>
      <c r="K12500">
        <v>0.103223</v>
      </c>
    </row>
    <row r="12501" spans="1:11" x14ac:dyDescent="0.25">
      <c r="A12501" t="s">
        <v>0</v>
      </c>
      <c r="B12501">
        <v>112500</v>
      </c>
      <c r="C12501" s="2">
        <v>0.111459</v>
      </c>
      <c r="D12501">
        <f t="shared" si="185"/>
        <v>0.11071783401365759</v>
      </c>
      <c r="E12501" t="s">
        <v>1</v>
      </c>
      <c r="F12501">
        <v>112500</v>
      </c>
      <c r="G12501">
        <v>9.7145999999999996E-2</v>
      </c>
      <c r="I12501" t="s">
        <v>2</v>
      </c>
      <c r="J12501">
        <v>112500</v>
      </c>
      <c r="K12501">
        <v>9.6658999999999995E-2</v>
      </c>
    </row>
    <row r="12502" spans="1:11" x14ac:dyDescent="0.25">
      <c r="A12502" t="s">
        <v>0</v>
      </c>
      <c r="B12502">
        <v>112501</v>
      </c>
      <c r="C12502" s="2">
        <v>0.101475</v>
      </c>
      <c r="D12502">
        <f t="shared" si="185"/>
        <v>0.1107199739574638</v>
      </c>
      <c r="E12502" t="s">
        <v>1</v>
      </c>
      <c r="F12502">
        <v>112501</v>
      </c>
      <c r="G12502">
        <v>9.4459000000000001E-2</v>
      </c>
      <c r="I12502" t="s">
        <v>2</v>
      </c>
      <c r="J12502">
        <v>112501</v>
      </c>
      <c r="K12502">
        <v>9.3580999999999998E-2</v>
      </c>
    </row>
    <row r="12503" spans="1:11" x14ac:dyDescent="0.25">
      <c r="A12503" t="s">
        <v>0</v>
      </c>
      <c r="B12503">
        <v>112502</v>
      </c>
      <c r="C12503" s="2">
        <v>0.10617500000000001</v>
      </c>
      <c r="D12503">
        <f t="shared" si="185"/>
        <v>0.11072211390127001</v>
      </c>
      <c r="E12503" t="s">
        <v>1</v>
      </c>
      <c r="F12503">
        <v>112502</v>
      </c>
      <c r="G12503">
        <v>9.6983E-2</v>
      </c>
      <c r="I12503" t="s">
        <v>2</v>
      </c>
      <c r="J12503">
        <v>112502</v>
      </c>
      <c r="K12503">
        <v>0.10112</v>
      </c>
    </row>
    <row r="12504" spans="1:11" x14ac:dyDescent="0.25">
      <c r="A12504" t="s">
        <v>0</v>
      </c>
      <c r="B12504">
        <v>112503</v>
      </c>
      <c r="C12504" s="2">
        <v>0.102067</v>
      </c>
      <c r="D12504">
        <f t="shared" si="185"/>
        <v>0.11072425384507623</v>
      </c>
      <c r="E12504" t="s">
        <v>1</v>
      </c>
      <c r="F12504">
        <v>112503</v>
      </c>
      <c r="G12504">
        <v>9.7205E-2</v>
      </c>
      <c r="I12504" t="s">
        <v>2</v>
      </c>
      <c r="J12504">
        <v>112503</v>
      </c>
      <c r="K12504">
        <v>9.4253000000000003E-2</v>
      </c>
    </row>
    <row r="12505" spans="1:11" x14ac:dyDescent="0.25">
      <c r="A12505" t="s">
        <v>0</v>
      </c>
      <c r="B12505">
        <v>112504</v>
      </c>
      <c r="C12505" s="2">
        <v>0.11486300000000001</v>
      </c>
      <c r="D12505">
        <f t="shared" si="185"/>
        <v>0.11072639378888244</v>
      </c>
      <c r="E12505" t="s">
        <v>1</v>
      </c>
      <c r="F12505">
        <v>112504</v>
      </c>
      <c r="G12505">
        <v>9.8866999999999997E-2</v>
      </c>
      <c r="I12505" t="s">
        <v>2</v>
      </c>
      <c r="J12505">
        <v>112504</v>
      </c>
      <c r="K12505">
        <v>9.5022999999999996E-2</v>
      </c>
    </row>
    <row r="12506" spans="1:11" x14ac:dyDescent="0.25">
      <c r="A12506" t="s">
        <v>0</v>
      </c>
      <c r="B12506">
        <v>112505</v>
      </c>
      <c r="C12506" s="2">
        <v>9.6790000000000001E-2</v>
      </c>
      <c r="D12506">
        <f t="shared" si="185"/>
        <v>0.11072853373268862</v>
      </c>
      <c r="E12506" t="s">
        <v>1</v>
      </c>
      <c r="F12506">
        <v>112505</v>
      </c>
      <c r="G12506">
        <v>0.10979700000000001</v>
      </c>
      <c r="I12506" t="s">
        <v>2</v>
      </c>
      <c r="J12506">
        <v>112505</v>
      </c>
      <c r="K12506">
        <v>9.4098000000000001E-2</v>
      </c>
    </row>
    <row r="12507" spans="1:11" x14ac:dyDescent="0.25">
      <c r="A12507" t="s">
        <v>0</v>
      </c>
      <c r="B12507">
        <v>112506</v>
      </c>
      <c r="C12507" s="2">
        <v>0.105865</v>
      </c>
      <c r="D12507">
        <f t="shared" si="185"/>
        <v>0.11073067367649483</v>
      </c>
      <c r="E12507" t="s">
        <v>1</v>
      </c>
      <c r="F12507">
        <v>112506</v>
      </c>
      <c r="G12507">
        <v>9.7137000000000001E-2</v>
      </c>
      <c r="I12507" t="s">
        <v>2</v>
      </c>
      <c r="J12507">
        <v>112506</v>
      </c>
      <c r="K12507">
        <v>0.1012</v>
      </c>
    </row>
    <row r="12508" spans="1:11" x14ac:dyDescent="0.25">
      <c r="A12508" t="s">
        <v>0</v>
      </c>
      <c r="B12508">
        <v>112507</v>
      </c>
      <c r="C12508" s="2">
        <v>0.100883</v>
      </c>
      <c r="D12508">
        <f t="shared" si="185"/>
        <v>0.11073281362030105</v>
      </c>
      <c r="E12508" t="s">
        <v>1</v>
      </c>
      <c r="F12508">
        <v>112507</v>
      </c>
      <c r="G12508">
        <v>9.4833000000000001E-2</v>
      </c>
      <c r="I12508" t="s">
        <v>2</v>
      </c>
      <c r="J12508">
        <v>112507</v>
      </c>
      <c r="K12508">
        <v>9.5837000000000006E-2</v>
      </c>
    </row>
    <row r="12509" spans="1:11" x14ac:dyDescent="0.25">
      <c r="A12509" t="s">
        <v>0</v>
      </c>
      <c r="B12509">
        <v>112508</v>
      </c>
      <c r="C12509" s="2">
        <v>0.109054</v>
      </c>
      <c r="D12509">
        <f t="shared" si="185"/>
        <v>0.11073495356410726</v>
      </c>
      <c r="E12509" t="s">
        <v>1</v>
      </c>
      <c r="F12509">
        <v>112508</v>
      </c>
      <c r="G12509">
        <v>0.10717599999999999</v>
      </c>
      <c r="I12509" t="s">
        <v>2</v>
      </c>
      <c r="J12509">
        <v>112508</v>
      </c>
      <c r="K12509">
        <v>9.4842999999999997E-2</v>
      </c>
    </row>
    <row r="12510" spans="1:11" x14ac:dyDescent="0.25">
      <c r="A12510" t="s">
        <v>0</v>
      </c>
      <c r="B12510">
        <v>112509</v>
      </c>
      <c r="C12510" s="2">
        <v>9.9529000000000006E-2</v>
      </c>
      <c r="D12510">
        <f t="shared" si="185"/>
        <v>0.11073709350791347</v>
      </c>
      <c r="E12510" t="s">
        <v>1</v>
      </c>
      <c r="F12510">
        <v>112509</v>
      </c>
      <c r="G12510">
        <v>9.4463000000000005E-2</v>
      </c>
      <c r="I12510" t="s">
        <v>2</v>
      </c>
      <c r="J12510">
        <v>112509</v>
      </c>
      <c r="K12510">
        <v>9.3938999999999995E-2</v>
      </c>
    </row>
    <row r="12511" spans="1:11" x14ac:dyDescent="0.25">
      <c r="A12511" t="s">
        <v>0</v>
      </c>
      <c r="B12511">
        <v>112510</v>
      </c>
      <c r="C12511" s="2">
        <v>0.112565</v>
      </c>
      <c r="D12511">
        <f t="shared" si="185"/>
        <v>0.11073923345171965</v>
      </c>
      <c r="E12511" t="s">
        <v>1</v>
      </c>
      <c r="F12511">
        <v>112510</v>
      </c>
      <c r="G12511">
        <v>9.8816000000000001E-2</v>
      </c>
      <c r="I12511" t="s">
        <v>2</v>
      </c>
      <c r="J12511">
        <v>112510</v>
      </c>
      <c r="K12511">
        <v>9.6323000000000006E-2</v>
      </c>
    </row>
    <row r="12512" spans="1:11" x14ac:dyDescent="0.25">
      <c r="A12512" t="s">
        <v>0</v>
      </c>
      <c r="B12512">
        <v>112511</v>
      </c>
      <c r="C12512" s="2">
        <v>9.3495999999999996E-2</v>
      </c>
      <c r="D12512">
        <f t="shared" si="185"/>
        <v>0.11074137339552587</v>
      </c>
      <c r="E12512" t="s">
        <v>1</v>
      </c>
      <c r="F12512">
        <v>112511</v>
      </c>
      <c r="G12512">
        <v>0.105792</v>
      </c>
      <c r="I12512" t="s">
        <v>2</v>
      </c>
      <c r="J12512">
        <v>112511</v>
      </c>
      <c r="K12512">
        <v>9.5297000000000007E-2</v>
      </c>
    </row>
    <row r="12513" spans="1:11" x14ac:dyDescent="0.25">
      <c r="A12513" t="s">
        <v>0</v>
      </c>
      <c r="B12513">
        <v>112512</v>
      </c>
      <c r="C12513" s="2">
        <v>0.109111</v>
      </c>
      <c r="D12513">
        <f t="shared" si="185"/>
        <v>0.11074351333933208</v>
      </c>
      <c r="E12513" t="s">
        <v>1</v>
      </c>
      <c r="F12513">
        <v>112512</v>
      </c>
      <c r="G12513">
        <v>9.4121999999999997E-2</v>
      </c>
      <c r="I12513" t="s">
        <v>2</v>
      </c>
      <c r="J12513">
        <v>112512</v>
      </c>
      <c r="K12513">
        <v>0.101951</v>
      </c>
    </row>
    <row r="12514" spans="1:11" x14ac:dyDescent="0.25">
      <c r="A12514" t="s">
        <v>0</v>
      </c>
      <c r="B12514">
        <v>112513</v>
      </c>
      <c r="C12514" s="2">
        <v>9.4437999999999994E-2</v>
      </c>
      <c r="D12514">
        <f t="shared" si="185"/>
        <v>0.11074565328313829</v>
      </c>
      <c r="E12514" t="s">
        <v>1</v>
      </c>
      <c r="F12514">
        <v>112513</v>
      </c>
      <c r="G12514">
        <v>9.6526000000000001E-2</v>
      </c>
      <c r="I12514" t="s">
        <v>2</v>
      </c>
      <c r="J12514">
        <v>112513</v>
      </c>
      <c r="K12514">
        <v>9.8639000000000004E-2</v>
      </c>
    </row>
    <row r="12515" spans="1:11" x14ac:dyDescent="0.25">
      <c r="A12515" t="s">
        <v>0</v>
      </c>
      <c r="B12515">
        <v>112514</v>
      </c>
      <c r="C12515" s="2">
        <v>0.10942499999999999</v>
      </c>
      <c r="D12515">
        <f t="shared" si="185"/>
        <v>0.11074779322694447</v>
      </c>
      <c r="E12515" t="s">
        <v>1</v>
      </c>
      <c r="F12515">
        <v>112514</v>
      </c>
      <c r="G12515">
        <v>0.10460700000000001</v>
      </c>
      <c r="I12515" t="s">
        <v>2</v>
      </c>
      <c r="J12515">
        <v>112514</v>
      </c>
      <c r="K12515">
        <v>9.529E-2</v>
      </c>
    </row>
    <row r="12516" spans="1:11" x14ac:dyDescent="0.25">
      <c r="A12516" t="s">
        <v>0</v>
      </c>
      <c r="B12516">
        <v>112515</v>
      </c>
      <c r="C12516" s="2">
        <v>9.6467999999999998E-2</v>
      </c>
      <c r="D12516">
        <f t="shared" si="185"/>
        <v>0.11074993317075069</v>
      </c>
      <c r="E12516" t="s">
        <v>1</v>
      </c>
      <c r="F12516">
        <v>112515</v>
      </c>
      <c r="G12516">
        <v>9.3841999999999995E-2</v>
      </c>
      <c r="I12516" t="s">
        <v>2</v>
      </c>
      <c r="J12516">
        <v>112515</v>
      </c>
      <c r="K12516">
        <v>9.8714999999999997E-2</v>
      </c>
    </row>
    <row r="12517" spans="1:11" x14ac:dyDescent="0.25">
      <c r="A12517" t="s">
        <v>0</v>
      </c>
      <c r="B12517">
        <v>112516</v>
      </c>
      <c r="C12517" s="2">
        <v>0.10934199999999999</v>
      </c>
      <c r="D12517">
        <f t="shared" si="185"/>
        <v>0.1107520731145569</v>
      </c>
      <c r="E12517" t="s">
        <v>1</v>
      </c>
      <c r="F12517">
        <v>112516</v>
      </c>
      <c r="G12517">
        <v>9.3530000000000002E-2</v>
      </c>
      <c r="I12517" t="s">
        <v>2</v>
      </c>
      <c r="J12517">
        <v>112516</v>
      </c>
      <c r="K12517">
        <v>9.1461000000000001E-2</v>
      </c>
    </row>
    <row r="12518" spans="1:11" x14ac:dyDescent="0.25">
      <c r="A12518" t="s">
        <v>0</v>
      </c>
      <c r="B12518">
        <v>112517</v>
      </c>
      <c r="C12518" s="2">
        <v>0.10347199999999999</v>
      </c>
      <c r="D12518">
        <f t="shared" si="185"/>
        <v>0.11075421305836311</v>
      </c>
      <c r="E12518" t="s">
        <v>1</v>
      </c>
      <c r="F12518">
        <v>112517</v>
      </c>
      <c r="G12518">
        <v>9.5210000000000003E-2</v>
      </c>
      <c r="I12518" t="s">
        <v>2</v>
      </c>
      <c r="J12518">
        <v>112517</v>
      </c>
      <c r="K12518">
        <v>9.5086000000000004E-2</v>
      </c>
    </row>
    <row r="12519" spans="1:11" x14ac:dyDescent="0.25">
      <c r="A12519" t="s">
        <v>0</v>
      </c>
      <c r="B12519">
        <v>112518</v>
      </c>
      <c r="C12519" s="2">
        <v>0.109566</v>
      </c>
      <c r="D12519">
        <f t="shared" si="185"/>
        <v>0.11075635300216932</v>
      </c>
      <c r="E12519" t="s">
        <v>1</v>
      </c>
      <c r="F12519">
        <v>112518</v>
      </c>
      <c r="G12519">
        <v>9.6092999999999998E-2</v>
      </c>
      <c r="I12519" t="s">
        <v>2</v>
      </c>
      <c r="J12519">
        <v>112518</v>
      </c>
      <c r="K12519">
        <v>0.10335</v>
      </c>
    </row>
    <row r="12520" spans="1:11" x14ac:dyDescent="0.25">
      <c r="A12520" t="s">
        <v>0</v>
      </c>
      <c r="B12520">
        <v>112519</v>
      </c>
      <c r="C12520" s="2">
        <v>9.4590999999999995E-2</v>
      </c>
      <c r="D12520">
        <f t="shared" si="185"/>
        <v>0.11075849294597551</v>
      </c>
      <c r="E12520" t="s">
        <v>1</v>
      </c>
      <c r="F12520">
        <v>112519</v>
      </c>
      <c r="G12520">
        <v>9.5569000000000001E-2</v>
      </c>
      <c r="I12520" t="s">
        <v>2</v>
      </c>
      <c r="J12520">
        <v>112519</v>
      </c>
      <c r="K12520">
        <v>9.6696000000000004E-2</v>
      </c>
    </row>
    <row r="12521" spans="1:11" x14ac:dyDescent="0.25">
      <c r="A12521" t="s">
        <v>0</v>
      </c>
      <c r="B12521">
        <v>112520</v>
      </c>
      <c r="C12521" s="2">
        <v>0.122892</v>
      </c>
      <c r="D12521">
        <f t="shared" si="185"/>
        <v>0.11076063288978172</v>
      </c>
      <c r="E12521" t="s">
        <v>1</v>
      </c>
      <c r="F12521">
        <v>112520</v>
      </c>
      <c r="G12521">
        <v>0.100314</v>
      </c>
      <c r="I12521" t="s">
        <v>2</v>
      </c>
      <c r="J12521">
        <v>112520</v>
      </c>
      <c r="K12521">
        <v>9.5973000000000003E-2</v>
      </c>
    </row>
    <row r="12522" spans="1:11" x14ac:dyDescent="0.25">
      <c r="A12522" t="s">
        <v>0</v>
      </c>
      <c r="B12522">
        <v>112521</v>
      </c>
      <c r="C12522" s="2">
        <v>9.5791000000000001E-2</v>
      </c>
      <c r="D12522">
        <f t="shared" si="185"/>
        <v>0.11076277283358793</v>
      </c>
      <c r="E12522" t="s">
        <v>1</v>
      </c>
      <c r="F12522">
        <v>112521</v>
      </c>
      <c r="G12522">
        <v>0.10255599999999999</v>
      </c>
      <c r="I12522" t="s">
        <v>2</v>
      </c>
      <c r="J12522">
        <v>112521</v>
      </c>
      <c r="K12522">
        <v>9.5322000000000004E-2</v>
      </c>
    </row>
    <row r="12523" spans="1:11" x14ac:dyDescent="0.25">
      <c r="A12523" t="s">
        <v>0</v>
      </c>
      <c r="B12523">
        <v>112522</v>
      </c>
      <c r="C12523" s="2">
        <v>0.109948</v>
      </c>
      <c r="D12523">
        <f t="shared" si="185"/>
        <v>0.11076491277739414</v>
      </c>
      <c r="E12523" t="s">
        <v>1</v>
      </c>
      <c r="F12523">
        <v>112522</v>
      </c>
      <c r="G12523">
        <v>9.7165000000000001E-2</v>
      </c>
      <c r="I12523" t="s">
        <v>2</v>
      </c>
      <c r="J12523">
        <v>112522</v>
      </c>
      <c r="K12523">
        <v>0.101025</v>
      </c>
    </row>
    <row r="12524" spans="1:11" x14ac:dyDescent="0.25">
      <c r="A12524" t="s">
        <v>0</v>
      </c>
      <c r="B12524">
        <v>112523</v>
      </c>
      <c r="C12524" s="2">
        <v>9.5882999999999996E-2</v>
      </c>
      <c r="D12524">
        <f t="shared" si="185"/>
        <v>0.11076705272120035</v>
      </c>
      <c r="E12524" t="s">
        <v>1</v>
      </c>
      <c r="F12524">
        <v>112523</v>
      </c>
      <c r="G12524">
        <v>9.7176999999999999E-2</v>
      </c>
      <c r="I12524" t="s">
        <v>2</v>
      </c>
      <c r="J12524">
        <v>112523</v>
      </c>
      <c r="K12524">
        <v>9.7430000000000003E-2</v>
      </c>
    </row>
    <row r="12525" spans="1:11" x14ac:dyDescent="0.25">
      <c r="A12525" t="s">
        <v>0</v>
      </c>
      <c r="B12525">
        <v>112524</v>
      </c>
      <c r="C12525" s="2">
        <v>0.10891199999999999</v>
      </c>
      <c r="D12525">
        <f t="shared" si="185"/>
        <v>0.11076919266500654</v>
      </c>
      <c r="E12525" t="s">
        <v>1</v>
      </c>
      <c r="F12525">
        <v>112524</v>
      </c>
      <c r="G12525">
        <v>0.107268</v>
      </c>
      <c r="I12525" t="s">
        <v>2</v>
      </c>
      <c r="J12525">
        <v>112524</v>
      </c>
      <c r="K12525">
        <v>0.103038</v>
      </c>
    </row>
    <row r="12526" spans="1:11" x14ac:dyDescent="0.25">
      <c r="A12526" t="s">
        <v>0</v>
      </c>
      <c r="B12526">
        <v>112525</v>
      </c>
      <c r="C12526" s="2">
        <v>9.4536999999999996E-2</v>
      </c>
      <c r="D12526">
        <f t="shared" si="185"/>
        <v>0.11077133260881275</v>
      </c>
      <c r="E12526" t="s">
        <v>1</v>
      </c>
      <c r="F12526">
        <v>112525</v>
      </c>
      <c r="G12526">
        <v>9.4660999999999995E-2</v>
      </c>
      <c r="I12526" t="s">
        <v>2</v>
      </c>
      <c r="J12526">
        <v>112525</v>
      </c>
      <c r="K12526">
        <v>9.9194000000000004E-2</v>
      </c>
    </row>
    <row r="12527" spans="1:11" x14ac:dyDescent="0.25">
      <c r="A12527" t="s">
        <v>0</v>
      </c>
      <c r="B12527">
        <v>112526</v>
      </c>
      <c r="C12527" s="2">
        <v>0.109125</v>
      </c>
      <c r="D12527">
        <f t="shared" si="185"/>
        <v>0.11077347255261896</v>
      </c>
      <c r="E12527" t="s">
        <v>1</v>
      </c>
      <c r="F12527">
        <v>112526</v>
      </c>
      <c r="G12527">
        <v>9.3976000000000004E-2</v>
      </c>
      <c r="I12527" t="s">
        <v>2</v>
      </c>
      <c r="J12527">
        <v>112526</v>
      </c>
      <c r="K12527">
        <v>9.4253000000000003E-2</v>
      </c>
    </row>
    <row r="12528" spans="1:11" x14ac:dyDescent="0.25">
      <c r="A12528" t="s">
        <v>0</v>
      </c>
      <c r="B12528">
        <v>112527</v>
      </c>
      <c r="C12528" s="2">
        <v>9.8891999999999994E-2</v>
      </c>
      <c r="D12528">
        <f t="shared" si="185"/>
        <v>0.11077561249642517</v>
      </c>
      <c r="E12528" t="s">
        <v>1</v>
      </c>
      <c r="F12528">
        <v>112527</v>
      </c>
      <c r="G12528">
        <v>0.104855</v>
      </c>
      <c r="I12528" t="s">
        <v>2</v>
      </c>
      <c r="J12528">
        <v>112527</v>
      </c>
      <c r="K12528">
        <v>9.2900999999999997E-2</v>
      </c>
    </row>
    <row r="12529" spans="1:11" x14ac:dyDescent="0.25">
      <c r="A12529" t="s">
        <v>0</v>
      </c>
      <c r="B12529">
        <v>112528</v>
      </c>
      <c r="C12529" s="2">
        <v>0.10562000000000001</v>
      </c>
      <c r="D12529">
        <f t="shared" si="185"/>
        <v>0.11077775244023136</v>
      </c>
      <c r="E12529" t="s">
        <v>1</v>
      </c>
      <c r="F12529">
        <v>112528</v>
      </c>
      <c r="G12529">
        <v>9.4644000000000006E-2</v>
      </c>
      <c r="I12529" t="s">
        <v>2</v>
      </c>
      <c r="J12529">
        <v>112528</v>
      </c>
      <c r="K12529">
        <v>0.10127899999999999</v>
      </c>
    </row>
    <row r="12530" spans="1:11" x14ac:dyDescent="0.25">
      <c r="A12530" t="s">
        <v>0</v>
      </c>
      <c r="B12530">
        <v>112529</v>
      </c>
      <c r="C12530" s="2">
        <v>9.5570000000000002E-2</v>
      </c>
      <c r="D12530">
        <f t="shared" si="185"/>
        <v>0.11077989238403757</v>
      </c>
      <c r="E12530" t="s">
        <v>1</v>
      </c>
      <c r="F12530">
        <v>112529</v>
      </c>
      <c r="G12530">
        <v>9.3618000000000007E-2</v>
      </c>
      <c r="I12530" t="s">
        <v>2</v>
      </c>
      <c r="J12530">
        <v>112529</v>
      </c>
      <c r="K12530">
        <v>9.3175999999999995E-2</v>
      </c>
    </row>
    <row r="12531" spans="1:11" x14ac:dyDescent="0.25">
      <c r="A12531" t="s">
        <v>0</v>
      </c>
      <c r="B12531">
        <v>112530</v>
      </c>
      <c r="C12531" s="2">
        <v>0.104819</v>
      </c>
      <c r="D12531">
        <f t="shared" si="185"/>
        <v>0.11078203232784378</v>
      </c>
      <c r="E12531" t="s">
        <v>1</v>
      </c>
      <c r="F12531">
        <v>112530</v>
      </c>
      <c r="G12531">
        <v>0.10467600000000001</v>
      </c>
      <c r="I12531" t="s">
        <v>2</v>
      </c>
      <c r="J12531">
        <v>112530</v>
      </c>
      <c r="K12531">
        <v>9.3529000000000001E-2</v>
      </c>
    </row>
    <row r="12532" spans="1:11" x14ac:dyDescent="0.25">
      <c r="A12532" t="s">
        <v>0</v>
      </c>
      <c r="B12532">
        <v>112531</v>
      </c>
      <c r="C12532" s="2">
        <v>9.6348000000000003E-2</v>
      </c>
      <c r="D12532">
        <f t="shared" si="185"/>
        <v>0.11078417227164999</v>
      </c>
      <c r="E12532" t="s">
        <v>1</v>
      </c>
      <c r="F12532">
        <v>112531</v>
      </c>
      <c r="G12532">
        <v>9.4063999999999995E-2</v>
      </c>
      <c r="I12532" t="s">
        <v>2</v>
      </c>
      <c r="J12532">
        <v>112531</v>
      </c>
      <c r="K12532">
        <v>0.10755199999999999</v>
      </c>
    </row>
    <row r="12533" spans="1:11" x14ac:dyDescent="0.25">
      <c r="A12533" t="s">
        <v>0</v>
      </c>
      <c r="B12533">
        <v>112532</v>
      </c>
      <c r="C12533" s="2">
        <v>0.10689700000000001</v>
      </c>
      <c r="D12533">
        <f t="shared" si="185"/>
        <v>0.11078631221545621</v>
      </c>
      <c r="E12533" t="s">
        <v>1</v>
      </c>
      <c r="F12533">
        <v>112532</v>
      </c>
      <c r="G12533">
        <v>9.2674000000000006E-2</v>
      </c>
      <c r="I12533" t="s">
        <v>2</v>
      </c>
      <c r="J12533">
        <v>112532</v>
      </c>
      <c r="K12533">
        <v>9.2196E-2</v>
      </c>
    </row>
    <row r="12534" spans="1:11" x14ac:dyDescent="0.25">
      <c r="A12534" t="s">
        <v>0</v>
      </c>
      <c r="B12534">
        <v>112533</v>
      </c>
      <c r="C12534" s="2">
        <v>9.3629000000000004E-2</v>
      </c>
      <c r="D12534">
        <f t="shared" si="185"/>
        <v>0.11078845215926239</v>
      </c>
      <c r="E12534" t="s">
        <v>1</v>
      </c>
      <c r="F12534">
        <v>112533</v>
      </c>
      <c r="G12534">
        <v>9.5230999999999996E-2</v>
      </c>
      <c r="I12534" t="s">
        <v>2</v>
      </c>
      <c r="J12534">
        <v>112533</v>
      </c>
      <c r="K12534">
        <v>9.2921000000000004E-2</v>
      </c>
    </row>
    <row r="12535" spans="1:11" x14ac:dyDescent="0.25">
      <c r="A12535" t="s">
        <v>0</v>
      </c>
      <c r="B12535">
        <v>112534</v>
      </c>
      <c r="C12535" s="2">
        <v>0.10775899999999999</v>
      </c>
      <c r="D12535">
        <f t="shared" si="185"/>
        <v>0.1107905921030686</v>
      </c>
      <c r="E12535" t="s">
        <v>1</v>
      </c>
      <c r="F12535">
        <v>112534</v>
      </c>
      <c r="G12535">
        <v>9.6056000000000002E-2</v>
      </c>
      <c r="I12535" t="s">
        <v>2</v>
      </c>
      <c r="J12535">
        <v>112534</v>
      </c>
      <c r="K12535">
        <v>0.10273</v>
      </c>
    </row>
    <row r="12536" spans="1:11" x14ac:dyDescent="0.25">
      <c r="A12536" t="s">
        <v>0</v>
      </c>
      <c r="B12536">
        <v>112535</v>
      </c>
      <c r="C12536" s="2">
        <v>9.6668000000000004E-2</v>
      </c>
      <c r="D12536">
        <f t="shared" si="185"/>
        <v>0.11079273204687481</v>
      </c>
      <c r="E12536" t="s">
        <v>1</v>
      </c>
      <c r="F12536">
        <v>112535</v>
      </c>
      <c r="G12536">
        <v>9.4289999999999999E-2</v>
      </c>
      <c r="I12536" t="s">
        <v>2</v>
      </c>
      <c r="J12536">
        <v>112535</v>
      </c>
      <c r="K12536">
        <v>9.3286999999999995E-2</v>
      </c>
    </row>
    <row r="12537" spans="1:11" x14ac:dyDescent="0.25">
      <c r="A12537" t="s">
        <v>0</v>
      </c>
      <c r="B12537">
        <v>112536</v>
      </c>
      <c r="C12537" s="2">
        <v>0.108847</v>
      </c>
      <c r="D12537">
        <f t="shared" si="185"/>
        <v>0.11079487199068103</v>
      </c>
      <c r="E12537" t="s">
        <v>1</v>
      </c>
      <c r="F12537">
        <v>112536</v>
      </c>
      <c r="G12537">
        <v>0.11405899999999999</v>
      </c>
      <c r="I12537" t="s">
        <v>2</v>
      </c>
      <c r="J12537">
        <v>112536</v>
      </c>
      <c r="K12537">
        <v>9.5671000000000006E-2</v>
      </c>
    </row>
    <row r="12538" spans="1:11" x14ac:dyDescent="0.25">
      <c r="A12538" t="s">
        <v>0</v>
      </c>
      <c r="B12538">
        <v>112537</v>
      </c>
      <c r="C12538" s="2">
        <v>9.8046999999999995E-2</v>
      </c>
      <c r="D12538">
        <f t="shared" si="185"/>
        <v>0.11079701193448724</v>
      </c>
      <c r="E12538" t="s">
        <v>1</v>
      </c>
      <c r="F12538">
        <v>112537</v>
      </c>
      <c r="G12538">
        <v>9.6357999999999999E-2</v>
      </c>
      <c r="I12538" t="s">
        <v>2</v>
      </c>
      <c r="J12538">
        <v>112537</v>
      </c>
      <c r="K12538">
        <v>0.10466399999999999</v>
      </c>
    </row>
    <row r="12539" spans="1:11" x14ac:dyDescent="0.25">
      <c r="A12539" t="s">
        <v>0</v>
      </c>
      <c r="B12539">
        <v>112538</v>
      </c>
      <c r="C12539" s="2">
        <v>0.10666399999999999</v>
      </c>
      <c r="D12539">
        <f t="shared" si="185"/>
        <v>0.11079915187829342</v>
      </c>
      <c r="E12539" t="s">
        <v>1</v>
      </c>
      <c r="F12539">
        <v>112538</v>
      </c>
      <c r="G12539">
        <v>9.4725000000000004E-2</v>
      </c>
      <c r="I12539" t="s">
        <v>2</v>
      </c>
      <c r="J12539">
        <v>112538</v>
      </c>
      <c r="K12539">
        <v>9.6750000000000003E-2</v>
      </c>
    </row>
    <row r="12540" spans="1:11" x14ac:dyDescent="0.25">
      <c r="A12540" t="s">
        <v>0</v>
      </c>
      <c r="B12540">
        <v>112539</v>
      </c>
      <c r="C12540" s="2">
        <v>0.10151200000000001</v>
      </c>
      <c r="D12540">
        <f t="shared" si="185"/>
        <v>0.11080129182209963</v>
      </c>
      <c r="E12540" t="s">
        <v>1</v>
      </c>
      <c r="F12540">
        <v>112539</v>
      </c>
      <c r="G12540">
        <v>9.5819000000000001E-2</v>
      </c>
      <c r="I12540" t="s">
        <v>2</v>
      </c>
      <c r="J12540">
        <v>112539</v>
      </c>
      <c r="K12540">
        <v>9.6613000000000004E-2</v>
      </c>
    </row>
    <row r="12541" spans="1:11" x14ac:dyDescent="0.25">
      <c r="A12541" t="s">
        <v>0</v>
      </c>
      <c r="B12541">
        <v>112540</v>
      </c>
      <c r="C12541" s="2">
        <v>0.11011600000000001</v>
      </c>
      <c r="D12541">
        <f t="shared" si="185"/>
        <v>0.11080343176590585</v>
      </c>
      <c r="E12541" t="s">
        <v>1</v>
      </c>
      <c r="F12541">
        <v>112540</v>
      </c>
      <c r="G12541">
        <v>9.7752000000000006E-2</v>
      </c>
      <c r="I12541" t="s">
        <v>2</v>
      </c>
      <c r="J12541">
        <v>112540</v>
      </c>
      <c r="K12541">
        <v>0.10434</v>
      </c>
    </row>
    <row r="12542" spans="1:11" x14ac:dyDescent="0.25">
      <c r="A12542" t="s">
        <v>0</v>
      </c>
      <c r="B12542">
        <v>112541</v>
      </c>
      <c r="C12542" s="2">
        <v>9.7045000000000006E-2</v>
      </c>
      <c r="D12542">
        <f t="shared" si="185"/>
        <v>0.11080557170971206</v>
      </c>
      <c r="E12542" t="s">
        <v>1</v>
      </c>
      <c r="F12542">
        <v>112541</v>
      </c>
      <c r="G12542">
        <v>9.8283999999999996E-2</v>
      </c>
      <c r="I12542" t="s">
        <v>2</v>
      </c>
      <c r="J12542">
        <v>112541</v>
      </c>
      <c r="K12542">
        <v>9.8549999999999999E-2</v>
      </c>
    </row>
    <row r="12543" spans="1:11" x14ac:dyDescent="0.25">
      <c r="A12543" t="s">
        <v>0</v>
      </c>
      <c r="B12543">
        <v>112542</v>
      </c>
      <c r="C12543" s="2">
        <v>0.11625199999999999</v>
      </c>
      <c r="D12543">
        <f t="shared" si="185"/>
        <v>0.11080771165351824</v>
      </c>
      <c r="E12543" t="s">
        <v>1</v>
      </c>
      <c r="F12543">
        <v>112542</v>
      </c>
      <c r="G12543">
        <v>9.8653000000000005E-2</v>
      </c>
      <c r="I12543" t="s">
        <v>2</v>
      </c>
      <c r="J12543">
        <v>112542</v>
      </c>
      <c r="K12543">
        <v>9.3731999999999996E-2</v>
      </c>
    </row>
    <row r="12544" spans="1:11" x14ac:dyDescent="0.25">
      <c r="A12544" t="s">
        <v>0</v>
      </c>
      <c r="B12544">
        <v>112543</v>
      </c>
      <c r="C12544" s="2">
        <v>9.4203999999999996E-2</v>
      </c>
      <c r="D12544">
        <f t="shared" si="185"/>
        <v>0.11080985159732445</v>
      </c>
      <c r="E12544" t="s">
        <v>1</v>
      </c>
      <c r="F12544">
        <v>112543</v>
      </c>
      <c r="G12544">
        <v>9.7788E-2</v>
      </c>
      <c r="I12544" t="s">
        <v>2</v>
      </c>
      <c r="J12544">
        <v>112543</v>
      </c>
      <c r="K12544">
        <v>9.7028000000000003E-2</v>
      </c>
    </row>
    <row r="12545" spans="1:11" x14ac:dyDescent="0.25">
      <c r="A12545" t="s">
        <v>0</v>
      </c>
      <c r="B12545">
        <v>112544</v>
      </c>
      <c r="C12545" s="2">
        <v>0.10913200000000001</v>
      </c>
      <c r="D12545">
        <f t="shared" si="185"/>
        <v>0.11081199154113067</v>
      </c>
      <c r="E12545" t="s">
        <v>1</v>
      </c>
      <c r="F12545">
        <v>112544</v>
      </c>
      <c r="G12545">
        <v>9.5483999999999999E-2</v>
      </c>
      <c r="I12545" t="s">
        <v>2</v>
      </c>
      <c r="J12545">
        <v>112544</v>
      </c>
      <c r="K12545">
        <v>9.4833000000000001E-2</v>
      </c>
    </row>
    <row r="12546" spans="1:11" x14ac:dyDescent="0.25">
      <c r="A12546" t="s">
        <v>0</v>
      </c>
      <c r="B12546">
        <v>112545</v>
      </c>
      <c r="C12546" s="2">
        <v>0.104241</v>
      </c>
      <c r="D12546">
        <f t="shared" si="185"/>
        <v>0.11081413148493688</v>
      </c>
      <c r="E12546" t="s">
        <v>1</v>
      </c>
      <c r="F12546">
        <v>112545</v>
      </c>
      <c r="G12546">
        <v>9.9172999999999997E-2</v>
      </c>
      <c r="I12546" t="s">
        <v>2</v>
      </c>
      <c r="J12546">
        <v>112545</v>
      </c>
      <c r="K12546">
        <v>9.5402000000000001E-2</v>
      </c>
    </row>
    <row r="12547" spans="1:11" x14ac:dyDescent="0.25">
      <c r="A12547" t="s">
        <v>0</v>
      </c>
      <c r="B12547">
        <v>112546</v>
      </c>
      <c r="C12547" s="2">
        <v>0.10857</v>
      </c>
      <c r="D12547">
        <f t="shared" si="185"/>
        <v>0.11081627142874309</v>
      </c>
      <c r="E12547" t="s">
        <v>1</v>
      </c>
      <c r="F12547">
        <v>112546</v>
      </c>
      <c r="G12547">
        <v>0.116633</v>
      </c>
      <c r="I12547" t="s">
        <v>2</v>
      </c>
      <c r="J12547">
        <v>112546</v>
      </c>
      <c r="K12547">
        <v>9.5182000000000003E-2</v>
      </c>
    </row>
    <row r="12548" spans="1:11" x14ac:dyDescent="0.25">
      <c r="A12548" t="s">
        <v>0</v>
      </c>
      <c r="B12548">
        <v>112547</v>
      </c>
      <c r="C12548" s="2">
        <v>9.5427999999999999E-2</v>
      </c>
      <c r="D12548">
        <f t="shared" si="185"/>
        <v>0.11081841137254927</v>
      </c>
      <c r="E12548" t="s">
        <v>1</v>
      </c>
      <c r="F12548">
        <v>112547</v>
      </c>
      <c r="G12548">
        <v>9.6102000000000007E-2</v>
      </c>
      <c r="I12548" t="s">
        <v>2</v>
      </c>
      <c r="J12548">
        <v>112547</v>
      </c>
      <c r="K12548">
        <v>9.6002000000000004E-2</v>
      </c>
    </row>
    <row r="12549" spans="1:11" x14ac:dyDescent="0.25">
      <c r="A12549" t="s">
        <v>0</v>
      </c>
      <c r="B12549">
        <v>112548</v>
      </c>
      <c r="C12549" s="2">
        <v>0.111176</v>
      </c>
      <c r="D12549">
        <f t="shared" si="185"/>
        <v>0.11082055131635549</v>
      </c>
      <c r="E12549" t="s">
        <v>1</v>
      </c>
      <c r="F12549">
        <v>112548</v>
      </c>
      <c r="G12549">
        <v>9.4302999999999998E-2</v>
      </c>
      <c r="I12549" t="s">
        <v>2</v>
      </c>
      <c r="J12549">
        <v>112548</v>
      </c>
      <c r="K12549">
        <v>9.7741999999999996E-2</v>
      </c>
    </row>
    <row r="12550" spans="1:11" x14ac:dyDescent="0.25">
      <c r="A12550" t="s">
        <v>0</v>
      </c>
      <c r="B12550">
        <v>112549</v>
      </c>
      <c r="C12550" s="2">
        <v>9.7598000000000004E-2</v>
      </c>
      <c r="D12550">
        <f t="shared" si="185"/>
        <v>0.1108226912601617</v>
      </c>
      <c r="E12550" t="s">
        <v>1</v>
      </c>
      <c r="F12550">
        <v>112549</v>
      </c>
      <c r="G12550">
        <v>0.10320600000000001</v>
      </c>
      <c r="I12550" t="s">
        <v>2</v>
      </c>
      <c r="J12550">
        <v>112549</v>
      </c>
      <c r="K12550">
        <v>9.6564999999999998E-2</v>
      </c>
    </row>
    <row r="12551" spans="1:11" x14ac:dyDescent="0.25">
      <c r="A12551" t="s">
        <v>0</v>
      </c>
      <c r="B12551">
        <v>112550</v>
      </c>
      <c r="C12551" s="2">
        <v>0.107541</v>
      </c>
      <c r="D12551">
        <f t="shared" si="185"/>
        <v>0.11082483120396791</v>
      </c>
      <c r="E12551" t="s">
        <v>1</v>
      </c>
      <c r="F12551">
        <v>112550</v>
      </c>
      <c r="G12551">
        <v>9.8300999999999999E-2</v>
      </c>
      <c r="I12551" t="s">
        <v>2</v>
      </c>
      <c r="J12551">
        <v>112550</v>
      </c>
      <c r="K12551">
        <v>0.107546</v>
      </c>
    </row>
    <row r="12552" spans="1:11" x14ac:dyDescent="0.25">
      <c r="A12552" t="s">
        <v>0</v>
      </c>
      <c r="B12552">
        <v>112551</v>
      </c>
      <c r="C12552" s="2">
        <v>9.5691999999999999E-2</v>
      </c>
      <c r="D12552">
        <f t="shared" si="185"/>
        <v>0.11082697114777412</v>
      </c>
      <c r="E12552" t="s">
        <v>1</v>
      </c>
      <c r="F12552">
        <v>112551</v>
      </c>
      <c r="G12552">
        <v>9.6425999999999998E-2</v>
      </c>
      <c r="I12552" t="s">
        <v>2</v>
      </c>
      <c r="J12552">
        <v>112551</v>
      </c>
      <c r="K12552">
        <v>9.6156000000000005E-2</v>
      </c>
    </row>
    <row r="12553" spans="1:11" x14ac:dyDescent="0.25">
      <c r="A12553" t="s">
        <v>0</v>
      </c>
      <c r="B12553">
        <v>112552</v>
      </c>
      <c r="C12553" s="2">
        <v>0.113182</v>
      </c>
      <c r="D12553">
        <f t="shared" si="185"/>
        <v>0.11082911109158031</v>
      </c>
      <c r="E12553" t="s">
        <v>1</v>
      </c>
      <c r="F12553">
        <v>112552</v>
      </c>
      <c r="G12553">
        <v>9.8394999999999996E-2</v>
      </c>
      <c r="I12553" t="s">
        <v>2</v>
      </c>
      <c r="J12553">
        <v>112552</v>
      </c>
      <c r="K12553">
        <v>9.6212000000000006E-2</v>
      </c>
    </row>
    <row r="12554" spans="1:11" x14ac:dyDescent="0.25">
      <c r="A12554" t="s">
        <v>0</v>
      </c>
      <c r="B12554">
        <v>112553</v>
      </c>
      <c r="C12554" s="2">
        <v>9.5907999999999993E-2</v>
      </c>
      <c r="D12554">
        <f t="shared" si="185"/>
        <v>0.11083125103538652</v>
      </c>
      <c r="E12554" t="s">
        <v>1</v>
      </c>
      <c r="F12554">
        <v>112553</v>
      </c>
      <c r="G12554">
        <v>9.8070000000000004E-2</v>
      </c>
      <c r="I12554" t="s">
        <v>2</v>
      </c>
      <c r="J12554">
        <v>112553</v>
      </c>
      <c r="K12554">
        <v>0.10224</v>
      </c>
    </row>
    <row r="12555" spans="1:11" x14ac:dyDescent="0.25">
      <c r="A12555" t="s">
        <v>0</v>
      </c>
      <c r="B12555">
        <v>112554</v>
      </c>
      <c r="C12555" s="2">
        <v>0.10891199999999999</v>
      </c>
      <c r="D12555">
        <f t="shared" si="185"/>
        <v>0.11083339097919273</v>
      </c>
      <c r="E12555" t="s">
        <v>1</v>
      </c>
      <c r="F12555">
        <v>112554</v>
      </c>
      <c r="G12555">
        <v>0.10473</v>
      </c>
      <c r="I12555" t="s">
        <v>2</v>
      </c>
      <c r="J12555">
        <v>112554</v>
      </c>
      <c r="K12555">
        <v>9.5777000000000001E-2</v>
      </c>
    </row>
    <row r="12556" spans="1:11" x14ac:dyDescent="0.25">
      <c r="A12556" t="s">
        <v>0</v>
      </c>
      <c r="B12556">
        <v>112555</v>
      </c>
      <c r="C12556" s="2">
        <v>0.105868</v>
      </c>
      <c r="D12556">
        <f t="shared" ref="D12556:D12619" si="186">O$2*B12556+P$2</f>
        <v>0.11083553092299894</v>
      </c>
      <c r="E12556" t="s">
        <v>1</v>
      </c>
      <c r="F12556">
        <v>112555</v>
      </c>
      <c r="G12556">
        <v>9.4493999999999995E-2</v>
      </c>
      <c r="I12556" t="s">
        <v>2</v>
      </c>
      <c r="J12556">
        <v>112555</v>
      </c>
      <c r="K12556">
        <v>9.5003000000000004E-2</v>
      </c>
    </row>
    <row r="12557" spans="1:11" x14ac:dyDescent="0.25">
      <c r="A12557" t="s">
        <v>0</v>
      </c>
      <c r="B12557">
        <v>112556</v>
      </c>
      <c r="C12557" s="2">
        <v>0.10718999999999999</v>
      </c>
      <c r="D12557">
        <f t="shared" si="186"/>
        <v>0.11083767086680513</v>
      </c>
      <c r="E12557" t="s">
        <v>1</v>
      </c>
      <c r="F12557">
        <v>112556</v>
      </c>
      <c r="G12557">
        <v>0.101509</v>
      </c>
      <c r="I12557" t="s">
        <v>2</v>
      </c>
      <c r="J12557">
        <v>112556</v>
      </c>
      <c r="K12557">
        <v>9.6724000000000004E-2</v>
      </c>
    </row>
    <row r="12558" spans="1:11" x14ac:dyDescent="0.25">
      <c r="A12558" t="s">
        <v>0</v>
      </c>
      <c r="B12558">
        <v>112557</v>
      </c>
      <c r="C12558" s="2">
        <v>9.7383999999999998E-2</v>
      </c>
      <c r="D12558">
        <f t="shared" si="186"/>
        <v>0.11083981081061134</v>
      </c>
      <c r="E12558" t="s">
        <v>1</v>
      </c>
      <c r="F12558">
        <v>112557</v>
      </c>
      <c r="G12558">
        <v>9.7223000000000004E-2</v>
      </c>
      <c r="I12558" t="s">
        <v>2</v>
      </c>
      <c r="J12558">
        <v>112557</v>
      </c>
      <c r="K12558">
        <v>9.9223000000000006E-2</v>
      </c>
    </row>
    <row r="12559" spans="1:11" x14ac:dyDescent="0.25">
      <c r="A12559" t="s">
        <v>0</v>
      </c>
      <c r="B12559">
        <v>112558</v>
      </c>
      <c r="C12559" s="2">
        <v>0.10867599999999999</v>
      </c>
      <c r="D12559">
        <f t="shared" si="186"/>
        <v>0.11084195075441755</v>
      </c>
      <c r="E12559" t="s">
        <v>1</v>
      </c>
      <c r="F12559">
        <v>112558</v>
      </c>
      <c r="G12559">
        <v>9.5202999999999996E-2</v>
      </c>
      <c r="I12559" t="s">
        <v>2</v>
      </c>
      <c r="J12559">
        <v>112558</v>
      </c>
      <c r="K12559">
        <v>9.2592999999999995E-2</v>
      </c>
    </row>
    <row r="12560" spans="1:11" x14ac:dyDescent="0.25">
      <c r="A12560" t="s">
        <v>0</v>
      </c>
      <c r="B12560">
        <v>112559</v>
      </c>
      <c r="C12560" s="2">
        <v>9.3927999999999998E-2</v>
      </c>
      <c r="D12560">
        <f t="shared" si="186"/>
        <v>0.11084409069822376</v>
      </c>
      <c r="E12560" t="s">
        <v>1</v>
      </c>
      <c r="F12560">
        <v>112559</v>
      </c>
      <c r="G12560">
        <v>0.104227</v>
      </c>
      <c r="I12560" t="s">
        <v>2</v>
      </c>
      <c r="J12560">
        <v>112559</v>
      </c>
      <c r="K12560">
        <v>9.1865000000000002E-2</v>
      </c>
    </row>
    <row r="12561" spans="1:11" x14ac:dyDescent="0.25">
      <c r="A12561" t="s">
        <v>0</v>
      </c>
      <c r="B12561">
        <v>112560</v>
      </c>
      <c r="C12561" s="2">
        <v>0.106554</v>
      </c>
      <c r="D12561">
        <f t="shared" si="186"/>
        <v>0.11084623064202997</v>
      </c>
      <c r="E12561" t="s">
        <v>1</v>
      </c>
      <c r="F12561">
        <v>112560</v>
      </c>
      <c r="G12561">
        <v>9.3276999999999999E-2</v>
      </c>
      <c r="I12561" t="s">
        <v>2</v>
      </c>
      <c r="J12561">
        <v>112560</v>
      </c>
      <c r="K12561">
        <v>9.9535999999999999E-2</v>
      </c>
    </row>
    <row r="12562" spans="1:11" x14ac:dyDescent="0.25">
      <c r="A12562" t="s">
        <v>0</v>
      </c>
      <c r="B12562">
        <v>112561</v>
      </c>
      <c r="C12562" s="2">
        <v>9.3146000000000007E-2</v>
      </c>
      <c r="D12562">
        <f t="shared" si="186"/>
        <v>0.11084837058583616</v>
      </c>
      <c r="E12562" t="s">
        <v>1</v>
      </c>
      <c r="F12562">
        <v>112561</v>
      </c>
      <c r="G12562">
        <v>0.10412200000000001</v>
      </c>
      <c r="I12562" t="s">
        <v>2</v>
      </c>
      <c r="J12562">
        <v>112561</v>
      </c>
      <c r="K12562">
        <v>9.2777999999999999E-2</v>
      </c>
    </row>
    <row r="12563" spans="1:11" x14ac:dyDescent="0.25">
      <c r="A12563" t="s">
        <v>0</v>
      </c>
      <c r="B12563">
        <v>112562</v>
      </c>
      <c r="C12563" s="2">
        <v>0.108031</v>
      </c>
      <c r="D12563">
        <f t="shared" si="186"/>
        <v>0.11085051052964237</v>
      </c>
      <c r="E12563" t="s">
        <v>1</v>
      </c>
      <c r="F12563">
        <v>112562</v>
      </c>
      <c r="G12563">
        <v>0.102934</v>
      </c>
      <c r="I12563" t="s">
        <v>2</v>
      </c>
      <c r="J12563">
        <v>112562</v>
      </c>
      <c r="K12563">
        <v>9.3743000000000007E-2</v>
      </c>
    </row>
    <row r="12564" spans="1:11" x14ac:dyDescent="0.25">
      <c r="A12564" t="s">
        <v>0</v>
      </c>
      <c r="B12564">
        <v>112563</v>
      </c>
      <c r="C12564" s="2">
        <v>9.2718999999999996E-2</v>
      </c>
      <c r="D12564">
        <f t="shared" si="186"/>
        <v>0.11085265047344858</v>
      </c>
      <c r="E12564" t="s">
        <v>1</v>
      </c>
      <c r="F12564">
        <v>112563</v>
      </c>
      <c r="G12564">
        <v>9.5745999999999998E-2</v>
      </c>
      <c r="I12564" t="s">
        <v>2</v>
      </c>
      <c r="J12564">
        <v>112563</v>
      </c>
      <c r="K12564">
        <v>9.8718E-2</v>
      </c>
    </row>
    <row r="12565" spans="1:11" x14ac:dyDescent="0.25">
      <c r="A12565" t="s">
        <v>0</v>
      </c>
      <c r="B12565">
        <v>112564</v>
      </c>
      <c r="C12565" s="2">
        <v>0.116914</v>
      </c>
      <c r="D12565">
        <f t="shared" si="186"/>
        <v>0.11085479041725479</v>
      </c>
      <c r="E12565" t="s">
        <v>1</v>
      </c>
      <c r="F12565">
        <v>112564</v>
      </c>
      <c r="G12565">
        <v>9.8533999999999997E-2</v>
      </c>
      <c r="I12565" t="s">
        <v>2</v>
      </c>
      <c r="J12565">
        <v>112564</v>
      </c>
      <c r="K12565">
        <v>9.4774999999999998E-2</v>
      </c>
    </row>
    <row r="12566" spans="1:11" x14ac:dyDescent="0.25">
      <c r="A12566" t="s">
        <v>0</v>
      </c>
      <c r="B12566">
        <v>112565</v>
      </c>
      <c r="C12566" s="2">
        <v>9.9148E-2</v>
      </c>
      <c r="D12566">
        <f t="shared" si="186"/>
        <v>0.11085693036106101</v>
      </c>
      <c r="E12566" t="s">
        <v>1</v>
      </c>
      <c r="F12566">
        <v>112565</v>
      </c>
      <c r="G12566">
        <v>9.7029000000000004E-2</v>
      </c>
      <c r="I12566" t="s">
        <v>2</v>
      </c>
      <c r="J12566">
        <v>112565</v>
      </c>
      <c r="K12566">
        <v>9.6818000000000001E-2</v>
      </c>
    </row>
    <row r="12567" spans="1:11" x14ac:dyDescent="0.25">
      <c r="A12567" t="s">
        <v>0</v>
      </c>
      <c r="B12567">
        <v>112566</v>
      </c>
      <c r="C12567" s="2">
        <v>0.109928</v>
      </c>
      <c r="D12567">
        <f t="shared" si="186"/>
        <v>0.11085907030486719</v>
      </c>
      <c r="E12567" t="s">
        <v>1</v>
      </c>
      <c r="F12567">
        <v>112566</v>
      </c>
      <c r="G12567">
        <v>9.7029000000000004E-2</v>
      </c>
      <c r="I12567" t="s">
        <v>2</v>
      </c>
      <c r="J12567">
        <v>112566</v>
      </c>
      <c r="K12567">
        <v>0.109583</v>
      </c>
    </row>
    <row r="12568" spans="1:11" x14ac:dyDescent="0.25">
      <c r="A12568" t="s">
        <v>0</v>
      </c>
      <c r="B12568">
        <v>112567</v>
      </c>
      <c r="C12568" s="2">
        <v>9.7964999999999997E-2</v>
      </c>
      <c r="D12568">
        <f t="shared" si="186"/>
        <v>0.1108612102486734</v>
      </c>
      <c r="E12568" t="s">
        <v>1</v>
      </c>
      <c r="F12568">
        <v>112567</v>
      </c>
      <c r="G12568">
        <v>9.6405000000000005E-2</v>
      </c>
      <c r="I12568" t="s">
        <v>2</v>
      </c>
      <c r="J12568">
        <v>112567</v>
      </c>
      <c r="K12568">
        <v>9.4294000000000003E-2</v>
      </c>
    </row>
    <row r="12569" spans="1:11" x14ac:dyDescent="0.25">
      <c r="A12569" t="s">
        <v>0</v>
      </c>
      <c r="B12569">
        <v>112568</v>
      </c>
      <c r="C12569" s="2">
        <v>0.124533</v>
      </c>
      <c r="D12569">
        <f t="shared" si="186"/>
        <v>0.11086335019247961</v>
      </c>
      <c r="E12569" t="s">
        <v>1</v>
      </c>
      <c r="F12569">
        <v>112568</v>
      </c>
      <c r="G12569">
        <v>9.8516999999999993E-2</v>
      </c>
      <c r="I12569" t="s">
        <v>2</v>
      </c>
      <c r="J12569">
        <v>112568</v>
      </c>
      <c r="K12569">
        <v>9.6285999999999997E-2</v>
      </c>
    </row>
    <row r="12570" spans="1:11" x14ac:dyDescent="0.25">
      <c r="A12570" t="s">
        <v>0</v>
      </c>
      <c r="B12570">
        <v>112569</v>
      </c>
      <c r="C12570" s="2">
        <v>9.7187999999999997E-2</v>
      </c>
      <c r="D12570">
        <f t="shared" si="186"/>
        <v>0.11086549013628583</v>
      </c>
      <c r="E12570" t="s">
        <v>1</v>
      </c>
      <c r="F12570">
        <v>112569</v>
      </c>
      <c r="G12570">
        <v>0.10068199999999999</v>
      </c>
      <c r="I12570" t="s">
        <v>2</v>
      </c>
      <c r="J12570">
        <v>112569</v>
      </c>
      <c r="K12570">
        <v>9.4772999999999996E-2</v>
      </c>
    </row>
    <row r="12571" spans="1:11" x14ac:dyDescent="0.25">
      <c r="A12571" t="s">
        <v>0</v>
      </c>
      <c r="B12571">
        <v>112570</v>
      </c>
      <c r="C12571" s="2">
        <v>0.106756</v>
      </c>
      <c r="D12571">
        <f t="shared" si="186"/>
        <v>0.11086763008009201</v>
      </c>
      <c r="E12571" t="s">
        <v>1</v>
      </c>
      <c r="F12571">
        <v>112570</v>
      </c>
      <c r="G12571">
        <v>9.7302E-2</v>
      </c>
      <c r="I12571" t="s">
        <v>2</v>
      </c>
      <c r="J12571">
        <v>112570</v>
      </c>
      <c r="K12571">
        <v>9.8351999999999995E-2</v>
      </c>
    </row>
    <row r="12572" spans="1:11" x14ac:dyDescent="0.25">
      <c r="A12572" t="s">
        <v>0</v>
      </c>
      <c r="B12572">
        <v>112571</v>
      </c>
      <c r="C12572" s="2">
        <v>0.104257</v>
      </c>
      <c r="D12572">
        <f t="shared" si="186"/>
        <v>0.11086977002389822</v>
      </c>
      <c r="E12572" t="s">
        <v>1</v>
      </c>
      <c r="F12572">
        <v>112571</v>
      </c>
      <c r="G12572">
        <v>9.5717999999999998E-2</v>
      </c>
      <c r="I12572" t="s">
        <v>2</v>
      </c>
      <c r="J12572">
        <v>112571</v>
      </c>
      <c r="K12572">
        <v>9.7267000000000006E-2</v>
      </c>
    </row>
    <row r="12573" spans="1:11" x14ac:dyDescent="0.25">
      <c r="A12573" t="s">
        <v>0</v>
      </c>
      <c r="B12573">
        <v>112572</v>
      </c>
      <c r="C12573" s="2">
        <v>0.10875799999999999</v>
      </c>
      <c r="D12573">
        <f t="shared" si="186"/>
        <v>0.11087190996770444</v>
      </c>
      <c r="E12573" t="s">
        <v>1</v>
      </c>
      <c r="F12573">
        <v>112572</v>
      </c>
      <c r="G12573">
        <v>0.103334</v>
      </c>
      <c r="I12573" t="s">
        <v>2</v>
      </c>
      <c r="J12573">
        <v>112572</v>
      </c>
      <c r="K12573">
        <v>9.6149999999999999E-2</v>
      </c>
    </row>
    <row r="12574" spans="1:11" x14ac:dyDescent="0.25">
      <c r="A12574" t="s">
        <v>0</v>
      </c>
      <c r="B12574">
        <v>112573</v>
      </c>
      <c r="C12574" s="2">
        <v>9.5064999999999997E-2</v>
      </c>
      <c r="D12574">
        <f t="shared" si="186"/>
        <v>0.11087404991151065</v>
      </c>
      <c r="E12574" t="s">
        <v>1</v>
      </c>
      <c r="F12574">
        <v>112573</v>
      </c>
      <c r="G12574">
        <v>9.6578999999999998E-2</v>
      </c>
      <c r="I12574" t="s">
        <v>2</v>
      </c>
      <c r="J12574">
        <v>112573</v>
      </c>
      <c r="K12574">
        <v>0.101134</v>
      </c>
    </row>
    <row r="12575" spans="1:11" x14ac:dyDescent="0.25">
      <c r="A12575" t="s">
        <v>0</v>
      </c>
      <c r="B12575">
        <v>112574</v>
      </c>
      <c r="C12575" s="2">
        <v>0.11129</v>
      </c>
      <c r="D12575">
        <f t="shared" si="186"/>
        <v>0.11087618985531686</v>
      </c>
      <c r="E12575" t="s">
        <v>1</v>
      </c>
      <c r="F12575">
        <v>112574</v>
      </c>
      <c r="G12575">
        <v>9.5942E-2</v>
      </c>
      <c r="I12575" t="s">
        <v>2</v>
      </c>
      <c r="J12575">
        <v>112574</v>
      </c>
      <c r="K12575">
        <v>9.6027000000000001E-2</v>
      </c>
    </row>
    <row r="12576" spans="1:11" x14ac:dyDescent="0.25">
      <c r="A12576" t="s">
        <v>0</v>
      </c>
      <c r="B12576">
        <v>112575</v>
      </c>
      <c r="C12576" s="2">
        <v>9.9196999999999994E-2</v>
      </c>
      <c r="D12576">
        <f t="shared" si="186"/>
        <v>0.11087832979912304</v>
      </c>
      <c r="E12576" t="s">
        <v>1</v>
      </c>
      <c r="F12576">
        <v>112575</v>
      </c>
      <c r="G12576">
        <v>0.107444</v>
      </c>
      <c r="I12576" t="s">
        <v>2</v>
      </c>
      <c r="J12576">
        <v>112575</v>
      </c>
      <c r="K12576">
        <v>9.7145999999999996E-2</v>
      </c>
    </row>
    <row r="12577" spans="1:11" x14ac:dyDescent="0.25">
      <c r="A12577" t="s">
        <v>0</v>
      </c>
      <c r="B12577">
        <v>112576</v>
      </c>
      <c r="C12577" s="2">
        <v>0.10882699999999999</v>
      </c>
      <c r="D12577">
        <f t="shared" si="186"/>
        <v>0.11088046974292926</v>
      </c>
      <c r="E12577" t="s">
        <v>1</v>
      </c>
      <c r="F12577">
        <v>112576</v>
      </c>
      <c r="G12577">
        <v>0.10005799999999999</v>
      </c>
      <c r="I12577" t="s">
        <v>2</v>
      </c>
      <c r="J12577">
        <v>112576</v>
      </c>
      <c r="K12577">
        <v>0.10421999999999999</v>
      </c>
    </row>
    <row r="12578" spans="1:11" x14ac:dyDescent="0.25">
      <c r="A12578" t="s">
        <v>0</v>
      </c>
      <c r="B12578">
        <v>112577</v>
      </c>
      <c r="C12578" s="2">
        <v>9.6109E-2</v>
      </c>
      <c r="D12578">
        <f t="shared" si="186"/>
        <v>0.11088260968673547</v>
      </c>
      <c r="E12578" t="s">
        <v>1</v>
      </c>
      <c r="F12578">
        <v>112577</v>
      </c>
      <c r="G12578">
        <v>9.7545999999999994E-2</v>
      </c>
      <c r="I12578" t="s">
        <v>2</v>
      </c>
      <c r="J12578">
        <v>112577</v>
      </c>
      <c r="K12578">
        <v>9.4560000000000005E-2</v>
      </c>
    </row>
    <row r="12579" spans="1:11" x14ac:dyDescent="0.25">
      <c r="A12579" t="s">
        <v>0</v>
      </c>
      <c r="B12579">
        <v>112578</v>
      </c>
      <c r="C12579" s="2">
        <v>0.109153</v>
      </c>
      <c r="D12579">
        <f t="shared" si="186"/>
        <v>0.11088474963054168</v>
      </c>
      <c r="E12579" t="s">
        <v>1</v>
      </c>
      <c r="F12579">
        <v>112578</v>
      </c>
      <c r="G12579">
        <v>0.104534</v>
      </c>
      <c r="I12579" t="s">
        <v>2</v>
      </c>
      <c r="J12579">
        <v>112578</v>
      </c>
      <c r="K12579">
        <v>9.6781000000000006E-2</v>
      </c>
    </row>
    <row r="12580" spans="1:11" x14ac:dyDescent="0.25">
      <c r="A12580" t="s">
        <v>0</v>
      </c>
      <c r="B12580">
        <v>112579</v>
      </c>
      <c r="C12580" s="2">
        <v>9.6557000000000004E-2</v>
      </c>
      <c r="D12580">
        <f t="shared" si="186"/>
        <v>0.11088688957434789</v>
      </c>
      <c r="E12580" t="s">
        <v>1</v>
      </c>
      <c r="F12580">
        <v>112579</v>
      </c>
      <c r="G12580">
        <v>9.8431000000000005E-2</v>
      </c>
      <c r="I12580" t="s">
        <v>2</v>
      </c>
      <c r="J12580">
        <v>112579</v>
      </c>
      <c r="K12580">
        <v>0.103325</v>
      </c>
    </row>
    <row r="12581" spans="1:11" x14ac:dyDescent="0.25">
      <c r="A12581" t="s">
        <v>0</v>
      </c>
      <c r="B12581">
        <v>112580</v>
      </c>
      <c r="C12581" s="2">
        <v>0.10785699999999999</v>
      </c>
      <c r="D12581">
        <f t="shared" si="186"/>
        <v>0.11088902951815408</v>
      </c>
      <c r="E12581" t="s">
        <v>1</v>
      </c>
      <c r="F12581">
        <v>112580</v>
      </c>
      <c r="G12581">
        <v>9.8457000000000003E-2</v>
      </c>
      <c r="I12581" t="s">
        <v>2</v>
      </c>
      <c r="J12581">
        <v>112580</v>
      </c>
      <c r="K12581">
        <v>9.7867999999999997E-2</v>
      </c>
    </row>
    <row r="12582" spans="1:11" x14ac:dyDescent="0.25">
      <c r="A12582" t="s">
        <v>0</v>
      </c>
      <c r="B12582">
        <v>112581</v>
      </c>
      <c r="C12582" s="2">
        <v>0.102164</v>
      </c>
      <c r="D12582">
        <f t="shared" si="186"/>
        <v>0.11089116946196029</v>
      </c>
      <c r="E12582" t="s">
        <v>1</v>
      </c>
      <c r="F12582">
        <v>112581</v>
      </c>
      <c r="G12582">
        <v>9.6442E-2</v>
      </c>
      <c r="I12582" t="s">
        <v>2</v>
      </c>
      <c r="J12582">
        <v>112581</v>
      </c>
      <c r="K12582">
        <v>9.8974999999999994E-2</v>
      </c>
    </row>
    <row r="12583" spans="1:11" x14ac:dyDescent="0.25">
      <c r="A12583" t="s">
        <v>0</v>
      </c>
      <c r="B12583">
        <v>112582</v>
      </c>
      <c r="C12583" s="2">
        <v>0.110349</v>
      </c>
      <c r="D12583">
        <f t="shared" si="186"/>
        <v>0.1108933094057665</v>
      </c>
      <c r="E12583" t="s">
        <v>1</v>
      </c>
      <c r="F12583">
        <v>112582</v>
      </c>
      <c r="G12583">
        <v>9.7223000000000004E-2</v>
      </c>
      <c r="I12583" t="s">
        <v>2</v>
      </c>
      <c r="J12583">
        <v>112582</v>
      </c>
      <c r="K12583">
        <v>0.104187</v>
      </c>
    </row>
    <row r="12584" spans="1:11" x14ac:dyDescent="0.25">
      <c r="A12584" t="s">
        <v>0</v>
      </c>
      <c r="B12584">
        <v>112583</v>
      </c>
      <c r="C12584" s="2">
        <v>9.7361000000000003E-2</v>
      </c>
      <c r="D12584">
        <f t="shared" si="186"/>
        <v>0.11089544934957271</v>
      </c>
      <c r="E12584" t="s">
        <v>1</v>
      </c>
      <c r="F12584">
        <v>112583</v>
      </c>
      <c r="G12584">
        <v>0.100295</v>
      </c>
      <c r="I12584" t="s">
        <v>2</v>
      </c>
      <c r="J12584">
        <v>112583</v>
      </c>
      <c r="K12584">
        <v>9.6348000000000003E-2</v>
      </c>
    </row>
    <row r="12585" spans="1:11" x14ac:dyDescent="0.25">
      <c r="A12585" t="s">
        <v>0</v>
      </c>
      <c r="B12585">
        <v>112584</v>
      </c>
      <c r="C12585" s="2">
        <v>0.11353199999999999</v>
      </c>
      <c r="D12585">
        <f t="shared" si="186"/>
        <v>0.1108975892933789</v>
      </c>
      <c r="E12585" t="s">
        <v>1</v>
      </c>
      <c r="F12585">
        <v>112584</v>
      </c>
      <c r="G12585">
        <v>9.5980999999999997E-2</v>
      </c>
      <c r="I12585" t="s">
        <v>2</v>
      </c>
      <c r="J12585">
        <v>112584</v>
      </c>
      <c r="K12585">
        <v>9.2052999999999996E-2</v>
      </c>
    </row>
    <row r="12586" spans="1:11" x14ac:dyDescent="0.25">
      <c r="A12586" t="s">
        <v>0</v>
      </c>
      <c r="B12586">
        <v>112585</v>
      </c>
      <c r="C12586" s="2">
        <v>9.5029000000000002E-2</v>
      </c>
      <c r="D12586">
        <f t="shared" si="186"/>
        <v>0.11089972923718511</v>
      </c>
      <c r="E12586" t="s">
        <v>1</v>
      </c>
      <c r="F12586">
        <v>112585</v>
      </c>
      <c r="G12586">
        <v>9.4470999999999999E-2</v>
      </c>
      <c r="I12586" t="s">
        <v>2</v>
      </c>
      <c r="J12586">
        <v>112585</v>
      </c>
      <c r="K12586">
        <v>0.104587</v>
      </c>
    </row>
    <row r="12587" spans="1:11" x14ac:dyDescent="0.25">
      <c r="A12587" t="s">
        <v>0</v>
      </c>
      <c r="B12587">
        <v>112586</v>
      </c>
      <c r="C12587" s="2">
        <v>0.108477</v>
      </c>
      <c r="D12587">
        <f t="shared" si="186"/>
        <v>0.11090186918099132</v>
      </c>
      <c r="E12587" t="s">
        <v>1</v>
      </c>
      <c r="F12587">
        <v>112586</v>
      </c>
      <c r="G12587">
        <v>9.4450999999999993E-2</v>
      </c>
      <c r="I12587" t="s">
        <v>2</v>
      </c>
      <c r="J12587">
        <v>112586</v>
      </c>
      <c r="K12587">
        <v>9.4269000000000006E-2</v>
      </c>
    </row>
    <row r="12588" spans="1:11" x14ac:dyDescent="0.25">
      <c r="A12588" t="s">
        <v>0</v>
      </c>
      <c r="B12588">
        <v>112587</v>
      </c>
      <c r="C12588" s="2">
        <v>0.102946</v>
      </c>
      <c r="D12588">
        <f t="shared" si="186"/>
        <v>0.11090400912479753</v>
      </c>
      <c r="E12588" t="s">
        <v>1</v>
      </c>
      <c r="F12588">
        <v>112587</v>
      </c>
      <c r="G12588">
        <v>9.5839999999999995E-2</v>
      </c>
      <c r="I12588" t="s">
        <v>2</v>
      </c>
      <c r="J12588">
        <v>112587</v>
      </c>
      <c r="K12588">
        <v>9.3819E-2</v>
      </c>
    </row>
    <row r="12589" spans="1:11" x14ac:dyDescent="0.25">
      <c r="A12589" t="s">
        <v>0</v>
      </c>
      <c r="B12589">
        <v>112588</v>
      </c>
      <c r="C12589" s="2">
        <v>0.111058</v>
      </c>
      <c r="D12589">
        <f t="shared" si="186"/>
        <v>0.11090614906860374</v>
      </c>
      <c r="E12589" t="s">
        <v>1</v>
      </c>
      <c r="F12589">
        <v>112588</v>
      </c>
      <c r="G12589">
        <v>9.8415000000000002E-2</v>
      </c>
      <c r="I12589" t="s">
        <v>2</v>
      </c>
      <c r="J12589">
        <v>112588</v>
      </c>
      <c r="K12589">
        <v>0.105819</v>
      </c>
    </row>
    <row r="12590" spans="1:11" x14ac:dyDescent="0.25">
      <c r="A12590" t="s">
        <v>0</v>
      </c>
      <c r="B12590">
        <v>112589</v>
      </c>
      <c r="C12590" s="2">
        <v>9.4788999999999998E-2</v>
      </c>
      <c r="D12590">
        <f t="shared" si="186"/>
        <v>0.11090828901240993</v>
      </c>
      <c r="E12590" t="s">
        <v>1</v>
      </c>
      <c r="F12590">
        <v>112589</v>
      </c>
      <c r="G12590">
        <v>9.5967999999999998E-2</v>
      </c>
      <c r="I12590" t="s">
        <v>2</v>
      </c>
      <c r="J12590">
        <v>112589</v>
      </c>
      <c r="K12590">
        <v>9.5852999999999994E-2</v>
      </c>
    </row>
    <row r="12591" spans="1:11" x14ac:dyDescent="0.25">
      <c r="A12591" t="s">
        <v>0</v>
      </c>
      <c r="B12591">
        <v>112590</v>
      </c>
      <c r="C12591" s="2">
        <v>0.11838899999999999</v>
      </c>
      <c r="D12591">
        <f t="shared" si="186"/>
        <v>0.11091042895621614</v>
      </c>
      <c r="E12591" t="s">
        <v>1</v>
      </c>
      <c r="F12591">
        <v>112590</v>
      </c>
      <c r="G12591">
        <v>9.6757999999999997E-2</v>
      </c>
      <c r="I12591" t="s">
        <v>2</v>
      </c>
      <c r="J12591">
        <v>112590</v>
      </c>
      <c r="K12591">
        <v>9.6058000000000004E-2</v>
      </c>
    </row>
    <row r="12592" spans="1:11" x14ac:dyDescent="0.25">
      <c r="A12592" t="s">
        <v>0</v>
      </c>
      <c r="B12592">
        <v>112591</v>
      </c>
      <c r="C12592" s="2">
        <v>9.7140000000000004E-2</v>
      </c>
      <c r="D12592">
        <f t="shared" si="186"/>
        <v>0.11091256890002235</v>
      </c>
      <c r="E12592" t="s">
        <v>1</v>
      </c>
      <c r="F12592">
        <v>112591</v>
      </c>
      <c r="G12592">
        <v>9.9971000000000004E-2</v>
      </c>
      <c r="I12592" t="s">
        <v>2</v>
      </c>
      <c r="J12592">
        <v>112591</v>
      </c>
      <c r="K12592">
        <v>9.5033999999999993E-2</v>
      </c>
    </row>
    <row r="12593" spans="1:11" x14ac:dyDescent="0.25">
      <c r="A12593" t="s">
        <v>0</v>
      </c>
      <c r="B12593">
        <v>112592</v>
      </c>
      <c r="C12593" s="2">
        <v>0.11099199999999999</v>
      </c>
      <c r="D12593">
        <f t="shared" si="186"/>
        <v>0.11091470884382856</v>
      </c>
      <c r="E12593" t="s">
        <v>1</v>
      </c>
      <c r="F12593">
        <v>112592</v>
      </c>
      <c r="G12593">
        <v>9.5150999999999999E-2</v>
      </c>
      <c r="I12593" t="s">
        <v>2</v>
      </c>
      <c r="J12593">
        <v>112592</v>
      </c>
      <c r="K12593">
        <v>9.4861000000000001E-2</v>
      </c>
    </row>
    <row r="12594" spans="1:11" x14ac:dyDescent="0.25">
      <c r="A12594" t="s">
        <v>0</v>
      </c>
      <c r="B12594">
        <v>112593</v>
      </c>
      <c r="C12594" s="2">
        <v>9.6540000000000001E-2</v>
      </c>
      <c r="D12594">
        <f t="shared" si="186"/>
        <v>0.11091684878763478</v>
      </c>
      <c r="E12594" t="s">
        <v>1</v>
      </c>
      <c r="F12594">
        <v>112593</v>
      </c>
      <c r="G12594">
        <v>9.7115000000000007E-2</v>
      </c>
      <c r="I12594" t="s">
        <v>2</v>
      </c>
      <c r="J12594">
        <v>112593</v>
      </c>
      <c r="K12594">
        <v>9.5387E-2</v>
      </c>
    </row>
    <row r="12595" spans="1:11" x14ac:dyDescent="0.25">
      <c r="A12595" t="s">
        <v>0</v>
      </c>
      <c r="B12595">
        <v>112594</v>
      </c>
      <c r="C12595" s="2">
        <v>0.108557</v>
      </c>
      <c r="D12595">
        <f t="shared" si="186"/>
        <v>0.11091898873144096</v>
      </c>
      <c r="E12595" t="s">
        <v>1</v>
      </c>
      <c r="F12595">
        <v>112594</v>
      </c>
      <c r="G12595">
        <v>0.107387</v>
      </c>
      <c r="I12595" t="s">
        <v>2</v>
      </c>
      <c r="J12595">
        <v>112594</v>
      </c>
      <c r="K12595">
        <v>9.5064999999999997E-2</v>
      </c>
    </row>
    <row r="12596" spans="1:11" x14ac:dyDescent="0.25">
      <c r="A12596" t="s">
        <v>0</v>
      </c>
      <c r="B12596">
        <v>112595</v>
      </c>
      <c r="C12596" s="2">
        <v>9.8738999999999993E-2</v>
      </c>
      <c r="D12596">
        <f t="shared" si="186"/>
        <v>0.11092112867524717</v>
      </c>
      <c r="E12596" t="s">
        <v>1</v>
      </c>
      <c r="F12596">
        <v>112595</v>
      </c>
      <c r="G12596">
        <v>0.104321</v>
      </c>
      <c r="I12596" t="s">
        <v>2</v>
      </c>
      <c r="J12596">
        <v>112595</v>
      </c>
      <c r="K12596">
        <v>0.104904</v>
      </c>
    </row>
    <row r="12597" spans="1:11" x14ac:dyDescent="0.25">
      <c r="A12597" t="s">
        <v>0</v>
      </c>
      <c r="B12597">
        <v>112596</v>
      </c>
      <c r="C12597" s="2">
        <v>0.11498899999999999</v>
      </c>
      <c r="D12597">
        <f t="shared" si="186"/>
        <v>0.11092326861905338</v>
      </c>
      <c r="E12597" t="s">
        <v>1</v>
      </c>
      <c r="F12597">
        <v>112596</v>
      </c>
      <c r="G12597">
        <v>9.5737000000000003E-2</v>
      </c>
      <c r="I12597" t="s">
        <v>2</v>
      </c>
      <c r="J12597">
        <v>112596</v>
      </c>
      <c r="K12597">
        <v>9.5782000000000006E-2</v>
      </c>
    </row>
    <row r="12598" spans="1:11" x14ac:dyDescent="0.25">
      <c r="A12598" t="s">
        <v>0</v>
      </c>
      <c r="B12598">
        <v>112597</v>
      </c>
      <c r="C12598" s="2">
        <v>9.9848999999999993E-2</v>
      </c>
      <c r="D12598">
        <f t="shared" si="186"/>
        <v>0.1109254085628596</v>
      </c>
      <c r="E12598" t="s">
        <v>1</v>
      </c>
      <c r="F12598">
        <v>112597</v>
      </c>
      <c r="G12598">
        <v>9.7484000000000001E-2</v>
      </c>
      <c r="I12598" t="s">
        <v>2</v>
      </c>
      <c r="J12598">
        <v>112597</v>
      </c>
      <c r="K12598">
        <v>9.5683000000000004E-2</v>
      </c>
    </row>
    <row r="12599" spans="1:11" x14ac:dyDescent="0.25">
      <c r="A12599" t="s">
        <v>0</v>
      </c>
      <c r="B12599">
        <v>112598</v>
      </c>
      <c r="C12599" s="2">
        <v>0.109294</v>
      </c>
      <c r="D12599">
        <f t="shared" si="186"/>
        <v>0.11092754850666578</v>
      </c>
      <c r="E12599" t="s">
        <v>1</v>
      </c>
      <c r="F12599">
        <v>112598</v>
      </c>
      <c r="G12599">
        <v>9.7839999999999996E-2</v>
      </c>
      <c r="I12599" t="s">
        <v>2</v>
      </c>
      <c r="J12599">
        <v>112598</v>
      </c>
      <c r="K12599">
        <v>0.102255</v>
      </c>
    </row>
    <row r="12600" spans="1:11" x14ac:dyDescent="0.25">
      <c r="A12600" t="s">
        <v>0</v>
      </c>
      <c r="B12600">
        <v>112599</v>
      </c>
      <c r="C12600" s="2">
        <v>9.7086000000000006E-2</v>
      </c>
      <c r="D12600">
        <f t="shared" si="186"/>
        <v>0.11092968845047199</v>
      </c>
      <c r="E12600" t="s">
        <v>1</v>
      </c>
      <c r="F12600">
        <v>112599</v>
      </c>
      <c r="G12600">
        <v>9.4153000000000001E-2</v>
      </c>
      <c r="I12600" t="s">
        <v>2</v>
      </c>
      <c r="J12600">
        <v>112599</v>
      </c>
      <c r="K12600">
        <v>9.4571000000000002E-2</v>
      </c>
    </row>
    <row r="12601" spans="1:11" x14ac:dyDescent="0.25">
      <c r="A12601" t="s">
        <v>0</v>
      </c>
      <c r="B12601">
        <v>112600</v>
      </c>
      <c r="C12601" s="2">
        <v>0.11413</v>
      </c>
      <c r="D12601">
        <f t="shared" si="186"/>
        <v>0.1109318283942782</v>
      </c>
      <c r="E12601" t="s">
        <v>1</v>
      </c>
      <c r="F12601">
        <v>112600</v>
      </c>
      <c r="G12601">
        <v>9.5677999999999999E-2</v>
      </c>
      <c r="I12601" t="s">
        <v>2</v>
      </c>
      <c r="J12601">
        <v>112600</v>
      </c>
      <c r="K12601">
        <v>9.4142000000000003E-2</v>
      </c>
    </row>
    <row r="12602" spans="1:11" x14ac:dyDescent="0.25">
      <c r="A12602" t="s">
        <v>0</v>
      </c>
      <c r="B12602">
        <v>112601</v>
      </c>
      <c r="C12602" s="2">
        <v>9.6155000000000004E-2</v>
      </c>
      <c r="D12602">
        <f t="shared" si="186"/>
        <v>0.11093396833808442</v>
      </c>
      <c r="E12602" t="s">
        <v>1</v>
      </c>
      <c r="F12602">
        <v>112601</v>
      </c>
      <c r="G12602">
        <v>9.5512E-2</v>
      </c>
      <c r="I12602" t="s">
        <v>2</v>
      </c>
      <c r="J12602">
        <v>112601</v>
      </c>
      <c r="K12602">
        <v>0.103447</v>
      </c>
    </row>
    <row r="12603" spans="1:11" x14ac:dyDescent="0.25">
      <c r="A12603" t="s">
        <v>0</v>
      </c>
      <c r="B12603">
        <v>112602</v>
      </c>
      <c r="C12603" s="2">
        <v>0.114496</v>
      </c>
      <c r="D12603">
        <f t="shared" si="186"/>
        <v>0.11093610828189063</v>
      </c>
      <c r="E12603" t="s">
        <v>1</v>
      </c>
      <c r="F12603">
        <v>112602</v>
      </c>
      <c r="G12603">
        <v>9.6865999999999994E-2</v>
      </c>
      <c r="I12603" t="s">
        <v>2</v>
      </c>
      <c r="J12603">
        <v>112602</v>
      </c>
      <c r="K12603">
        <v>9.4520000000000007E-2</v>
      </c>
    </row>
    <row r="12604" spans="1:11" x14ac:dyDescent="0.25">
      <c r="A12604" t="s">
        <v>0</v>
      </c>
      <c r="B12604">
        <v>112603</v>
      </c>
      <c r="C12604" s="2">
        <v>0.108901</v>
      </c>
      <c r="D12604">
        <f t="shared" si="186"/>
        <v>0.11093824822569681</v>
      </c>
      <c r="E12604" t="s">
        <v>1</v>
      </c>
      <c r="F12604">
        <v>112603</v>
      </c>
      <c r="G12604">
        <v>0.1003</v>
      </c>
      <c r="I12604" t="s">
        <v>2</v>
      </c>
      <c r="J12604">
        <v>112603</v>
      </c>
      <c r="K12604">
        <v>9.5589999999999994E-2</v>
      </c>
    </row>
    <row r="12605" spans="1:11" x14ac:dyDescent="0.25">
      <c r="A12605" t="s">
        <v>0</v>
      </c>
      <c r="B12605">
        <v>112604</v>
      </c>
      <c r="C12605" s="2">
        <v>0.106685</v>
      </c>
      <c r="D12605">
        <f t="shared" si="186"/>
        <v>0.11094038816950302</v>
      </c>
      <c r="E12605" t="s">
        <v>1</v>
      </c>
      <c r="F12605">
        <v>112604</v>
      </c>
      <c r="G12605">
        <v>9.8775000000000002E-2</v>
      </c>
      <c r="I12605" t="s">
        <v>2</v>
      </c>
      <c r="J12605">
        <v>112604</v>
      </c>
      <c r="K12605">
        <v>0.107985</v>
      </c>
    </row>
    <row r="12606" spans="1:11" x14ac:dyDescent="0.25">
      <c r="A12606" t="s">
        <v>0</v>
      </c>
      <c r="B12606">
        <v>112605</v>
      </c>
      <c r="C12606" s="2">
        <v>9.7581000000000001E-2</v>
      </c>
      <c r="D12606">
        <f t="shared" si="186"/>
        <v>0.11094252811330924</v>
      </c>
      <c r="E12606" t="s">
        <v>1</v>
      </c>
      <c r="F12606">
        <v>112605</v>
      </c>
      <c r="G12606">
        <v>9.7182000000000004E-2</v>
      </c>
      <c r="I12606" t="s">
        <v>2</v>
      </c>
      <c r="J12606">
        <v>112605</v>
      </c>
      <c r="K12606">
        <v>9.6085000000000004E-2</v>
      </c>
    </row>
    <row r="12607" spans="1:11" x14ac:dyDescent="0.25">
      <c r="A12607" t="s">
        <v>0</v>
      </c>
      <c r="B12607">
        <v>112606</v>
      </c>
      <c r="C12607" s="2">
        <v>0.12559799999999999</v>
      </c>
      <c r="D12607">
        <f t="shared" si="186"/>
        <v>0.11094466805711545</v>
      </c>
      <c r="E12607" t="s">
        <v>1</v>
      </c>
      <c r="F12607">
        <v>112606</v>
      </c>
      <c r="G12607">
        <v>0.10123699999999999</v>
      </c>
      <c r="I12607" t="s">
        <v>2</v>
      </c>
      <c r="J12607">
        <v>112606</v>
      </c>
      <c r="K12607">
        <v>9.9265000000000006E-2</v>
      </c>
    </row>
    <row r="12608" spans="1:11" x14ac:dyDescent="0.25">
      <c r="A12608" t="s">
        <v>0</v>
      </c>
      <c r="B12608">
        <v>112607</v>
      </c>
      <c r="C12608" s="2">
        <v>9.5926999999999998E-2</v>
      </c>
      <c r="D12608">
        <f t="shared" si="186"/>
        <v>0.11094680800092166</v>
      </c>
      <c r="E12608" t="s">
        <v>1</v>
      </c>
      <c r="F12608">
        <v>112607</v>
      </c>
      <c r="G12608">
        <v>0.103145</v>
      </c>
      <c r="I12608" t="s">
        <v>2</v>
      </c>
      <c r="J12608">
        <v>112607</v>
      </c>
      <c r="K12608">
        <v>0.102372</v>
      </c>
    </row>
    <row r="12609" spans="1:11" x14ac:dyDescent="0.25">
      <c r="A12609" t="s">
        <v>0</v>
      </c>
      <c r="B12609">
        <v>112608</v>
      </c>
      <c r="C12609" s="2">
        <v>0.111461</v>
      </c>
      <c r="D12609">
        <f t="shared" si="186"/>
        <v>0.11094894794472784</v>
      </c>
      <c r="E12609" t="s">
        <v>1</v>
      </c>
      <c r="F12609">
        <v>112608</v>
      </c>
      <c r="G12609">
        <v>0.10138999999999999</v>
      </c>
      <c r="I12609" t="s">
        <v>2</v>
      </c>
      <c r="J12609">
        <v>112608</v>
      </c>
      <c r="K12609">
        <v>0.10059700000000001</v>
      </c>
    </row>
    <row r="12610" spans="1:11" x14ac:dyDescent="0.25">
      <c r="A12610" t="s">
        <v>0</v>
      </c>
      <c r="B12610">
        <v>112609</v>
      </c>
      <c r="C12610" s="2">
        <v>9.6203999999999998E-2</v>
      </c>
      <c r="D12610">
        <f t="shared" si="186"/>
        <v>0.11095108788853406</v>
      </c>
      <c r="E12610" t="s">
        <v>1</v>
      </c>
      <c r="F12610">
        <v>112609</v>
      </c>
      <c r="G12610">
        <v>9.7423999999999997E-2</v>
      </c>
      <c r="I12610" t="s">
        <v>2</v>
      </c>
      <c r="J12610">
        <v>112609</v>
      </c>
      <c r="K12610">
        <v>9.7148999999999999E-2</v>
      </c>
    </row>
    <row r="12611" spans="1:11" x14ac:dyDescent="0.25">
      <c r="A12611" t="s">
        <v>0</v>
      </c>
      <c r="B12611">
        <v>112610</v>
      </c>
      <c r="C12611" s="2">
        <v>0.11362</v>
      </c>
      <c r="D12611">
        <f t="shared" si="186"/>
        <v>0.11095322783234027</v>
      </c>
      <c r="E12611" t="s">
        <v>1</v>
      </c>
      <c r="F12611">
        <v>112610</v>
      </c>
      <c r="G12611">
        <v>0.10942499999999999</v>
      </c>
      <c r="I12611" t="s">
        <v>2</v>
      </c>
      <c r="J12611">
        <v>112610</v>
      </c>
      <c r="K12611">
        <v>9.5064999999999997E-2</v>
      </c>
    </row>
    <row r="12612" spans="1:11" x14ac:dyDescent="0.25">
      <c r="A12612" t="s">
        <v>0</v>
      </c>
      <c r="B12612">
        <v>112611</v>
      </c>
      <c r="C12612" s="2">
        <v>9.7956000000000001E-2</v>
      </c>
      <c r="D12612">
        <f t="shared" si="186"/>
        <v>0.11095536777614648</v>
      </c>
      <c r="E12612" t="s">
        <v>1</v>
      </c>
      <c r="F12612">
        <v>112611</v>
      </c>
      <c r="G12612">
        <v>9.7026000000000001E-2</v>
      </c>
      <c r="I12612" t="s">
        <v>2</v>
      </c>
      <c r="J12612">
        <v>112611</v>
      </c>
      <c r="K12612">
        <v>0.108727</v>
      </c>
    </row>
    <row r="12613" spans="1:11" x14ac:dyDescent="0.25">
      <c r="A12613" t="s">
        <v>0</v>
      </c>
      <c r="B12613">
        <v>112612</v>
      </c>
      <c r="C12613" s="2">
        <v>0.111375</v>
      </c>
      <c r="D12613">
        <f t="shared" si="186"/>
        <v>0.11095750771995266</v>
      </c>
      <c r="E12613" t="s">
        <v>1</v>
      </c>
      <c r="F12613">
        <v>112612</v>
      </c>
      <c r="G12613">
        <v>9.9210000000000007E-2</v>
      </c>
      <c r="I12613" t="s">
        <v>2</v>
      </c>
      <c r="J12613">
        <v>112612</v>
      </c>
      <c r="K12613">
        <v>0.103563</v>
      </c>
    </row>
    <row r="12614" spans="1:11" x14ac:dyDescent="0.25">
      <c r="A12614" t="s">
        <v>0</v>
      </c>
      <c r="B12614">
        <v>112613</v>
      </c>
      <c r="C12614" s="2">
        <v>0.10065399999999999</v>
      </c>
      <c r="D12614">
        <f t="shared" si="186"/>
        <v>0.11095964766375888</v>
      </c>
      <c r="E12614" t="s">
        <v>1</v>
      </c>
      <c r="F12614">
        <v>112613</v>
      </c>
      <c r="G12614">
        <v>9.5990000000000006E-2</v>
      </c>
      <c r="I12614" t="s">
        <v>2</v>
      </c>
      <c r="J12614">
        <v>112613</v>
      </c>
      <c r="K12614">
        <v>9.4510999999999998E-2</v>
      </c>
    </row>
    <row r="12615" spans="1:11" x14ac:dyDescent="0.25">
      <c r="A12615" t="s">
        <v>0</v>
      </c>
      <c r="B12615">
        <v>112614</v>
      </c>
      <c r="C12615" s="2">
        <v>0.110841</v>
      </c>
      <c r="D12615">
        <f t="shared" si="186"/>
        <v>0.11096178760756509</v>
      </c>
      <c r="E12615" t="s">
        <v>1</v>
      </c>
      <c r="F12615">
        <v>112614</v>
      </c>
      <c r="G12615">
        <v>0.100326</v>
      </c>
      <c r="I12615" t="s">
        <v>2</v>
      </c>
      <c r="J12615">
        <v>112614</v>
      </c>
      <c r="K12615">
        <v>0.108206</v>
      </c>
    </row>
    <row r="12616" spans="1:11" x14ac:dyDescent="0.25">
      <c r="A12616" t="s">
        <v>0</v>
      </c>
      <c r="B12616">
        <v>112615</v>
      </c>
      <c r="C12616" s="2">
        <v>9.5001000000000002E-2</v>
      </c>
      <c r="D12616">
        <f t="shared" si="186"/>
        <v>0.1109639275513713</v>
      </c>
      <c r="E12616" t="s">
        <v>1</v>
      </c>
      <c r="F12616">
        <v>112615</v>
      </c>
      <c r="G12616">
        <v>9.5631999999999995E-2</v>
      </c>
      <c r="I12616" t="s">
        <v>2</v>
      </c>
      <c r="J12616">
        <v>112615</v>
      </c>
      <c r="K12616">
        <v>9.6525E-2</v>
      </c>
    </row>
    <row r="12617" spans="1:11" x14ac:dyDescent="0.25">
      <c r="A12617" t="s">
        <v>0</v>
      </c>
      <c r="B12617">
        <v>112616</v>
      </c>
      <c r="C12617" s="2">
        <v>0.12678900000000001</v>
      </c>
      <c r="D12617">
        <f t="shared" si="186"/>
        <v>0.11096606749517751</v>
      </c>
      <c r="E12617" t="s">
        <v>1</v>
      </c>
      <c r="F12617">
        <v>112616</v>
      </c>
      <c r="G12617">
        <v>9.8371E-2</v>
      </c>
      <c r="I12617" t="s">
        <v>2</v>
      </c>
      <c r="J12617">
        <v>112616</v>
      </c>
      <c r="K12617">
        <v>9.8846000000000003E-2</v>
      </c>
    </row>
    <row r="12618" spans="1:11" x14ac:dyDescent="0.25">
      <c r="A12618" t="s">
        <v>0</v>
      </c>
      <c r="B12618">
        <v>112617</v>
      </c>
      <c r="C12618" s="2">
        <v>9.7746E-2</v>
      </c>
      <c r="D12618">
        <f t="shared" si="186"/>
        <v>0.1109682074389837</v>
      </c>
      <c r="E12618" t="s">
        <v>1</v>
      </c>
      <c r="F12618">
        <v>112617</v>
      </c>
      <c r="G12618">
        <v>9.7222000000000003E-2</v>
      </c>
      <c r="I12618" t="s">
        <v>2</v>
      </c>
      <c r="J12618">
        <v>112617</v>
      </c>
      <c r="K12618">
        <v>0.10366400000000001</v>
      </c>
    </row>
    <row r="12619" spans="1:11" x14ac:dyDescent="0.25">
      <c r="A12619" t="s">
        <v>0</v>
      </c>
      <c r="B12619">
        <v>112618</v>
      </c>
      <c r="C12619" s="2">
        <v>0.111968</v>
      </c>
      <c r="D12619">
        <f t="shared" si="186"/>
        <v>0.11097034738278991</v>
      </c>
      <c r="E12619" t="s">
        <v>1</v>
      </c>
      <c r="F12619">
        <v>112618</v>
      </c>
      <c r="G12619">
        <v>9.8049999999999998E-2</v>
      </c>
      <c r="I12619" t="s">
        <v>2</v>
      </c>
      <c r="J12619">
        <v>112618</v>
      </c>
      <c r="K12619">
        <v>9.4479999999999995E-2</v>
      </c>
    </row>
    <row r="12620" spans="1:11" x14ac:dyDescent="0.25">
      <c r="A12620" t="s">
        <v>0</v>
      </c>
      <c r="B12620">
        <v>112619</v>
      </c>
      <c r="C12620" s="2">
        <v>0.10581599999999999</v>
      </c>
      <c r="D12620">
        <f t="shared" ref="D12620:D12683" si="187">O$2*B12620+P$2</f>
        <v>0.11097248732659612</v>
      </c>
      <c r="E12620" t="s">
        <v>1</v>
      </c>
      <c r="F12620">
        <v>112619</v>
      </c>
      <c r="G12620">
        <v>9.8013000000000003E-2</v>
      </c>
      <c r="I12620" t="s">
        <v>2</v>
      </c>
      <c r="J12620">
        <v>112619</v>
      </c>
      <c r="K12620">
        <v>9.4374E-2</v>
      </c>
    </row>
    <row r="12621" spans="1:11" x14ac:dyDescent="0.25">
      <c r="A12621" t="s">
        <v>0</v>
      </c>
      <c r="B12621">
        <v>112620</v>
      </c>
      <c r="C12621" s="2">
        <v>0.111678</v>
      </c>
      <c r="D12621">
        <f t="shared" si="187"/>
        <v>0.11097462727040233</v>
      </c>
      <c r="E12621" t="s">
        <v>1</v>
      </c>
      <c r="F12621">
        <v>112620</v>
      </c>
      <c r="G12621">
        <v>0.10141500000000001</v>
      </c>
      <c r="I12621" t="s">
        <v>2</v>
      </c>
      <c r="J12621">
        <v>112620</v>
      </c>
      <c r="K12621">
        <v>0.100233</v>
      </c>
    </row>
    <row r="12622" spans="1:11" x14ac:dyDescent="0.25">
      <c r="A12622" t="s">
        <v>0</v>
      </c>
      <c r="B12622">
        <v>112621</v>
      </c>
      <c r="C12622" s="2">
        <v>9.6660999999999997E-2</v>
      </c>
      <c r="D12622">
        <f t="shared" si="187"/>
        <v>0.11097676721420854</v>
      </c>
      <c r="E12622" t="s">
        <v>1</v>
      </c>
      <c r="F12622">
        <v>112621</v>
      </c>
      <c r="G12622">
        <v>9.6038999999999999E-2</v>
      </c>
      <c r="I12622" t="s">
        <v>2</v>
      </c>
      <c r="J12622">
        <v>112621</v>
      </c>
      <c r="K12622">
        <v>9.6525E-2</v>
      </c>
    </row>
    <row r="12623" spans="1:11" x14ac:dyDescent="0.25">
      <c r="A12623" t="s">
        <v>0</v>
      </c>
      <c r="B12623">
        <v>112622</v>
      </c>
      <c r="C12623" s="2">
        <v>0.13220599999999999</v>
      </c>
      <c r="D12623">
        <f t="shared" si="187"/>
        <v>0.11097890715801473</v>
      </c>
      <c r="E12623" t="s">
        <v>1</v>
      </c>
      <c r="F12623">
        <v>112622</v>
      </c>
      <c r="G12623">
        <v>0.102691</v>
      </c>
      <c r="I12623" t="s">
        <v>2</v>
      </c>
      <c r="J12623">
        <v>112622</v>
      </c>
      <c r="K12623">
        <v>0.10177899999999999</v>
      </c>
    </row>
    <row r="12624" spans="1:11" x14ac:dyDescent="0.25">
      <c r="A12624" t="s">
        <v>0</v>
      </c>
      <c r="B12624">
        <v>112623</v>
      </c>
      <c r="C12624" s="2">
        <v>9.6169000000000004E-2</v>
      </c>
      <c r="D12624">
        <f t="shared" si="187"/>
        <v>0.11098104710182094</v>
      </c>
      <c r="E12624" t="s">
        <v>1</v>
      </c>
      <c r="F12624">
        <v>112623</v>
      </c>
      <c r="G12624">
        <v>0.10367999999999999</v>
      </c>
      <c r="I12624" t="s">
        <v>2</v>
      </c>
      <c r="J12624">
        <v>112623</v>
      </c>
      <c r="K12624">
        <v>9.6879999999999994E-2</v>
      </c>
    </row>
    <row r="12625" spans="1:11" x14ac:dyDescent="0.25">
      <c r="A12625" t="s">
        <v>0</v>
      </c>
      <c r="B12625">
        <v>112624</v>
      </c>
      <c r="C12625" s="2">
        <v>0.118411</v>
      </c>
      <c r="D12625">
        <f t="shared" si="187"/>
        <v>0.11098318704562715</v>
      </c>
      <c r="E12625" t="s">
        <v>1</v>
      </c>
      <c r="F12625">
        <v>112624</v>
      </c>
      <c r="G12625">
        <v>0.107449</v>
      </c>
      <c r="I12625" t="s">
        <v>2</v>
      </c>
      <c r="J12625">
        <v>112624</v>
      </c>
      <c r="K12625">
        <v>0.113026</v>
      </c>
    </row>
    <row r="12626" spans="1:11" x14ac:dyDescent="0.25">
      <c r="A12626" t="s">
        <v>0</v>
      </c>
      <c r="B12626">
        <v>112625</v>
      </c>
      <c r="C12626" s="2">
        <v>9.6533999999999995E-2</v>
      </c>
      <c r="D12626">
        <f t="shared" si="187"/>
        <v>0.11098532698943336</v>
      </c>
      <c r="E12626" t="s">
        <v>1</v>
      </c>
      <c r="F12626">
        <v>112625</v>
      </c>
      <c r="G12626">
        <v>9.7004000000000007E-2</v>
      </c>
      <c r="I12626" t="s">
        <v>2</v>
      </c>
      <c r="J12626">
        <v>112625</v>
      </c>
      <c r="K12626">
        <v>9.7961999999999994E-2</v>
      </c>
    </row>
    <row r="12627" spans="1:11" x14ac:dyDescent="0.25">
      <c r="A12627" t="s">
        <v>0</v>
      </c>
      <c r="B12627">
        <v>112626</v>
      </c>
      <c r="C12627" s="2">
        <v>0.12707199999999999</v>
      </c>
      <c r="D12627">
        <f t="shared" si="187"/>
        <v>0.11098746693323955</v>
      </c>
      <c r="E12627" t="s">
        <v>1</v>
      </c>
      <c r="F12627">
        <v>112626</v>
      </c>
      <c r="G12627">
        <v>0.103299</v>
      </c>
      <c r="I12627" t="s">
        <v>2</v>
      </c>
      <c r="J12627">
        <v>112626</v>
      </c>
      <c r="K12627">
        <v>0.101037</v>
      </c>
    </row>
    <row r="12628" spans="1:11" x14ac:dyDescent="0.25">
      <c r="A12628" t="s">
        <v>0</v>
      </c>
      <c r="B12628">
        <v>112627</v>
      </c>
      <c r="C12628" s="2">
        <v>9.8461999999999994E-2</v>
      </c>
      <c r="D12628">
        <f t="shared" si="187"/>
        <v>0.11098960687704576</v>
      </c>
      <c r="E12628" t="s">
        <v>1</v>
      </c>
      <c r="F12628">
        <v>112627</v>
      </c>
      <c r="G12628">
        <v>0.10605199999999999</v>
      </c>
      <c r="I12628" t="s">
        <v>2</v>
      </c>
      <c r="J12628">
        <v>112627</v>
      </c>
      <c r="K12628">
        <v>9.9805000000000005E-2</v>
      </c>
    </row>
    <row r="12629" spans="1:11" x14ac:dyDescent="0.25">
      <c r="A12629" t="s">
        <v>0</v>
      </c>
      <c r="B12629">
        <v>112628</v>
      </c>
      <c r="C12629" s="2">
        <v>0.120934</v>
      </c>
      <c r="D12629">
        <f t="shared" si="187"/>
        <v>0.11099174682085197</v>
      </c>
      <c r="E12629" t="s">
        <v>1</v>
      </c>
      <c r="F12629">
        <v>112628</v>
      </c>
      <c r="G12629">
        <v>0.10803599999999999</v>
      </c>
      <c r="I12629" t="s">
        <v>2</v>
      </c>
      <c r="J12629">
        <v>112628</v>
      </c>
      <c r="K12629">
        <v>0.11827799999999999</v>
      </c>
    </row>
    <row r="12630" spans="1:11" x14ac:dyDescent="0.25">
      <c r="A12630" t="s">
        <v>0</v>
      </c>
      <c r="B12630">
        <v>112629</v>
      </c>
      <c r="C12630" s="2">
        <v>9.7176999999999999E-2</v>
      </c>
      <c r="D12630">
        <f t="shared" si="187"/>
        <v>0.11099388676465818</v>
      </c>
      <c r="E12630" t="s">
        <v>1</v>
      </c>
      <c r="F12630">
        <v>112629</v>
      </c>
      <c r="G12630">
        <v>9.6768999999999994E-2</v>
      </c>
      <c r="I12630" t="s">
        <v>2</v>
      </c>
      <c r="J12630">
        <v>112629</v>
      </c>
      <c r="K12630">
        <v>9.4055E-2</v>
      </c>
    </row>
    <row r="12631" spans="1:11" x14ac:dyDescent="0.25">
      <c r="A12631" t="s">
        <v>0</v>
      </c>
      <c r="B12631">
        <v>112630</v>
      </c>
      <c r="C12631" s="2">
        <v>0.12467200000000001</v>
      </c>
      <c r="D12631">
        <f t="shared" si="187"/>
        <v>0.1109960267084644</v>
      </c>
      <c r="E12631" t="s">
        <v>1</v>
      </c>
      <c r="F12631">
        <v>112630</v>
      </c>
      <c r="G12631">
        <v>9.9349999999999994E-2</v>
      </c>
      <c r="I12631" t="s">
        <v>2</v>
      </c>
      <c r="J12631">
        <v>112630</v>
      </c>
      <c r="K12631">
        <v>9.7816E-2</v>
      </c>
    </row>
    <row r="12632" spans="1:11" x14ac:dyDescent="0.25">
      <c r="A12632" t="s">
        <v>0</v>
      </c>
      <c r="B12632">
        <v>112631</v>
      </c>
      <c r="C12632" s="2">
        <v>9.5791000000000001E-2</v>
      </c>
      <c r="D12632">
        <f t="shared" si="187"/>
        <v>0.11099816665227058</v>
      </c>
      <c r="E12632" t="s">
        <v>1</v>
      </c>
      <c r="F12632">
        <v>112631</v>
      </c>
      <c r="G12632">
        <v>9.9399000000000001E-2</v>
      </c>
      <c r="I12632" t="s">
        <v>2</v>
      </c>
      <c r="J12632">
        <v>112631</v>
      </c>
      <c r="K12632">
        <v>0.103163</v>
      </c>
    </row>
    <row r="12633" spans="1:11" x14ac:dyDescent="0.25">
      <c r="A12633" t="s">
        <v>0</v>
      </c>
      <c r="B12633">
        <v>112632</v>
      </c>
      <c r="C12633" s="2">
        <v>0.119341</v>
      </c>
      <c r="D12633">
        <f t="shared" si="187"/>
        <v>0.11100030659607679</v>
      </c>
      <c r="E12633" t="s">
        <v>1</v>
      </c>
      <c r="F12633">
        <v>112632</v>
      </c>
      <c r="G12633">
        <v>0.10291699999999999</v>
      </c>
      <c r="I12633" t="s">
        <v>2</v>
      </c>
      <c r="J12633">
        <v>112632</v>
      </c>
      <c r="K12633">
        <v>0.100328</v>
      </c>
    </row>
    <row r="12634" spans="1:11" x14ac:dyDescent="0.25">
      <c r="A12634" t="s">
        <v>0</v>
      </c>
      <c r="B12634">
        <v>112633</v>
      </c>
      <c r="C12634" s="2">
        <v>0.104089</v>
      </c>
      <c r="D12634">
        <f t="shared" si="187"/>
        <v>0.111002446539883</v>
      </c>
      <c r="E12634" t="s">
        <v>1</v>
      </c>
      <c r="F12634">
        <v>112633</v>
      </c>
      <c r="G12634">
        <v>9.5654000000000003E-2</v>
      </c>
      <c r="I12634" t="s">
        <v>2</v>
      </c>
      <c r="J12634">
        <v>112633</v>
      </c>
      <c r="K12634">
        <v>9.3469999999999998E-2</v>
      </c>
    </row>
    <row r="12635" spans="1:11" x14ac:dyDescent="0.25">
      <c r="A12635" t="s">
        <v>0</v>
      </c>
      <c r="B12635">
        <v>112634</v>
      </c>
      <c r="C12635" s="2">
        <v>0.118614</v>
      </c>
      <c r="D12635">
        <f t="shared" si="187"/>
        <v>0.11100458648368922</v>
      </c>
      <c r="E12635" t="s">
        <v>1</v>
      </c>
      <c r="F12635">
        <v>112634</v>
      </c>
      <c r="G12635">
        <v>0.11558599999999999</v>
      </c>
      <c r="I12635" t="s">
        <v>2</v>
      </c>
      <c r="J12635">
        <v>112634</v>
      </c>
      <c r="K12635">
        <v>0.103948</v>
      </c>
    </row>
    <row r="12636" spans="1:11" x14ac:dyDescent="0.25">
      <c r="A12636" t="s">
        <v>0</v>
      </c>
      <c r="B12636">
        <v>112635</v>
      </c>
      <c r="C12636" s="2">
        <v>9.8247000000000001E-2</v>
      </c>
      <c r="D12636">
        <f t="shared" si="187"/>
        <v>0.11100672642749543</v>
      </c>
      <c r="E12636" t="s">
        <v>1</v>
      </c>
      <c r="F12636">
        <v>112635</v>
      </c>
      <c r="G12636">
        <v>0.110303</v>
      </c>
      <c r="I12636" t="s">
        <v>2</v>
      </c>
      <c r="J12636">
        <v>112635</v>
      </c>
      <c r="K12636">
        <v>0.10489800000000001</v>
      </c>
    </row>
    <row r="12637" spans="1:11" x14ac:dyDescent="0.25">
      <c r="A12637" t="s">
        <v>0</v>
      </c>
      <c r="B12637">
        <v>112636</v>
      </c>
      <c r="C12637" s="2">
        <v>0.122602</v>
      </c>
      <c r="D12637">
        <f t="shared" si="187"/>
        <v>0.11100886637130161</v>
      </c>
      <c r="E12637" t="s">
        <v>1</v>
      </c>
      <c r="F12637">
        <v>112636</v>
      </c>
      <c r="G12637">
        <v>0.107848</v>
      </c>
      <c r="I12637" t="s">
        <v>2</v>
      </c>
      <c r="J12637">
        <v>112636</v>
      </c>
      <c r="K12637">
        <v>0.104238</v>
      </c>
    </row>
    <row r="12638" spans="1:11" x14ac:dyDescent="0.25">
      <c r="A12638" t="s">
        <v>0</v>
      </c>
      <c r="B12638">
        <v>112637</v>
      </c>
      <c r="C12638" s="2">
        <v>0.112659</v>
      </c>
      <c r="D12638">
        <f t="shared" si="187"/>
        <v>0.11101100631510782</v>
      </c>
      <c r="E12638" t="s">
        <v>1</v>
      </c>
      <c r="F12638">
        <v>112637</v>
      </c>
      <c r="G12638">
        <v>9.7556000000000004E-2</v>
      </c>
      <c r="I12638" t="s">
        <v>2</v>
      </c>
      <c r="J12638">
        <v>112637</v>
      </c>
      <c r="K12638">
        <v>9.7586999999999993E-2</v>
      </c>
    </row>
    <row r="12639" spans="1:11" x14ac:dyDescent="0.25">
      <c r="A12639" t="s">
        <v>0</v>
      </c>
      <c r="B12639">
        <v>112638</v>
      </c>
      <c r="C12639" s="2">
        <v>0.126198</v>
      </c>
      <c r="D12639">
        <f t="shared" si="187"/>
        <v>0.11101314625891404</v>
      </c>
      <c r="E12639" t="s">
        <v>1</v>
      </c>
      <c r="F12639">
        <v>112638</v>
      </c>
      <c r="G12639">
        <v>0.10792</v>
      </c>
      <c r="I12639" t="s">
        <v>2</v>
      </c>
      <c r="J12639">
        <v>112638</v>
      </c>
      <c r="K12639">
        <v>9.8530999999999994E-2</v>
      </c>
    </row>
    <row r="12640" spans="1:11" x14ac:dyDescent="0.25">
      <c r="A12640" t="s">
        <v>0</v>
      </c>
      <c r="B12640">
        <v>112639</v>
      </c>
      <c r="C12640" s="2">
        <v>9.6849000000000005E-2</v>
      </c>
      <c r="D12640">
        <f t="shared" si="187"/>
        <v>0.11101528620272025</v>
      </c>
      <c r="E12640" t="s">
        <v>1</v>
      </c>
      <c r="F12640">
        <v>112639</v>
      </c>
      <c r="G12640">
        <v>9.8411999999999999E-2</v>
      </c>
      <c r="I12640" t="s">
        <v>2</v>
      </c>
      <c r="J12640">
        <v>112639</v>
      </c>
      <c r="K12640">
        <v>9.6644999999999995E-2</v>
      </c>
    </row>
    <row r="12641" spans="1:11" x14ac:dyDescent="0.25">
      <c r="A12641" t="s">
        <v>0</v>
      </c>
      <c r="B12641">
        <v>112640</v>
      </c>
      <c r="C12641" s="2">
        <v>0.12778999999999999</v>
      </c>
      <c r="D12641">
        <f t="shared" si="187"/>
        <v>0.11101742614652643</v>
      </c>
      <c r="E12641" t="s">
        <v>1</v>
      </c>
      <c r="F12641">
        <v>112640</v>
      </c>
      <c r="G12641">
        <v>0.100745</v>
      </c>
      <c r="I12641" t="s">
        <v>2</v>
      </c>
      <c r="J12641">
        <v>112640</v>
      </c>
      <c r="K12641">
        <v>9.8371E-2</v>
      </c>
    </row>
    <row r="12642" spans="1:11" x14ac:dyDescent="0.25">
      <c r="A12642" t="s">
        <v>0</v>
      </c>
      <c r="B12642">
        <v>112641</v>
      </c>
      <c r="C12642" s="2">
        <v>9.7026000000000001E-2</v>
      </c>
      <c r="D12642">
        <f t="shared" si="187"/>
        <v>0.11101956609033264</v>
      </c>
      <c r="E12642" t="s">
        <v>1</v>
      </c>
      <c r="F12642">
        <v>112641</v>
      </c>
      <c r="G12642">
        <v>0.109846</v>
      </c>
      <c r="I12642" t="s">
        <v>2</v>
      </c>
      <c r="J12642">
        <v>112641</v>
      </c>
      <c r="K12642">
        <v>9.6890000000000004E-2</v>
      </c>
    </row>
    <row r="12643" spans="1:11" x14ac:dyDescent="0.25">
      <c r="A12643" t="s">
        <v>0</v>
      </c>
      <c r="B12643">
        <v>112642</v>
      </c>
      <c r="C12643" s="2">
        <v>0.132018</v>
      </c>
      <c r="D12643">
        <f t="shared" si="187"/>
        <v>0.11102170603413886</v>
      </c>
      <c r="E12643" t="s">
        <v>1</v>
      </c>
      <c r="F12643">
        <v>112642</v>
      </c>
      <c r="G12643">
        <v>0.102884</v>
      </c>
      <c r="I12643" t="s">
        <v>2</v>
      </c>
      <c r="J12643">
        <v>112642</v>
      </c>
      <c r="K12643">
        <v>0.11003</v>
      </c>
    </row>
    <row r="12644" spans="1:11" x14ac:dyDescent="0.25">
      <c r="A12644" t="s">
        <v>0</v>
      </c>
      <c r="B12644">
        <v>112643</v>
      </c>
      <c r="C12644" s="2">
        <v>9.5964999999999995E-2</v>
      </c>
      <c r="D12644">
        <f t="shared" si="187"/>
        <v>0.11102384597794507</v>
      </c>
      <c r="E12644" t="s">
        <v>1</v>
      </c>
      <c r="F12644">
        <v>112643</v>
      </c>
      <c r="G12644">
        <v>9.8526000000000002E-2</v>
      </c>
      <c r="I12644" t="s">
        <v>2</v>
      </c>
      <c r="J12644">
        <v>112643</v>
      </c>
      <c r="K12644">
        <v>9.6568000000000001E-2</v>
      </c>
    </row>
    <row r="12645" spans="1:11" x14ac:dyDescent="0.25">
      <c r="A12645" t="s">
        <v>0</v>
      </c>
      <c r="B12645">
        <v>112644</v>
      </c>
      <c r="C12645" s="2">
        <v>0.12637100000000001</v>
      </c>
      <c r="D12645">
        <f t="shared" si="187"/>
        <v>0.11102598592175128</v>
      </c>
      <c r="E12645" t="s">
        <v>1</v>
      </c>
      <c r="F12645">
        <v>112644</v>
      </c>
      <c r="G12645">
        <v>0.10159700000000001</v>
      </c>
      <c r="I12645" t="s">
        <v>2</v>
      </c>
      <c r="J12645">
        <v>112644</v>
      </c>
      <c r="K12645">
        <v>0.100059</v>
      </c>
    </row>
    <row r="12646" spans="1:11" x14ac:dyDescent="0.25">
      <c r="A12646" t="s">
        <v>0</v>
      </c>
      <c r="B12646">
        <v>112645</v>
      </c>
      <c r="C12646" s="2">
        <v>9.5133999999999996E-2</v>
      </c>
      <c r="D12646">
        <f t="shared" si="187"/>
        <v>0.11102812586555746</v>
      </c>
      <c r="E12646" t="s">
        <v>1</v>
      </c>
      <c r="F12646">
        <v>112645</v>
      </c>
      <c r="G12646">
        <v>9.8570000000000005E-2</v>
      </c>
      <c r="I12646" t="s">
        <v>2</v>
      </c>
      <c r="J12646">
        <v>112645</v>
      </c>
      <c r="K12646">
        <v>9.5654000000000003E-2</v>
      </c>
    </row>
    <row r="12647" spans="1:11" x14ac:dyDescent="0.25">
      <c r="A12647" t="s">
        <v>0</v>
      </c>
      <c r="B12647">
        <v>112646</v>
      </c>
      <c r="C12647" s="2">
        <v>0.118411</v>
      </c>
      <c r="D12647">
        <f t="shared" si="187"/>
        <v>0.11103026580936368</v>
      </c>
      <c r="E12647" t="s">
        <v>1</v>
      </c>
      <c r="F12647">
        <v>112646</v>
      </c>
      <c r="G12647">
        <v>0.100341</v>
      </c>
      <c r="I12647" t="s">
        <v>2</v>
      </c>
      <c r="J12647">
        <v>112646</v>
      </c>
      <c r="K12647">
        <v>9.8210000000000006E-2</v>
      </c>
    </row>
    <row r="12648" spans="1:11" x14ac:dyDescent="0.25">
      <c r="A12648" t="s">
        <v>0</v>
      </c>
      <c r="B12648">
        <v>112647</v>
      </c>
      <c r="C12648" s="2">
        <v>0.104556</v>
      </c>
      <c r="D12648">
        <f t="shared" si="187"/>
        <v>0.11103240575316989</v>
      </c>
      <c r="E12648" t="s">
        <v>1</v>
      </c>
      <c r="F12648">
        <v>112647</v>
      </c>
      <c r="G12648">
        <v>9.4876000000000002E-2</v>
      </c>
      <c r="I12648" t="s">
        <v>2</v>
      </c>
      <c r="J12648">
        <v>112647</v>
      </c>
      <c r="K12648">
        <v>9.3771999999999994E-2</v>
      </c>
    </row>
    <row r="12649" spans="1:11" x14ac:dyDescent="0.25">
      <c r="A12649" t="s">
        <v>0</v>
      </c>
      <c r="B12649">
        <v>112648</v>
      </c>
      <c r="C12649" s="2">
        <v>0.118143</v>
      </c>
      <c r="D12649">
        <f t="shared" si="187"/>
        <v>0.1110345456969761</v>
      </c>
      <c r="E12649" t="s">
        <v>1</v>
      </c>
      <c r="F12649">
        <v>112648</v>
      </c>
      <c r="G12649">
        <v>0.113964</v>
      </c>
      <c r="I12649" t="s">
        <v>2</v>
      </c>
      <c r="J12649">
        <v>112648</v>
      </c>
      <c r="K12649">
        <v>0.112914</v>
      </c>
    </row>
    <row r="12650" spans="1:11" x14ac:dyDescent="0.25">
      <c r="A12650" t="s">
        <v>0</v>
      </c>
      <c r="B12650">
        <v>112649</v>
      </c>
      <c r="C12650" s="2">
        <v>9.6393999999999994E-2</v>
      </c>
      <c r="D12650">
        <f t="shared" si="187"/>
        <v>0.11103668564078231</v>
      </c>
      <c r="E12650" t="s">
        <v>1</v>
      </c>
      <c r="F12650">
        <v>112649</v>
      </c>
      <c r="G12650">
        <v>9.3913999999999997E-2</v>
      </c>
      <c r="I12650" t="s">
        <v>2</v>
      </c>
      <c r="J12650">
        <v>112649</v>
      </c>
      <c r="K12650">
        <v>0.110016</v>
      </c>
    </row>
    <row r="12651" spans="1:11" x14ac:dyDescent="0.25">
      <c r="A12651" t="s">
        <v>0</v>
      </c>
      <c r="B12651">
        <v>112650</v>
      </c>
      <c r="C12651" s="2">
        <v>0.120813</v>
      </c>
      <c r="D12651">
        <f t="shared" si="187"/>
        <v>0.1110388255845885</v>
      </c>
      <c r="E12651" t="s">
        <v>1</v>
      </c>
      <c r="F12651">
        <v>112650</v>
      </c>
      <c r="G12651">
        <v>0.101115</v>
      </c>
      <c r="I12651" t="s">
        <v>2</v>
      </c>
      <c r="J12651">
        <v>112650</v>
      </c>
      <c r="K12651">
        <v>9.8417000000000004E-2</v>
      </c>
    </row>
    <row r="12652" spans="1:11" x14ac:dyDescent="0.25">
      <c r="A12652" t="s">
        <v>0</v>
      </c>
      <c r="B12652">
        <v>112651</v>
      </c>
      <c r="C12652" s="2">
        <v>0.10014099999999999</v>
      </c>
      <c r="D12652">
        <f t="shared" si="187"/>
        <v>0.11104096552839471</v>
      </c>
      <c r="E12652" t="s">
        <v>1</v>
      </c>
      <c r="F12652">
        <v>112651</v>
      </c>
      <c r="G12652">
        <v>9.7269999999999995E-2</v>
      </c>
      <c r="I12652" t="s">
        <v>2</v>
      </c>
      <c r="J12652">
        <v>112651</v>
      </c>
      <c r="K12652">
        <v>9.9104999999999999E-2</v>
      </c>
    </row>
    <row r="12653" spans="1:11" x14ac:dyDescent="0.25">
      <c r="A12653" t="s">
        <v>0</v>
      </c>
      <c r="B12653">
        <v>112652</v>
      </c>
      <c r="C12653" s="2">
        <v>0.11704299999999999</v>
      </c>
      <c r="D12653">
        <f t="shared" si="187"/>
        <v>0.11104310547220092</v>
      </c>
      <c r="E12653" t="s">
        <v>1</v>
      </c>
      <c r="F12653">
        <v>112652</v>
      </c>
      <c r="G12653">
        <v>0.102315</v>
      </c>
      <c r="I12653" t="s">
        <v>2</v>
      </c>
      <c r="J12653">
        <v>112652</v>
      </c>
      <c r="K12653">
        <v>0.10217900000000001</v>
      </c>
    </row>
    <row r="12654" spans="1:11" x14ac:dyDescent="0.25">
      <c r="A12654" t="s">
        <v>0</v>
      </c>
      <c r="B12654">
        <v>112653</v>
      </c>
      <c r="C12654" s="2">
        <v>9.5859E-2</v>
      </c>
      <c r="D12654">
        <f t="shared" si="187"/>
        <v>0.11104524541600713</v>
      </c>
      <c r="E12654" t="s">
        <v>1</v>
      </c>
      <c r="F12654">
        <v>112653</v>
      </c>
      <c r="G12654">
        <v>9.9099999999999994E-2</v>
      </c>
      <c r="I12654" t="s">
        <v>2</v>
      </c>
      <c r="J12654">
        <v>112653</v>
      </c>
      <c r="K12654">
        <v>9.6269999999999994E-2</v>
      </c>
    </row>
    <row r="12655" spans="1:11" x14ac:dyDescent="0.25">
      <c r="A12655" t="s">
        <v>0</v>
      </c>
      <c r="B12655">
        <v>112654</v>
      </c>
      <c r="C12655" s="2">
        <v>0.126272</v>
      </c>
      <c r="D12655">
        <f t="shared" si="187"/>
        <v>0.11104738535981332</v>
      </c>
      <c r="E12655" t="s">
        <v>1</v>
      </c>
      <c r="F12655">
        <v>112654</v>
      </c>
      <c r="G12655">
        <v>9.9112000000000006E-2</v>
      </c>
      <c r="I12655" t="s">
        <v>2</v>
      </c>
      <c r="J12655">
        <v>112654</v>
      </c>
      <c r="K12655">
        <v>9.6920000000000006E-2</v>
      </c>
    </row>
    <row r="12656" spans="1:11" x14ac:dyDescent="0.25">
      <c r="A12656" t="s">
        <v>0</v>
      </c>
      <c r="B12656">
        <v>112655</v>
      </c>
      <c r="C12656" s="2">
        <v>9.6948999999999994E-2</v>
      </c>
      <c r="D12656">
        <f t="shared" si="187"/>
        <v>0.11104952530361953</v>
      </c>
      <c r="E12656" t="s">
        <v>1</v>
      </c>
      <c r="F12656">
        <v>112655</v>
      </c>
      <c r="G12656">
        <v>0.11601</v>
      </c>
      <c r="I12656" t="s">
        <v>2</v>
      </c>
      <c r="J12656">
        <v>112655</v>
      </c>
      <c r="K12656">
        <v>9.937E-2</v>
      </c>
    </row>
    <row r="12657" spans="1:11" x14ac:dyDescent="0.25">
      <c r="A12657" t="s">
        <v>0</v>
      </c>
      <c r="B12657">
        <v>112656</v>
      </c>
      <c r="C12657" s="2">
        <v>0.121665</v>
      </c>
      <c r="D12657">
        <f t="shared" si="187"/>
        <v>0.11105166524742574</v>
      </c>
      <c r="E12657" t="s">
        <v>1</v>
      </c>
      <c r="F12657">
        <v>112656</v>
      </c>
      <c r="G12657">
        <v>0.1017</v>
      </c>
      <c r="I12657" t="s">
        <v>2</v>
      </c>
      <c r="J12657">
        <v>112656</v>
      </c>
      <c r="K12657">
        <v>0.10309699999999999</v>
      </c>
    </row>
    <row r="12658" spans="1:11" x14ac:dyDescent="0.25">
      <c r="A12658" t="s">
        <v>0</v>
      </c>
      <c r="B12658">
        <v>112657</v>
      </c>
      <c r="C12658" s="2">
        <v>9.7780000000000006E-2</v>
      </c>
      <c r="D12658">
        <f t="shared" si="187"/>
        <v>0.11105380519123195</v>
      </c>
      <c r="E12658" t="s">
        <v>1</v>
      </c>
      <c r="F12658">
        <v>112657</v>
      </c>
      <c r="G12658">
        <v>9.6500000000000002E-2</v>
      </c>
      <c r="I12658" t="s">
        <v>2</v>
      </c>
      <c r="J12658">
        <v>112657</v>
      </c>
      <c r="K12658">
        <v>9.7957000000000002E-2</v>
      </c>
    </row>
    <row r="12659" spans="1:11" x14ac:dyDescent="0.25">
      <c r="A12659" t="s">
        <v>0</v>
      </c>
      <c r="B12659">
        <v>112658</v>
      </c>
      <c r="C12659" s="2">
        <v>0.120058</v>
      </c>
      <c r="D12659">
        <f t="shared" si="187"/>
        <v>0.11105594513503816</v>
      </c>
      <c r="E12659" t="s">
        <v>1</v>
      </c>
      <c r="F12659">
        <v>112658</v>
      </c>
      <c r="G12659">
        <v>0.108291</v>
      </c>
      <c r="I12659" t="s">
        <v>2</v>
      </c>
      <c r="J12659">
        <v>112658</v>
      </c>
      <c r="K12659">
        <v>9.9879999999999997E-2</v>
      </c>
    </row>
    <row r="12660" spans="1:11" x14ac:dyDescent="0.25">
      <c r="A12660" t="s">
        <v>0</v>
      </c>
      <c r="B12660">
        <v>112659</v>
      </c>
      <c r="C12660" s="2">
        <v>9.7964999999999997E-2</v>
      </c>
      <c r="D12660">
        <f t="shared" si="187"/>
        <v>0.11105808507884435</v>
      </c>
      <c r="E12660" t="s">
        <v>1</v>
      </c>
      <c r="F12660">
        <v>112659</v>
      </c>
      <c r="G12660">
        <v>9.6513000000000002E-2</v>
      </c>
      <c r="I12660" t="s">
        <v>2</v>
      </c>
      <c r="J12660">
        <v>112659</v>
      </c>
      <c r="K12660">
        <v>0.11156099999999999</v>
      </c>
    </row>
    <row r="12661" spans="1:11" x14ac:dyDescent="0.25">
      <c r="A12661" t="s">
        <v>0</v>
      </c>
      <c r="B12661">
        <v>112660</v>
      </c>
      <c r="C12661" s="2">
        <v>0.11462700000000001</v>
      </c>
      <c r="D12661">
        <f t="shared" si="187"/>
        <v>0.11106022502265056</v>
      </c>
      <c r="E12661" t="s">
        <v>1</v>
      </c>
      <c r="F12661">
        <v>112660</v>
      </c>
      <c r="G12661">
        <v>9.8207000000000003E-2</v>
      </c>
      <c r="I12661" t="s">
        <v>2</v>
      </c>
      <c r="J12661">
        <v>112660</v>
      </c>
      <c r="K12661">
        <v>9.5584000000000002E-2</v>
      </c>
    </row>
    <row r="12662" spans="1:11" x14ac:dyDescent="0.25">
      <c r="A12662" t="s">
        <v>0</v>
      </c>
      <c r="B12662">
        <v>112661</v>
      </c>
      <c r="C12662" s="2">
        <v>9.7688999999999998E-2</v>
      </c>
      <c r="D12662">
        <f t="shared" si="187"/>
        <v>0.11106236496645677</v>
      </c>
      <c r="E12662" t="s">
        <v>1</v>
      </c>
      <c r="F12662">
        <v>112661</v>
      </c>
      <c r="G12662">
        <v>0.101907</v>
      </c>
      <c r="I12662" t="s">
        <v>2</v>
      </c>
      <c r="J12662">
        <v>112661</v>
      </c>
      <c r="K12662">
        <v>9.5033999999999993E-2</v>
      </c>
    </row>
    <row r="12663" spans="1:11" x14ac:dyDescent="0.25">
      <c r="A12663" t="s">
        <v>0</v>
      </c>
      <c r="B12663">
        <v>112662</v>
      </c>
      <c r="C12663" s="2">
        <v>0.12285699999999999</v>
      </c>
      <c r="D12663">
        <f t="shared" si="187"/>
        <v>0.11106450491026298</v>
      </c>
      <c r="E12663" t="s">
        <v>1</v>
      </c>
      <c r="F12663">
        <v>112662</v>
      </c>
      <c r="G12663">
        <v>0.102773</v>
      </c>
      <c r="I12663" t="s">
        <v>2</v>
      </c>
      <c r="J12663">
        <v>112662</v>
      </c>
      <c r="K12663">
        <v>0.10728500000000001</v>
      </c>
    </row>
    <row r="12664" spans="1:11" x14ac:dyDescent="0.25">
      <c r="A12664" t="s">
        <v>0</v>
      </c>
      <c r="B12664">
        <v>112663</v>
      </c>
      <c r="C12664" s="2">
        <v>9.8348000000000005E-2</v>
      </c>
      <c r="D12664">
        <f t="shared" si="187"/>
        <v>0.1110666448540692</v>
      </c>
      <c r="E12664" t="s">
        <v>1</v>
      </c>
      <c r="F12664">
        <v>112663</v>
      </c>
      <c r="G12664">
        <v>9.6031000000000005E-2</v>
      </c>
      <c r="I12664" t="s">
        <v>2</v>
      </c>
      <c r="J12664">
        <v>112663</v>
      </c>
      <c r="K12664">
        <v>9.7324999999999995E-2</v>
      </c>
    </row>
    <row r="12665" spans="1:11" x14ac:dyDescent="0.25">
      <c r="A12665" t="s">
        <v>0</v>
      </c>
      <c r="B12665">
        <v>112664</v>
      </c>
      <c r="C12665" s="2">
        <v>0.124531</v>
      </c>
      <c r="D12665">
        <f t="shared" si="187"/>
        <v>0.11106878479787538</v>
      </c>
      <c r="E12665" t="s">
        <v>1</v>
      </c>
      <c r="F12665">
        <v>112664</v>
      </c>
      <c r="G12665">
        <v>0.10156900000000001</v>
      </c>
      <c r="I12665" t="s">
        <v>2</v>
      </c>
      <c r="J12665">
        <v>112664</v>
      </c>
      <c r="K12665">
        <v>0.100551</v>
      </c>
    </row>
    <row r="12666" spans="1:11" x14ac:dyDescent="0.25">
      <c r="A12666" t="s">
        <v>0</v>
      </c>
      <c r="B12666">
        <v>112665</v>
      </c>
      <c r="C12666" s="2">
        <v>9.7310999999999995E-2</v>
      </c>
      <c r="D12666">
        <f t="shared" si="187"/>
        <v>0.11107092474168159</v>
      </c>
      <c r="E12666" t="s">
        <v>1</v>
      </c>
      <c r="F12666">
        <v>112665</v>
      </c>
      <c r="G12666">
        <v>9.8046999999999995E-2</v>
      </c>
      <c r="I12666" t="s">
        <v>2</v>
      </c>
      <c r="J12666">
        <v>112665</v>
      </c>
      <c r="K12666">
        <v>0.10063900000000001</v>
      </c>
    </row>
    <row r="12667" spans="1:11" x14ac:dyDescent="0.25">
      <c r="A12667" t="s">
        <v>0</v>
      </c>
      <c r="B12667">
        <v>112666</v>
      </c>
      <c r="C12667" s="2">
        <v>0.11550100000000001</v>
      </c>
      <c r="D12667">
        <f t="shared" si="187"/>
        <v>0.1110730646854878</v>
      </c>
      <c r="E12667" t="s">
        <v>1</v>
      </c>
      <c r="F12667">
        <v>112666</v>
      </c>
      <c r="G12667">
        <v>9.9900000000000003E-2</v>
      </c>
      <c r="I12667" t="s">
        <v>2</v>
      </c>
      <c r="J12667">
        <v>112666</v>
      </c>
      <c r="K12667">
        <v>9.8215999999999998E-2</v>
      </c>
    </row>
    <row r="12668" spans="1:11" x14ac:dyDescent="0.25">
      <c r="A12668" t="s">
        <v>0</v>
      </c>
      <c r="B12668">
        <v>112667</v>
      </c>
      <c r="C12668" s="2">
        <v>9.8067000000000001E-2</v>
      </c>
      <c r="D12668">
        <f t="shared" si="187"/>
        <v>0.11107520462929402</v>
      </c>
      <c r="E12668" t="s">
        <v>1</v>
      </c>
      <c r="F12668">
        <v>112667</v>
      </c>
      <c r="G12668">
        <v>9.4932000000000002E-2</v>
      </c>
      <c r="I12668" t="s">
        <v>2</v>
      </c>
      <c r="J12668">
        <v>112667</v>
      </c>
      <c r="K12668">
        <v>9.7651000000000002E-2</v>
      </c>
    </row>
    <row r="12669" spans="1:11" x14ac:dyDescent="0.25">
      <c r="A12669" t="s">
        <v>0</v>
      </c>
      <c r="B12669">
        <v>112668</v>
      </c>
      <c r="C12669" s="2">
        <v>0.115703</v>
      </c>
      <c r="D12669">
        <f t="shared" si="187"/>
        <v>0.1110773445731002</v>
      </c>
      <c r="E12669" t="s">
        <v>1</v>
      </c>
      <c r="F12669">
        <v>112668</v>
      </c>
      <c r="G12669">
        <v>0.114883</v>
      </c>
      <c r="I12669" t="s">
        <v>2</v>
      </c>
      <c r="J12669">
        <v>112668</v>
      </c>
      <c r="K12669">
        <v>0.10040200000000001</v>
      </c>
    </row>
    <row r="12670" spans="1:11" x14ac:dyDescent="0.25">
      <c r="A12670" t="s">
        <v>0</v>
      </c>
      <c r="B12670">
        <v>112669</v>
      </c>
      <c r="C12670" s="2">
        <v>9.9895999999999999E-2</v>
      </c>
      <c r="D12670">
        <f t="shared" si="187"/>
        <v>0.11107948451690641</v>
      </c>
      <c r="E12670" t="s">
        <v>1</v>
      </c>
      <c r="F12670">
        <v>112669</v>
      </c>
      <c r="G12670">
        <v>9.8544999999999994E-2</v>
      </c>
      <c r="I12670" t="s">
        <v>2</v>
      </c>
      <c r="J12670">
        <v>112669</v>
      </c>
      <c r="K12670">
        <v>0.104064</v>
      </c>
    </row>
    <row r="12671" spans="1:11" x14ac:dyDescent="0.25">
      <c r="A12671" t="s">
        <v>0</v>
      </c>
      <c r="B12671">
        <v>112670</v>
      </c>
      <c r="C12671" s="2">
        <v>0.11597</v>
      </c>
      <c r="D12671">
        <f t="shared" si="187"/>
        <v>0.11108162446071262</v>
      </c>
      <c r="E12671" t="s">
        <v>1</v>
      </c>
      <c r="F12671">
        <v>112670</v>
      </c>
      <c r="G12671">
        <v>0.10326399999999999</v>
      </c>
      <c r="I12671" t="s">
        <v>2</v>
      </c>
      <c r="J12671">
        <v>112670</v>
      </c>
      <c r="K12671">
        <v>0.10159799999999999</v>
      </c>
    </row>
    <row r="12672" spans="1:11" x14ac:dyDescent="0.25">
      <c r="A12672" t="s">
        <v>0</v>
      </c>
      <c r="B12672">
        <v>112671</v>
      </c>
      <c r="C12672" s="2">
        <v>9.7864999999999994E-2</v>
      </c>
      <c r="D12672">
        <f t="shared" si="187"/>
        <v>0.11108376440451884</v>
      </c>
      <c r="E12672" t="s">
        <v>1</v>
      </c>
      <c r="F12672">
        <v>112671</v>
      </c>
      <c r="G12672">
        <v>0.106005</v>
      </c>
      <c r="I12672" t="s">
        <v>2</v>
      </c>
      <c r="J12672">
        <v>112671</v>
      </c>
      <c r="K12672">
        <v>9.6894999999999995E-2</v>
      </c>
    </row>
    <row r="12673" spans="1:11" x14ac:dyDescent="0.25">
      <c r="A12673" t="s">
        <v>0</v>
      </c>
      <c r="B12673">
        <v>112672</v>
      </c>
      <c r="C12673" s="2">
        <v>0.118286</v>
      </c>
      <c r="D12673">
        <f t="shared" si="187"/>
        <v>0.11108590434832505</v>
      </c>
      <c r="E12673" t="s">
        <v>1</v>
      </c>
      <c r="F12673">
        <v>112672</v>
      </c>
      <c r="G12673">
        <v>9.8705000000000001E-2</v>
      </c>
      <c r="I12673" t="s">
        <v>2</v>
      </c>
      <c r="J12673">
        <v>112672</v>
      </c>
      <c r="K12673">
        <v>0.107281</v>
      </c>
    </row>
    <row r="12674" spans="1:11" x14ac:dyDescent="0.25">
      <c r="A12674" t="s">
        <v>0</v>
      </c>
      <c r="B12674">
        <v>112673</v>
      </c>
      <c r="C12674" s="2">
        <v>9.5594999999999999E-2</v>
      </c>
      <c r="D12674">
        <f t="shared" si="187"/>
        <v>0.11108804429213123</v>
      </c>
      <c r="E12674" t="s">
        <v>1</v>
      </c>
      <c r="F12674">
        <v>112673</v>
      </c>
      <c r="G12674">
        <v>9.7404000000000004E-2</v>
      </c>
      <c r="I12674" t="s">
        <v>2</v>
      </c>
      <c r="J12674">
        <v>112673</v>
      </c>
      <c r="K12674">
        <v>9.7463999999999995E-2</v>
      </c>
    </row>
    <row r="12675" spans="1:11" x14ac:dyDescent="0.25">
      <c r="A12675" t="s">
        <v>0</v>
      </c>
      <c r="B12675">
        <v>112674</v>
      </c>
      <c r="C12675" s="2">
        <v>0.125971</v>
      </c>
      <c r="D12675">
        <f t="shared" si="187"/>
        <v>0.11109018423593744</v>
      </c>
      <c r="E12675" t="s">
        <v>1</v>
      </c>
      <c r="F12675">
        <v>112674</v>
      </c>
      <c r="G12675">
        <v>9.8289000000000001E-2</v>
      </c>
      <c r="I12675" t="s">
        <v>2</v>
      </c>
      <c r="J12675">
        <v>112674</v>
      </c>
      <c r="K12675">
        <v>9.7028000000000003E-2</v>
      </c>
    </row>
    <row r="12676" spans="1:11" x14ac:dyDescent="0.25">
      <c r="A12676" t="s">
        <v>0</v>
      </c>
      <c r="B12676">
        <v>112675</v>
      </c>
      <c r="C12676" s="2">
        <v>9.7473000000000004E-2</v>
      </c>
      <c r="D12676">
        <f t="shared" si="187"/>
        <v>0.11109232417974366</v>
      </c>
      <c r="E12676" t="s">
        <v>1</v>
      </c>
      <c r="F12676">
        <v>112675</v>
      </c>
      <c r="G12676">
        <v>0.106921</v>
      </c>
      <c r="I12676" t="s">
        <v>2</v>
      </c>
      <c r="J12676">
        <v>112675</v>
      </c>
      <c r="K12676">
        <v>9.8070000000000004E-2</v>
      </c>
    </row>
    <row r="12677" spans="1:11" x14ac:dyDescent="0.25">
      <c r="A12677" t="s">
        <v>0</v>
      </c>
      <c r="B12677">
        <v>112676</v>
      </c>
      <c r="C12677" s="2">
        <v>0.119847</v>
      </c>
      <c r="D12677">
        <f t="shared" si="187"/>
        <v>0.11109446412354987</v>
      </c>
      <c r="E12677" t="s">
        <v>1</v>
      </c>
      <c r="F12677">
        <v>112676</v>
      </c>
      <c r="G12677">
        <v>0.103197</v>
      </c>
      <c r="I12677" t="s">
        <v>2</v>
      </c>
      <c r="J12677">
        <v>112676</v>
      </c>
      <c r="K12677">
        <v>0.101339</v>
      </c>
    </row>
    <row r="12678" spans="1:11" x14ac:dyDescent="0.25">
      <c r="A12678" t="s">
        <v>0</v>
      </c>
      <c r="B12678">
        <v>112677</v>
      </c>
      <c r="C12678" s="2">
        <v>9.9534999999999998E-2</v>
      </c>
      <c r="D12678">
        <f t="shared" si="187"/>
        <v>0.11109660406735608</v>
      </c>
      <c r="E12678" t="s">
        <v>1</v>
      </c>
      <c r="F12678">
        <v>112677</v>
      </c>
      <c r="G12678">
        <v>9.6786999999999998E-2</v>
      </c>
      <c r="I12678" t="s">
        <v>2</v>
      </c>
      <c r="J12678">
        <v>112677</v>
      </c>
      <c r="K12678">
        <v>9.7741999999999996E-2</v>
      </c>
    </row>
    <row r="12679" spans="1:11" x14ac:dyDescent="0.25">
      <c r="A12679" t="s">
        <v>0</v>
      </c>
      <c r="B12679">
        <v>112678</v>
      </c>
      <c r="C12679" s="2">
        <v>0.11426</v>
      </c>
      <c r="D12679">
        <f t="shared" si="187"/>
        <v>0.11109874401116226</v>
      </c>
      <c r="E12679" t="s">
        <v>1</v>
      </c>
      <c r="F12679">
        <v>112678</v>
      </c>
      <c r="G12679">
        <v>0.108821</v>
      </c>
      <c r="I12679" t="s">
        <v>2</v>
      </c>
      <c r="J12679">
        <v>112678</v>
      </c>
      <c r="K12679">
        <v>9.6644999999999995E-2</v>
      </c>
    </row>
    <row r="12680" spans="1:11" x14ac:dyDescent="0.25">
      <c r="A12680" t="s">
        <v>0</v>
      </c>
      <c r="B12680">
        <v>112679</v>
      </c>
      <c r="C12680" s="2">
        <v>9.6661999999999998E-2</v>
      </c>
      <c r="D12680">
        <f t="shared" si="187"/>
        <v>0.11110088395496848</v>
      </c>
      <c r="E12680" t="s">
        <v>1</v>
      </c>
      <c r="F12680">
        <v>112679</v>
      </c>
      <c r="G12680">
        <v>9.7562999999999997E-2</v>
      </c>
      <c r="I12680" t="s">
        <v>2</v>
      </c>
      <c r="J12680">
        <v>112679</v>
      </c>
      <c r="K12680">
        <v>0.103381</v>
      </c>
    </row>
    <row r="12681" spans="1:11" x14ac:dyDescent="0.25">
      <c r="A12681" t="s">
        <v>0</v>
      </c>
      <c r="B12681">
        <v>112680</v>
      </c>
      <c r="C12681" s="2">
        <v>0.115715</v>
      </c>
      <c r="D12681">
        <f t="shared" si="187"/>
        <v>0.11110302389877469</v>
      </c>
      <c r="E12681" t="s">
        <v>1</v>
      </c>
      <c r="F12681">
        <v>112680</v>
      </c>
      <c r="G12681">
        <v>0.100633</v>
      </c>
      <c r="I12681" t="s">
        <v>2</v>
      </c>
      <c r="J12681">
        <v>112680</v>
      </c>
      <c r="K12681">
        <v>9.7104999999999997E-2</v>
      </c>
    </row>
    <row r="12682" spans="1:11" x14ac:dyDescent="0.25">
      <c r="A12682" t="s">
        <v>0</v>
      </c>
      <c r="B12682">
        <v>112681</v>
      </c>
      <c r="C12682" s="2">
        <v>9.8224000000000006E-2</v>
      </c>
      <c r="D12682">
        <f t="shared" si="187"/>
        <v>0.1111051638425809</v>
      </c>
      <c r="E12682" t="s">
        <v>1</v>
      </c>
      <c r="F12682">
        <v>112681</v>
      </c>
      <c r="G12682">
        <v>0.101849</v>
      </c>
      <c r="I12682" t="s">
        <v>2</v>
      </c>
      <c r="J12682">
        <v>112681</v>
      </c>
      <c r="K12682">
        <v>9.6637000000000001E-2</v>
      </c>
    </row>
    <row r="12683" spans="1:11" x14ac:dyDescent="0.25">
      <c r="A12683" t="s">
        <v>0</v>
      </c>
      <c r="B12683">
        <v>112682</v>
      </c>
      <c r="C12683" s="2">
        <v>0.122243</v>
      </c>
      <c r="D12683">
        <f t="shared" si="187"/>
        <v>0.11110730378638708</v>
      </c>
      <c r="E12683" t="s">
        <v>1</v>
      </c>
      <c r="F12683">
        <v>112682</v>
      </c>
      <c r="G12683">
        <v>9.9645999999999998E-2</v>
      </c>
      <c r="I12683" t="s">
        <v>2</v>
      </c>
      <c r="J12683">
        <v>112682</v>
      </c>
      <c r="K12683">
        <v>0.105907</v>
      </c>
    </row>
    <row r="12684" spans="1:11" x14ac:dyDescent="0.25">
      <c r="A12684" t="s">
        <v>0</v>
      </c>
      <c r="B12684">
        <v>112683</v>
      </c>
      <c r="C12684" s="2">
        <v>9.7973000000000005E-2</v>
      </c>
      <c r="D12684">
        <f t="shared" ref="D12684:D12747" si="188">O$2*B12684+P$2</f>
        <v>0.1111094437301933</v>
      </c>
      <c r="E12684" t="s">
        <v>1</v>
      </c>
      <c r="F12684">
        <v>112683</v>
      </c>
      <c r="G12684">
        <v>9.5000000000000001E-2</v>
      </c>
      <c r="I12684" t="s">
        <v>2</v>
      </c>
      <c r="J12684">
        <v>112683</v>
      </c>
      <c r="K12684">
        <v>9.8775000000000002E-2</v>
      </c>
    </row>
    <row r="12685" spans="1:11" x14ac:dyDescent="0.25">
      <c r="A12685" t="s">
        <v>0</v>
      </c>
      <c r="B12685">
        <v>112684</v>
      </c>
      <c r="C12685" s="2">
        <v>0.129748</v>
      </c>
      <c r="D12685">
        <f t="shared" si="188"/>
        <v>0.11111158367399951</v>
      </c>
      <c r="E12685" t="s">
        <v>1</v>
      </c>
      <c r="F12685">
        <v>112684</v>
      </c>
      <c r="G12685">
        <v>0.100025</v>
      </c>
      <c r="I12685" t="s">
        <v>2</v>
      </c>
      <c r="J12685">
        <v>112684</v>
      </c>
      <c r="K12685">
        <v>9.8252999999999993E-2</v>
      </c>
    </row>
    <row r="12686" spans="1:11" x14ac:dyDescent="0.25">
      <c r="A12686" t="s">
        <v>0</v>
      </c>
      <c r="B12686">
        <v>112685</v>
      </c>
      <c r="C12686" s="2">
        <v>9.9054000000000003E-2</v>
      </c>
      <c r="D12686">
        <f t="shared" si="188"/>
        <v>0.11111372361780572</v>
      </c>
      <c r="E12686" t="s">
        <v>1</v>
      </c>
      <c r="F12686">
        <v>112685</v>
      </c>
      <c r="G12686">
        <v>0.105126</v>
      </c>
      <c r="I12686" t="s">
        <v>2</v>
      </c>
      <c r="J12686">
        <v>112685</v>
      </c>
      <c r="K12686">
        <v>9.7697000000000006E-2</v>
      </c>
    </row>
    <row r="12687" spans="1:11" x14ac:dyDescent="0.25">
      <c r="A12687" t="s">
        <v>0</v>
      </c>
      <c r="B12687">
        <v>112686</v>
      </c>
      <c r="C12687" s="2">
        <v>0.116909</v>
      </c>
      <c r="D12687">
        <f t="shared" si="188"/>
        <v>0.11111586356161193</v>
      </c>
      <c r="E12687" t="s">
        <v>1</v>
      </c>
      <c r="F12687">
        <v>112686</v>
      </c>
      <c r="G12687">
        <v>9.8988999999999994E-2</v>
      </c>
      <c r="I12687" t="s">
        <v>2</v>
      </c>
      <c r="J12687">
        <v>112686</v>
      </c>
      <c r="K12687">
        <v>0.102129</v>
      </c>
    </row>
    <row r="12688" spans="1:11" x14ac:dyDescent="0.25">
      <c r="A12688" t="s">
        <v>0</v>
      </c>
      <c r="B12688">
        <v>112687</v>
      </c>
      <c r="C12688" s="2">
        <v>9.6670000000000006E-2</v>
      </c>
      <c r="D12688">
        <f t="shared" si="188"/>
        <v>0.11111800350541812</v>
      </c>
      <c r="E12688" t="s">
        <v>1</v>
      </c>
      <c r="F12688">
        <v>112687</v>
      </c>
      <c r="G12688">
        <v>9.7541000000000003E-2</v>
      </c>
      <c r="I12688" t="s">
        <v>2</v>
      </c>
      <c r="J12688">
        <v>112687</v>
      </c>
      <c r="K12688">
        <v>9.7048999999999996E-2</v>
      </c>
    </row>
    <row r="12689" spans="1:11" x14ac:dyDescent="0.25">
      <c r="A12689" t="s">
        <v>0</v>
      </c>
      <c r="B12689">
        <v>112688</v>
      </c>
      <c r="C12689" s="2">
        <v>0.116115</v>
      </c>
      <c r="D12689">
        <f t="shared" si="188"/>
        <v>0.11112014344922433</v>
      </c>
      <c r="E12689" t="s">
        <v>1</v>
      </c>
      <c r="F12689">
        <v>112688</v>
      </c>
      <c r="G12689">
        <v>0.10731</v>
      </c>
      <c r="I12689" t="s">
        <v>2</v>
      </c>
      <c r="J12689">
        <v>112688</v>
      </c>
      <c r="K12689">
        <v>0.106058</v>
      </c>
    </row>
    <row r="12690" spans="1:11" x14ac:dyDescent="0.25">
      <c r="A12690" t="s">
        <v>0</v>
      </c>
      <c r="B12690">
        <v>112689</v>
      </c>
      <c r="C12690" s="2">
        <v>9.8755999999999997E-2</v>
      </c>
      <c r="D12690">
        <f t="shared" si="188"/>
        <v>0.11112228339303054</v>
      </c>
      <c r="E12690" t="s">
        <v>1</v>
      </c>
      <c r="F12690">
        <v>112689</v>
      </c>
      <c r="G12690">
        <v>9.9779000000000007E-2</v>
      </c>
      <c r="I12690" t="s">
        <v>2</v>
      </c>
      <c r="J12690">
        <v>112689</v>
      </c>
      <c r="K12690">
        <v>0.107708</v>
      </c>
    </row>
    <row r="12691" spans="1:11" x14ac:dyDescent="0.25">
      <c r="A12691" t="s">
        <v>0</v>
      </c>
      <c r="B12691">
        <v>112690</v>
      </c>
      <c r="C12691" s="2">
        <v>0.120918</v>
      </c>
      <c r="D12691">
        <f t="shared" si="188"/>
        <v>0.11112442333683675</v>
      </c>
      <c r="E12691" t="s">
        <v>1</v>
      </c>
      <c r="F12691">
        <v>112690</v>
      </c>
      <c r="G12691">
        <v>0.104921</v>
      </c>
      <c r="I12691" t="s">
        <v>2</v>
      </c>
      <c r="J12691">
        <v>112690</v>
      </c>
      <c r="K12691">
        <v>9.6223000000000003E-2</v>
      </c>
    </row>
    <row r="12692" spans="1:11" x14ac:dyDescent="0.25">
      <c r="A12692" t="s">
        <v>0</v>
      </c>
      <c r="B12692">
        <v>112691</v>
      </c>
      <c r="C12692" s="2">
        <v>0.10434599999999999</v>
      </c>
      <c r="D12692">
        <f t="shared" si="188"/>
        <v>0.11112656328064296</v>
      </c>
      <c r="E12692" t="s">
        <v>1</v>
      </c>
      <c r="F12692">
        <v>112691</v>
      </c>
      <c r="G12692">
        <v>0.10000100000000001</v>
      </c>
      <c r="I12692" t="s">
        <v>2</v>
      </c>
      <c r="J12692">
        <v>112691</v>
      </c>
      <c r="K12692">
        <v>9.7213999999999995E-2</v>
      </c>
    </row>
    <row r="12693" spans="1:11" x14ac:dyDescent="0.25">
      <c r="A12693" t="s">
        <v>0</v>
      </c>
      <c r="B12693">
        <v>112692</v>
      </c>
      <c r="C12693" s="2">
        <v>0.11207</v>
      </c>
      <c r="D12693">
        <f t="shared" si="188"/>
        <v>0.11112870322444915</v>
      </c>
      <c r="E12693" t="s">
        <v>1</v>
      </c>
      <c r="F12693">
        <v>112692</v>
      </c>
      <c r="G12693">
        <v>9.6625000000000003E-2</v>
      </c>
      <c r="I12693" t="s">
        <v>2</v>
      </c>
      <c r="J12693">
        <v>112692</v>
      </c>
      <c r="K12693">
        <v>0.103487</v>
      </c>
    </row>
    <row r="12694" spans="1:11" x14ac:dyDescent="0.25">
      <c r="A12694" t="s">
        <v>0</v>
      </c>
      <c r="B12694">
        <v>112693</v>
      </c>
      <c r="C12694" s="2">
        <v>9.5364000000000004E-2</v>
      </c>
      <c r="D12694">
        <f t="shared" si="188"/>
        <v>0.11113084316825536</v>
      </c>
      <c r="E12694" t="s">
        <v>1</v>
      </c>
      <c r="F12694">
        <v>112693</v>
      </c>
      <c r="G12694">
        <v>9.6589999999999995E-2</v>
      </c>
      <c r="I12694" t="s">
        <v>2</v>
      </c>
      <c r="J12694">
        <v>112693</v>
      </c>
      <c r="K12694">
        <v>9.7104999999999997E-2</v>
      </c>
    </row>
    <row r="12695" spans="1:11" x14ac:dyDescent="0.25">
      <c r="A12695" t="s">
        <v>0</v>
      </c>
      <c r="B12695">
        <v>112694</v>
      </c>
      <c r="C12695" s="2">
        <v>0.130938</v>
      </c>
      <c r="D12695">
        <f t="shared" si="188"/>
        <v>0.11113298311206157</v>
      </c>
      <c r="E12695" t="s">
        <v>1</v>
      </c>
      <c r="F12695">
        <v>112694</v>
      </c>
      <c r="G12695">
        <v>0.10038</v>
      </c>
      <c r="I12695" t="s">
        <v>2</v>
      </c>
      <c r="J12695">
        <v>112694</v>
      </c>
      <c r="K12695">
        <v>9.7684000000000007E-2</v>
      </c>
    </row>
    <row r="12696" spans="1:11" x14ac:dyDescent="0.25">
      <c r="A12696" t="s">
        <v>0</v>
      </c>
      <c r="B12696">
        <v>112695</v>
      </c>
      <c r="C12696" s="2">
        <v>9.7407999999999995E-2</v>
      </c>
      <c r="D12696">
        <f t="shared" si="188"/>
        <v>0.11113512305586778</v>
      </c>
      <c r="E12696" t="s">
        <v>1</v>
      </c>
      <c r="F12696">
        <v>112695</v>
      </c>
      <c r="G12696">
        <v>0.106291</v>
      </c>
      <c r="I12696" t="s">
        <v>2</v>
      </c>
      <c r="J12696">
        <v>112695</v>
      </c>
      <c r="K12696">
        <v>9.7000000000000003E-2</v>
      </c>
    </row>
    <row r="12697" spans="1:11" x14ac:dyDescent="0.25">
      <c r="A12697" t="s">
        <v>0</v>
      </c>
      <c r="B12697">
        <v>112696</v>
      </c>
      <c r="C12697" s="2">
        <v>0.114511</v>
      </c>
      <c r="D12697">
        <f t="shared" si="188"/>
        <v>0.11113726299967397</v>
      </c>
      <c r="E12697" t="s">
        <v>1</v>
      </c>
      <c r="F12697">
        <v>112696</v>
      </c>
      <c r="G12697">
        <v>9.9345000000000003E-2</v>
      </c>
      <c r="I12697" t="s">
        <v>2</v>
      </c>
      <c r="J12697">
        <v>112696</v>
      </c>
      <c r="K12697">
        <v>9.7395999999999996E-2</v>
      </c>
    </row>
    <row r="12698" spans="1:11" x14ac:dyDescent="0.25">
      <c r="A12698" t="s">
        <v>0</v>
      </c>
      <c r="B12698">
        <v>112697</v>
      </c>
      <c r="C12698" s="2">
        <v>0.100243</v>
      </c>
      <c r="D12698">
        <f t="shared" si="188"/>
        <v>0.11113940294348018</v>
      </c>
      <c r="E12698" t="s">
        <v>1</v>
      </c>
      <c r="F12698">
        <v>112697</v>
      </c>
      <c r="G12698">
        <v>9.6545000000000006E-2</v>
      </c>
      <c r="I12698" t="s">
        <v>2</v>
      </c>
      <c r="J12698">
        <v>112697</v>
      </c>
      <c r="K12698">
        <v>9.7378999999999993E-2</v>
      </c>
    </row>
    <row r="12699" spans="1:11" x14ac:dyDescent="0.25">
      <c r="A12699" t="s">
        <v>0</v>
      </c>
      <c r="B12699">
        <v>112698</v>
      </c>
      <c r="C12699" s="2">
        <v>0.116977</v>
      </c>
      <c r="D12699">
        <f t="shared" si="188"/>
        <v>0.11114154288728639</v>
      </c>
      <c r="E12699" t="s">
        <v>1</v>
      </c>
      <c r="F12699">
        <v>112698</v>
      </c>
      <c r="G12699">
        <v>0.109149</v>
      </c>
      <c r="I12699" t="s">
        <v>2</v>
      </c>
      <c r="J12699">
        <v>112698</v>
      </c>
      <c r="K12699">
        <v>9.6476000000000006E-2</v>
      </c>
    </row>
    <row r="12700" spans="1:11" x14ac:dyDescent="0.25">
      <c r="A12700" t="s">
        <v>0</v>
      </c>
      <c r="B12700">
        <v>112699</v>
      </c>
      <c r="C12700" s="2">
        <v>9.7989999999999994E-2</v>
      </c>
      <c r="D12700">
        <f t="shared" si="188"/>
        <v>0.11114368283109261</v>
      </c>
      <c r="E12700" t="s">
        <v>1</v>
      </c>
      <c r="F12700">
        <v>112699</v>
      </c>
      <c r="G12700">
        <v>9.6908999999999995E-2</v>
      </c>
      <c r="I12700" t="s">
        <v>2</v>
      </c>
      <c r="J12700">
        <v>112699</v>
      </c>
      <c r="K12700">
        <v>0.10828400000000001</v>
      </c>
    </row>
    <row r="12701" spans="1:11" x14ac:dyDescent="0.25">
      <c r="A12701" t="s">
        <v>0</v>
      </c>
      <c r="B12701">
        <v>112700</v>
      </c>
      <c r="C12701" s="2">
        <v>0.116104</v>
      </c>
      <c r="D12701">
        <f t="shared" si="188"/>
        <v>0.11114582277489882</v>
      </c>
      <c r="E12701" t="s">
        <v>1</v>
      </c>
      <c r="F12701">
        <v>112700</v>
      </c>
      <c r="G12701">
        <v>0.10027999999999999</v>
      </c>
      <c r="I12701" t="s">
        <v>2</v>
      </c>
      <c r="J12701">
        <v>112700</v>
      </c>
      <c r="K12701">
        <v>9.894E-2</v>
      </c>
    </row>
    <row r="12702" spans="1:11" x14ac:dyDescent="0.25">
      <c r="A12702" t="s">
        <v>0</v>
      </c>
      <c r="B12702">
        <v>112701</v>
      </c>
      <c r="C12702" s="2">
        <v>0.102801</v>
      </c>
      <c r="D12702">
        <f t="shared" si="188"/>
        <v>0.111147962718705</v>
      </c>
      <c r="E12702" t="s">
        <v>1</v>
      </c>
      <c r="F12702">
        <v>112701</v>
      </c>
      <c r="G12702">
        <v>9.8616999999999996E-2</v>
      </c>
      <c r="I12702" t="s">
        <v>2</v>
      </c>
      <c r="J12702">
        <v>112701</v>
      </c>
      <c r="K12702">
        <v>9.5990000000000006E-2</v>
      </c>
    </row>
    <row r="12703" spans="1:11" x14ac:dyDescent="0.25">
      <c r="A12703" t="s">
        <v>0</v>
      </c>
      <c r="B12703">
        <v>112702</v>
      </c>
      <c r="C12703" s="2">
        <v>0.118218</v>
      </c>
      <c r="D12703">
        <f t="shared" si="188"/>
        <v>0.11115010266251121</v>
      </c>
      <c r="E12703" t="s">
        <v>1</v>
      </c>
      <c r="F12703">
        <v>112702</v>
      </c>
      <c r="G12703">
        <v>9.9092E-2</v>
      </c>
      <c r="I12703" t="s">
        <v>2</v>
      </c>
      <c r="J12703">
        <v>112702</v>
      </c>
      <c r="K12703">
        <v>9.7831000000000001E-2</v>
      </c>
    </row>
    <row r="12704" spans="1:11" x14ac:dyDescent="0.25">
      <c r="A12704" t="s">
        <v>0</v>
      </c>
      <c r="B12704">
        <v>112703</v>
      </c>
      <c r="C12704" s="2">
        <v>9.6815999999999999E-2</v>
      </c>
      <c r="D12704">
        <f t="shared" si="188"/>
        <v>0.11115224260631743</v>
      </c>
      <c r="E12704" t="s">
        <v>1</v>
      </c>
      <c r="F12704">
        <v>112703</v>
      </c>
      <c r="G12704">
        <v>9.7638000000000003E-2</v>
      </c>
      <c r="I12704" t="s">
        <v>2</v>
      </c>
      <c r="J12704">
        <v>112703</v>
      </c>
      <c r="K12704">
        <v>9.7935999999999995E-2</v>
      </c>
    </row>
    <row r="12705" spans="1:11" x14ac:dyDescent="0.25">
      <c r="A12705" t="s">
        <v>0</v>
      </c>
      <c r="B12705">
        <v>112704</v>
      </c>
      <c r="C12705" s="2">
        <v>0.13172200000000001</v>
      </c>
      <c r="D12705">
        <f t="shared" si="188"/>
        <v>0.11115438255012364</v>
      </c>
      <c r="E12705" t="s">
        <v>1</v>
      </c>
      <c r="F12705">
        <v>112704</v>
      </c>
      <c r="G12705">
        <v>9.8933999999999994E-2</v>
      </c>
      <c r="I12705" t="s">
        <v>2</v>
      </c>
      <c r="J12705">
        <v>112704</v>
      </c>
      <c r="K12705">
        <v>9.9337999999999996E-2</v>
      </c>
    </row>
    <row r="12706" spans="1:11" x14ac:dyDescent="0.25">
      <c r="A12706" t="s">
        <v>0</v>
      </c>
      <c r="B12706">
        <v>112705</v>
      </c>
      <c r="C12706" s="2">
        <v>9.6849000000000005E-2</v>
      </c>
      <c r="D12706">
        <f t="shared" si="188"/>
        <v>0.11115652249392985</v>
      </c>
      <c r="E12706" t="s">
        <v>1</v>
      </c>
      <c r="F12706">
        <v>112705</v>
      </c>
      <c r="G12706">
        <v>0.105336</v>
      </c>
      <c r="I12706" t="s">
        <v>2</v>
      </c>
      <c r="J12706">
        <v>112705</v>
      </c>
      <c r="K12706">
        <v>9.6030000000000004E-2</v>
      </c>
    </row>
    <row r="12707" spans="1:11" x14ac:dyDescent="0.25">
      <c r="A12707" t="s">
        <v>0</v>
      </c>
      <c r="B12707">
        <v>112706</v>
      </c>
      <c r="C12707" s="2">
        <v>0.117546</v>
      </c>
      <c r="D12707">
        <f t="shared" si="188"/>
        <v>0.11115866243773603</v>
      </c>
      <c r="E12707" t="s">
        <v>1</v>
      </c>
      <c r="F12707">
        <v>112706</v>
      </c>
      <c r="G12707">
        <v>0.102227</v>
      </c>
      <c r="I12707" t="s">
        <v>2</v>
      </c>
      <c r="J12707">
        <v>112706</v>
      </c>
      <c r="K12707">
        <v>9.8357E-2</v>
      </c>
    </row>
    <row r="12708" spans="1:11" x14ac:dyDescent="0.25">
      <c r="A12708" t="s">
        <v>0</v>
      </c>
      <c r="B12708">
        <v>112707</v>
      </c>
      <c r="C12708" s="2">
        <v>0.10877299999999999</v>
      </c>
      <c r="D12708">
        <f t="shared" si="188"/>
        <v>0.11116080238154225</v>
      </c>
      <c r="E12708" t="s">
        <v>1</v>
      </c>
      <c r="F12708">
        <v>112707</v>
      </c>
      <c r="G12708">
        <v>9.5074000000000006E-2</v>
      </c>
      <c r="I12708" t="s">
        <v>2</v>
      </c>
      <c r="J12708">
        <v>112707</v>
      </c>
      <c r="K12708">
        <v>9.6590999999999996E-2</v>
      </c>
    </row>
    <row r="12709" spans="1:11" x14ac:dyDescent="0.25">
      <c r="A12709" t="s">
        <v>0</v>
      </c>
      <c r="B12709">
        <v>112708</v>
      </c>
      <c r="C12709" s="2">
        <v>0.114678</v>
      </c>
      <c r="D12709">
        <f t="shared" si="188"/>
        <v>0.11116294232534846</v>
      </c>
      <c r="E12709" t="s">
        <v>1</v>
      </c>
      <c r="F12709">
        <v>112708</v>
      </c>
      <c r="G12709">
        <v>0.107794</v>
      </c>
      <c r="I12709" t="s">
        <v>2</v>
      </c>
      <c r="J12709">
        <v>112708</v>
      </c>
      <c r="K12709">
        <v>9.7974000000000006E-2</v>
      </c>
    </row>
    <row r="12710" spans="1:11" x14ac:dyDescent="0.25">
      <c r="A12710" t="s">
        <v>0</v>
      </c>
      <c r="B12710">
        <v>112709</v>
      </c>
      <c r="C12710" s="2">
        <v>9.6526000000000001E-2</v>
      </c>
      <c r="D12710">
        <f t="shared" si="188"/>
        <v>0.11116508226915467</v>
      </c>
      <c r="E12710" t="s">
        <v>1</v>
      </c>
      <c r="F12710">
        <v>112709</v>
      </c>
      <c r="G12710">
        <v>9.7201999999999997E-2</v>
      </c>
      <c r="I12710" t="s">
        <v>2</v>
      </c>
      <c r="J12710">
        <v>112709</v>
      </c>
      <c r="K12710">
        <v>0.110582</v>
      </c>
    </row>
    <row r="12711" spans="1:11" x14ac:dyDescent="0.25">
      <c r="A12711" t="s">
        <v>0</v>
      </c>
      <c r="B12711">
        <v>112710</v>
      </c>
      <c r="C12711" s="2">
        <v>0.120682</v>
      </c>
      <c r="D12711">
        <f t="shared" si="188"/>
        <v>0.11116722221296085</v>
      </c>
      <c r="E12711" t="s">
        <v>1</v>
      </c>
      <c r="F12711">
        <v>112710</v>
      </c>
      <c r="G12711">
        <v>9.9501000000000006E-2</v>
      </c>
      <c r="I12711" t="s">
        <v>2</v>
      </c>
      <c r="J12711">
        <v>112710</v>
      </c>
      <c r="K12711">
        <v>9.7813999999999998E-2</v>
      </c>
    </row>
    <row r="12712" spans="1:11" x14ac:dyDescent="0.25">
      <c r="A12712" t="s">
        <v>0</v>
      </c>
      <c r="B12712">
        <v>112711</v>
      </c>
      <c r="C12712" s="2">
        <v>0.101544</v>
      </c>
      <c r="D12712">
        <f t="shared" si="188"/>
        <v>0.11116936215676707</v>
      </c>
      <c r="E12712" t="s">
        <v>1</v>
      </c>
      <c r="F12712">
        <v>112711</v>
      </c>
      <c r="G12712">
        <v>9.8502999999999993E-2</v>
      </c>
      <c r="I12712" t="s">
        <v>2</v>
      </c>
      <c r="J12712">
        <v>112711</v>
      </c>
      <c r="K12712">
        <v>9.8431000000000005E-2</v>
      </c>
    </row>
    <row r="12713" spans="1:11" x14ac:dyDescent="0.25">
      <c r="A12713" t="s">
        <v>0</v>
      </c>
      <c r="B12713">
        <v>112712</v>
      </c>
      <c r="C12713" s="2">
        <v>0.117035</v>
      </c>
      <c r="D12713">
        <f t="shared" si="188"/>
        <v>0.11117150210057328</v>
      </c>
      <c r="E12713" t="s">
        <v>1</v>
      </c>
      <c r="F12713">
        <v>112712</v>
      </c>
      <c r="G12713">
        <v>0.10116</v>
      </c>
      <c r="I12713" t="s">
        <v>2</v>
      </c>
      <c r="J12713">
        <v>112712</v>
      </c>
      <c r="K12713">
        <v>0.104866</v>
      </c>
    </row>
    <row r="12714" spans="1:11" x14ac:dyDescent="0.25">
      <c r="A12714" t="s">
        <v>0</v>
      </c>
      <c r="B12714">
        <v>112713</v>
      </c>
      <c r="C12714" s="2">
        <v>0.10223</v>
      </c>
      <c r="D12714">
        <f t="shared" si="188"/>
        <v>0.11117364204437949</v>
      </c>
      <c r="E12714" t="s">
        <v>1</v>
      </c>
      <c r="F12714">
        <v>112713</v>
      </c>
      <c r="G12714">
        <v>9.7711999999999993E-2</v>
      </c>
      <c r="I12714" t="s">
        <v>2</v>
      </c>
      <c r="J12714">
        <v>112713</v>
      </c>
      <c r="K12714">
        <v>9.7484000000000001E-2</v>
      </c>
    </row>
    <row r="12715" spans="1:11" x14ac:dyDescent="0.25">
      <c r="A12715" t="s">
        <v>0</v>
      </c>
      <c r="B12715">
        <v>112714</v>
      </c>
      <c r="C12715" s="2">
        <v>0.12911400000000001</v>
      </c>
      <c r="D12715">
        <f t="shared" si="188"/>
        <v>0.1111757819881857</v>
      </c>
      <c r="E12715" t="s">
        <v>1</v>
      </c>
      <c r="F12715">
        <v>112714</v>
      </c>
      <c r="G12715">
        <v>9.8611000000000004E-2</v>
      </c>
      <c r="I12715" t="s">
        <v>2</v>
      </c>
      <c r="J12715">
        <v>112714</v>
      </c>
      <c r="K12715">
        <v>9.6237000000000003E-2</v>
      </c>
    </row>
    <row r="12716" spans="1:11" x14ac:dyDescent="0.25">
      <c r="A12716" t="s">
        <v>0</v>
      </c>
      <c r="B12716">
        <v>112715</v>
      </c>
      <c r="C12716" s="2">
        <v>0.100119</v>
      </c>
      <c r="D12716">
        <f t="shared" si="188"/>
        <v>0.11117792193199189</v>
      </c>
      <c r="E12716" t="s">
        <v>1</v>
      </c>
      <c r="F12716">
        <v>112715</v>
      </c>
      <c r="G12716">
        <v>0.106263</v>
      </c>
      <c r="I12716" t="s">
        <v>2</v>
      </c>
      <c r="J12716">
        <v>112715</v>
      </c>
      <c r="K12716">
        <v>9.7711999999999993E-2</v>
      </c>
    </row>
    <row r="12717" spans="1:11" x14ac:dyDescent="0.25">
      <c r="A12717" t="s">
        <v>0</v>
      </c>
      <c r="B12717">
        <v>112716</v>
      </c>
      <c r="C12717" s="2">
        <v>0.114688</v>
      </c>
      <c r="D12717">
        <f t="shared" si="188"/>
        <v>0.1111800618757981</v>
      </c>
      <c r="E12717" t="s">
        <v>1</v>
      </c>
      <c r="F12717">
        <v>112716</v>
      </c>
      <c r="G12717">
        <v>9.9879999999999997E-2</v>
      </c>
      <c r="I12717" t="s">
        <v>2</v>
      </c>
      <c r="J12717">
        <v>112716</v>
      </c>
      <c r="K12717">
        <v>0.105976</v>
      </c>
    </row>
    <row r="12718" spans="1:11" x14ac:dyDescent="0.25">
      <c r="A12718" t="s">
        <v>0</v>
      </c>
      <c r="B12718">
        <v>112717</v>
      </c>
      <c r="C12718" s="2">
        <v>9.8240999999999995E-2</v>
      </c>
      <c r="D12718">
        <f t="shared" si="188"/>
        <v>0.11118220181960431</v>
      </c>
      <c r="E12718" t="s">
        <v>1</v>
      </c>
      <c r="F12718">
        <v>112717</v>
      </c>
      <c r="G12718">
        <v>9.6636E-2</v>
      </c>
      <c r="I12718" t="s">
        <v>2</v>
      </c>
      <c r="J12718">
        <v>112717</v>
      </c>
      <c r="K12718">
        <v>9.7535999999999998E-2</v>
      </c>
    </row>
    <row r="12719" spans="1:11" x14ac:dyDescent="0.25">
      <c r="A12719" t="s">
        <v>0</v>
      </c>
      <c r="B12719">
        <v>112718</v>
      </c>
      <c r="C12719" s="2">
        <v>0.115643</v>
      </c>
      <c r="D12719">
        <f t="shared" si="188"/>
        <v>0.11118434176341052</v>
      </c>
      <c r="E12719" t="s">
        <v>1</v>
      </c>
      <c r="F12719">
        <v>112718</v>
      </c>
      <c r="G12719">
        <v>9.9727999999999997E-2</v>
      </c>
      <c r="I12719" t="s">
        <v>2</v>
      </c>
      <c r="J12719">
        <v>112718</v>
      </c>
      <c r="K12719">
        <v>9.7860000000000003E-2</v>
      </c>
    </row>
    <row r="12720" spans="1:11" x14ac:dyDescent="0.25">
      <c r="A12720" t="s">
        <v>0</v>
      </c>
      <c r="B12720">
        <v>112719</v>
      </c>
      <c r="C12720" s="2">
        <v>9.8313999999999999E-2</v>
      </c>
      <c r="D12720">
        <f t="shared" si="188"/>
        <v>0.11118648170721673</v>
      </c>
      <c r="E12720" t="s">
        <v>1</v>
      </c>
      <c r="F12720">
        <v>112719</v>
      </c>
      <c r="G12720">
        <v>9.7966999999999999E-2</v>
      </c>
      <c r="I12720" t="s">
        <v>2</v>
      </c>
      <c r="J12720">
        <v>112719</v>
      </c>
      <c r="K12720">
        <v>0.107237</v>
      </c>
    </row>
    <row r="12721" spans="1:11" x14ac:dyDescent="0.25">
      <c r="A12721" t="s">
        <v>0</v>
      </c>
      <c r="B12721">
        <v>112720</v>
      </c>
      <c r="C12721" s="2">
        <v>0.112607</v>
      </c>
      <c r="D12721">
        <f t="shared" si="188"/>
        <v>0.11118862165102292</v>
      </c>
      <c r="E12721" t="s">
        <v>1</v>
      </c>
      <c r="F12721">
        <v>112720</v>
      </c>
      <c r="G12721">
        <v>9.776E-2</v>
      </c>
      <c r="I12721" t="s">
        <v>2</v>
      </c>
      <c r="J12721">
        <v>112720</v>
      </c>
      <c r="K12721">
        <v>9.7827999999999998E-2</v>
      </c>
    </row>
    <row r="12722" spans="1:11" x14ac:dyDescent="0.25">
      <c r="A12722" t="s">
        <v>0</v>
      </c>
      <c r="B12722">
        <v>112721</v>
      </c>
      <c r="C12722" s="2">
        <v>0.10460800000000001</v>
      </c>
      <c r="D12722">
        <f t="shared" si="188"/>
        <v>0.11119076159482913</v>
      </c>
      <c r="E12722" t="s">
        <v>1</v>
      </c>
      <c r="F12722">
        <v>112721</v>
      </c>
      <c r="G12722">
        <v>9.6879999999999994E-2</v>
      </c>
      <c r="I12722" t="s">
        <v>2</v>
      </c>
      <c r="J12722">
        <v>112721</v>
      </c>
      <c r="K12722">
        <v>9.7516000000000005E-2</v>
      </c>
    </row>
    <row r="12723" spans="1:11" x14ac:dyDescent="0.25">
      <c r="A12723" t="s">
        <v>0</v>
      </c>
      <c r="B12723">
        <v>112722</v>
      </c>
      <c r="C12723" s="2">
        <v>0.114451</v>
      </c>
      <c r="D12723">
        <f t="shared" si="188"/>
        <v>0.11119290153863534</v>
      </c>
      <c r="E12723" t="s">
        <v>1</v>
      </c>
      <c r="F12723">
        <v>112722</v>
      </c>
      <c r="G12723">
        <v>9.9163000000000001E-2</v>
      </c>
      <c r="I12723" t="s">
        <v>2</v>
      </c>
      <c r="J12723">
        <v>112722</v>
      </c>
      <c r="K12723">
        <v>0.107769</v>
      </c>
    </row>
    <row r="12724" spans="1:11" x14ac:dyDescent="0.25">
      <c r="A12724" t="s">
        <v>0</v>
      </c>
      <c r="B12724">
        <v>112723</v>
      </c>
      <c r="C12724" s="2">
        <v>9.7161999999999998E-2</v>
      </c>
      <c r="D12724">
        <f t="shared" si="188"/>
        <v>0.11119504148244155</v>
      </c>
      <c r="E12724" t="s">
        <v>1</v>
      </c>
      <c r="F12724">
        <v>112723</v>
      </c>
      <c r="G12724">
        <v>0.100011</v>
      </c>
      <c r="I12724" t="s">
        <v>2</v>
      </c>
      <c r="J12724">
        <v>112723</v>
      </c>
      <c r="K12724">
        <v>9.5944000000000002E-2</v>
      </c>
    </row>
    <row r="12725" spans="1:11" x14ac:dyDescent="0.25">
      <c r="A12725" t="s">
        <v>0</v>
      </c>
      <c r="B12725">
        <v>112724</v>
      </c>
      <c r="C12725" s="2">
        <v>0.125773</v>
      </c>
      <c r="D12725">
        <f t="shared" si="188"/>
        <v>0.11119718142624774</v>
      </c>
      <c r="E12725" t="s">
        <v>1</v>
      </c>
      <c r="F12725">
        <v>112724</v>
      </c>
      <c r="G12725">
        <v>0.10084600000000001</v>
      </c>
      <c r="I12725" t="s">
        <v>2</v>
      </c>
      <c r="J12725">
        <v>112724</v>
      </c>
      <c r="K12725">
        <v>9.8768999999999996E-2</v>
      </c>
    </row>
    <row r="12726" spans="1:11" x14ac:dyDescent="0.25">
      <c r="A12726" t="s">
        <v>0</v>
      </c>
      <c r="B12726">
        <v>112725</v>
      </c>
      <c r="C12726" s="2">
        <v>9.6231999999999998E-2</v>
      </c>
      <c r="D12726">
        <f t="shared" si="188"/>
        <v>0.11119932137005395</v>
      </c>
      <c r="E12726" t="s">
        <v>1</v>
      </c>
      <c r="F12726">
        <v>112725</v>
      </c>
      <c r="G12726">
        <v>0.105837</v>
      </c>
      <c r="I12726" t="s">
        <v>2</v>
      </c>
      <c r="J12726">
        <v>112725</v>
      </c>
      <c r="K12726">
        <v>9.7931000000000004E-2</v>
      </c>
    </row>
    <row r="12727" spans="1:11" x14ac:dyDescent="0.25">
      <c r="A12727" t="s">
        <v>0</v>
      </c>
      <c r="B12727">
        <v>112726</v>
      </c>
      <c r="C12727" s="2">
        <v>0.11160399999999999</v>
      </c>
      <c r="D12727">
        <f t="shared" si="188"/>
        <v>0.11120146131386016</v>
      </c>
      <c r="E12727" t="s">
        <v>1</v>
      </c>
      <c r="F12727">
        <v>112726</v>
      </c>
      <c r="G12727">
        <v>9.7708000000000003E-2</v>
      </c>
      <c r="I12727" t="s">
        <v>2</v>
      </c>
      <c r="J12727">
        <v>112726</v>
      </c>
      <c r="K12727">
        <v>9.8811999999999997E-2</v>
      </c>
    </row>
    <row r="12728" spans="1:11" x14ac:dyDescent="0.25">
      <c r="A12728" t="s">
        <v>0</v>
      </c>
      <c r="B12728">
        <v>112727</v>
      </c>
      <c r="C12728" s="2">
        <v>0.100303</v>
      </c>
      <c r="D12728">
        <f t="shared" si="188"/>
        <v>0.11120360125766637</v>
      </c>
      <c r="E12728" t="s">
        <v>1</v>
      </c>
      <c r="F12728">
        <v>112727</v>
      </c>
      <c r="G12728">
        <v>0.10079</v>
      </c>
      <c r="I12728" t="s">
        <v>2</v>
      </c>
      <c r="J12728">
        <v>112727</v>
      </c>
      <c r="K12728">
        <v>9.7413E-2</v>
      </c>
    </row>
    <row r="12729" spans="1:11" x14ac:dyDescent="0.25">
      <c r="A12729" t="s">
        <v>0</v>
      </c>
      <c r="B12729">
        <v>112728</v>
      </c>
      <c r="C12729" s="2">
        <v>0.11379400000000001</v>
      </c>
      <c r="D12729">
        <f t="shared" si="188"/>
        <v>0.11120574120147259</v>
      </c>
      <c r="E12729" t="s">
        <v>1</v>
      </c>
      <c r="F12729">
        <v>112728</v>
      </c>
      <c r="G12729">
        <v>9.9260000000000001E-2</v>
      </c>
      <c r="I12729" t="s">
        <v>2</v>
      </c>
      <c r="J12729">
        <v>112728</v>
      </c>
      <c r="K12729">
        <v>9.8901000000000003E-2</v>
      </c>
    </row>
    <row r="12730" spans="1:11" x14ac:dyDescent="0.25">
      <c r="A12730" t="s">
        <v>0</v>
      </c>
      <c r="B12730">
        <v>112729</v>
      </c>
      <c r="C12730" s="2">
        <v>9.7556000000000004E-2</v>
      </c>
      <c r="D12730">
        <f t="shared" si="188"/>
        <v>0.11120788114527877</v>
      </c>
      <c r="E12730" t="s">
        <v>1</v>
      </c>
      <c r="F12730">
        <v>112729</v>
      </c>
      <c r="G12730">
        <v>9.7119999999999998E-2</v>
      </c>
      <c r="I12730" t="s">
        <v>2</v>
      </c>
      <c r="J12730">
        <v>112729</v>
      </c>
      <c r="K12730">
        <v>0.108681</v>
      </c>
    </row>
    <row r="12731" spans="1:11" x14ac:dyDescent="0.25">
      <c r="A12731" t="s">
        <v>0</v>
      </c>
      <c r="B12731">
        <v>112730</v>
      </c>
      <c r="C12731" s="2">
        <v>0.112958</v>
      </c>
      <c r="D12731">
        <f t="shared" si="188"/>
        <v>0.11121002108908498</v>
      </c>
      <c r="E12731" t="s">
        <v>1</v>
      </c>
      <c r="F12731">
        <v>112730</v>
      </c>
      <c r="G12731">
        <v>9.5646999999999996E-2</v>
      </c>
      <c r="I12731" t="s">
        <v>2</v>
      </c>
      <c r="J12731">
        <v>112730</v>
      </c>
      <c r="K12731">
        <v>9.4539999999999999E-2</v>
      </c>
    </row>
    <row r="12732" spans="1:11" x14ac:dyDescent="0.25">
      <c r="A12732" t="s">
        <v>0</v>
      </c>
      <c r="B12732">
        <v>112731</v>
      </c>
      <c r="C12732" s="2">
        <v>0.10226300000000001</v>
      </c>
      <c r="D12732">
        <f t="shared" si="188"/>
        <v>0.11121216103289119</v>
      </c>
      <c r="E12732" t="s">
        <v>1</v>
      </c>
      <c r="F12732">
        <v>112731</v>
      </c>
      <c r="G12732">
        <v>9.6651000000000001E-2</v>
      </c>
      <c r="I12732" t="s">
        <v>2</v>
      </c>
      <c r="J12732">
        <v>112731</v>
      </c>
      <c r="K12732">
        <v>9.3945000000000001E-2</v>
      </c>
    </row>
    <row r="12733" spans="1:11" x14ac:dyDescent="0.25">
      <c r="A12733" t="s">
        <v>0</v>
      </c>
      <c r="B12733">
        <v>112732</v>
      </c>
      <c r="C12733" s="2">
        <v>0.108927</v>
      </c>
      <c r="D12733">
        <f t="shared" si="188"/>
        <v>0.11121430097669741</v>
      </c>
      <c r="E12733" t="s">
        <v>1</v>
      </c>
      <c r="F12733">
        <v>112732</v>
      </c>
      <c r="G12733">
        <v>0.10061299999999999</v>
      </c>
      <c r="I12733" t="s">
        <v>2</v>
      </c>
      <c r="J12733">
        <v>112732</v>
      </c>
      <c r="K12733">
        <v>9.9088999999999997E-2</v>
      </c>
    </row>
    <row r="12734" spans="1:11" x14ac:dyDescent="0.25">
      <c r="A12734" t="s">
        <v>0</v>
      </c>
      <c r="B12734">
        <v>112733</v>
      </c>
      <c r="C12734" s="2">
        <v>9.5520999999999995E-2</v>
      </c>
      <c r="D12734">
        <f t="shared" si="188"/>
        <v>0.11121644092050362</v>
      </c>
      <c r="E12734" t="s">
        <v>1</v>
      </c>
      <c r="F12734">
        <v>112733</v>
      </c>
      <c r="G12734">
        <v>9.8599999999999993E-2</v>
      </c>
      <c r="I12734" t="s">
        <v>2</v>
      </c>
      <c r="J12734">
        <v>112733</v>
      </c>
      <c r="K12734">
        <v>9.6917000000000003E-2</v>
      </c>
    </row>
    <row r="12735" spans="1:11" x14ac:dyDescent="0.25">
      <c r="A12735" t="s">
        <v>0</v>
      </c>
      <c r="B12735">
        <v>112734</v>
      </c>
      <c r="C12735" s="2">
        <v>0.124178</v>
      </c>
      <c r="D12735">
        <f t="shared" si="188"/>
        <v>0.1112185808643098</v>
      </c>
      <c r="E12735" t="s">
        <v>1</v>
      </c>
      <c r="F12735">
        <v>112734</v>
      </c>
      <c r="G12735">
        <v>9.5489000000000004E-2</v>
      </c>
      <c r="I12735" t="s">
        <v>2</v>
      </c>
      <c r="J12735">
        <v>112734</v>
      </c>
      <c r="K12735">
        <v>9.3327999999999994E-2</v>
      </c>
    </row>
    <row r="12736" spans="1:11" x14ac:dyDescent="0.25">
      <c r="A12736" t="s">
        <v>0</v>
      </c>
      <c r="B12736">
        <v>112735</v>
      </c>
      <c r="C12736" s="2">
        <v>9.3017000000000002E-2</v>
      </c>
      <c r="D12736">
        <f t="shared" si="188"/>
        <v>0.11122072080811601</v>
      </c>
      <c r="E12736" t="s">
        <v>1</v>
      </c>
      <c r="F12736">
        <v>112735</v>
      </c>
      <c r="G12736">
        <v>0.108469</v>
      </c>
      <c r="I12736" t="s">
        <v>2</v>
      </c>
      <c r="J12736">
        <v>112735</v>
      </c>
      <c r="K12736">
        <v>9.4977000000000006E-2</v>
      </c>
    </row>
    <row r="12737" spans="1:11" x14ac:dyDescent="0.25">
      <c r="A12737" t="s">
        <v>0</v>
      </c>
      <c r="B12737">
        <v>112736</v>
      </c>
      <c r="C12737" s="2">
        <v>0.112244</v>
      </c>
      <c r="D12737">
        <f t="shared" si="188"/>
        <v>0.11122286075192223</v>
      </c>
      <c r="E12737" t="s">
        <v>1</v>
      </c>
      <c r="F12737">
        <v>112736</v>
      </c>
      <c r="G12737">
        <v>9.8196000000000006E-2</v>
      </c>
      <c r="I12737" t="s">
        <v>2</v>
      </c>
      <c r="J12737">
        <v>112736</v>
      </c>
      <c r="K12737">
        <v>0.10116799999999999</v>
      </c>
    </row>
    <row r="12738" spans="1:11" x14ac:dyDescent="0.25">
      <c r="A12738" t="s">
        <v>0</v>
      </c>
      <c r="B12738">
        <v>112737</v>
      </c>
      <c r="C12738" s="2">
        <v>9.8186999999999997E-2</v>
      </c>
      <c r="D12738">
        <f t="shared" si="188"/>
        <v>0.11122500069572844</v>
      </c>
      <c r="E12738" t="s">
        <v>1</v>
      </c>
      <c r="F12738">
        <v>112737</v>
      </c>
      <c r="G12738">
        <v>9.8210000000000006E-2</v>
      </c>
      <c r="I12738" t="s">
        <v>2</v>
      </c>
      <c r="J12738">
        <v>112737</v>
      </c>
      <c r="K12738">
        <v>9.6415000000000001E-2</v>
      </c>
    </row>
    <row r="12739" spans="1:11" x14ac:dyDescent="0.25">
      <c r="A12739" t="s">
        <v>0</v>
      </c>
      <c r="B12739">
        <v>112738</v>
      </c>
      <c r="C12739" s="2">
        <v>0.115233</v>
      </c>
      <c r="D12739">
        <f t="shared" si="188"/>
        <v>0.11122714063953462</v>
      </c>
      <c r="E12739" t="s">
        <v>1</v>
      </c>
      <c r="F12739">
        <v>112738</v>
      </c>
      <c r="G12739">
        <v>0.10716199999999999</v>
      </c>
      <c r="I12739" t="s">
        <v>2</v>
      </c>
      <c r="J12739">
        <v>112738</v>
      </c>
      <c r="K12739">
        <v>0.10014099999999999</v>
      </c>
    </row>
    <row r="12740" spans="1:11" x14ac:dyDescent="0.25">
      <c r="A12740" t="s">
        <v>0</v>
      </c>
      <c r="B12740">
        <v>112739</v>
      </c>
      <c r="C12740" s="2">
        <v>9.7584000000000004E-2</v>
      </c>
      <c r="D12740">
        <f t="shared" si="188"/>
        <v>0.11122928058334083</v>
      </c>
      <c r="E12740" t="s">
        <v>1</v>
      </c>
      <c r="F12740">
        <v>112739</v>
      </c>
      <c r="G12740">
        <v>9.733E-2</v>
      </c>
      <c r="I12740" t="s">
        <v>2</v>
      </c>
      <c r="J12740">
        <v>112739</v>
      </c>
      <c r="K12740">
        <v>0.103074</v>
      </c>
    </row>
    <row r="12741" spans="1:11" x14ac:dyDescent="0.25">
      <c r="A12741" t="s">
        <v>0</v>
      </c>
      <c r="B12741">
        <v>112740</v>
      </c>
      <c r="C12741" s="2">
        <v>0.114678</v>
      </c>
      <c r="D12741">
        <f t="shared" si="188"/>
        <v>0.11123142052714705</v>
      </c>
      <c r="E12741" t="s">
        <v>1</v>
      </c>
      <c r="F12741">
        <v>112740</v>
      </c>
      <c r="G12741">
        <v>0.10215</v>
      </c>
      <c r="I12741" t="s">
        <v>2</v>
      </c>
      <c r="J12741">
        <v>112740</v>
      </c>
      <c r="K12741">
        <v>9.6349000000000004E-2</v>
      </c>
    </row>
    <row r="12742" spans="1:11" x14ac:dyDescent="0.25">
      <c r="A12742" t="s">
        <v>0</v>
      </c>
      <c r="B12742">
        <v>112741</v>
      </c>
      <c r="C12742" s="2">
        <v>9.8300999999999999E-2</v>
      </c>
      <c r="D12742">
        <f t="shared" si="188"/>
        <v>0.11123356047095326</v>
      </c>
      <c r="E12742" t="s">
        <v>1</v>
      </c>
      <c r="F12742">
        <v>112741</v>
      </c>
      <c r="G12742">
        <v>0.10512299999999999</v>
      </c>
      <c r="I12742" t="s">
        <v>2</v>
      </c>
      <c r="J12742">
        <v>112741</v>
      </c>
      <c r="K12742">
        <v>9.7540000000000002E-2</v>
      </c>
    </row>
    <row r="12743" spans="1:11" x14ac:dyDescent="0.25">
      <c r="A12743" t="s">
        <v>0</v>
      </c>
      <c r="B12743">
        <v>112742</v>
      </c>
      <c r="C12743" s="2">
        <v>0.120311</v>
      </c>
      <c r="D12743">
        <f t="shared" si="188"/>
        <v>0.11123570041475947</v>
      </c>
      <c r="E12743" t="s">
        <v>1</v>
      </c>
      <c r="F12743">
        <v>112742</v>
      </c>
      <c r="G12743">
        <v>9.8740999999999995E-2</v>
      </c>
      <c r="I12743" t="s">
        <v>2</v>
      </c>
      <c r="J12743">
        <v>112742</v>
      </c>
      <c r="K12743">
        <v>0.10899499999999999</v>
      </c>
    </row>
    <row r="12744" spans="1:11" x14ac:dyDescent="0.25">
      <c r="A12744" t="s">
        <v>0</v>
      </c>
      <c r="B12744">
        <v>112743</v>
      </c>
      <c r="C12744" s="2">
        <v>9.9375000000000005E-2</v>
      </c>
      <c r="D12744">
        <f t="shared" si="188"/>
        <v>0.11123784035856565</v>
      </c>
      <c r="E12744" t="s">
        <v>1</v>
      </c>
      <c r="F12744">
        <v>112743</v>
      </c>
      <c r="G12744">
        <v>9.7737000000000004E-2</v>
      </c>
      <c r="I12744" t="s">
        <v>2</v>
      </c>
      <c r="J12744">
        <v>112743</v>
      </c>
      <c r="K12744">
        <v>9.6868999999999997E-2</v>
      </c>
    </row>
    <row r="12745" spans="1:11" x14ac:dyDescent="0.25">
      <c r="A12745" t="s">
        <v>0</v>
      </c>
      <c r="B12745">
        <v>112744</v>
      </c>
      <c r="C12745" s="2">
        <v>0.11751200000000001</v>
      </c>
      <c r="D12745">
        <f t="shared" si="188"/>
        <v>0.11123998030237187</v>
      </c>
      <c r="E12745" t="s">
        <v>1</v>
      </c>
      <c r="F12745">
        <v>112744</v>
      </c>
      <c r="G12745">
        <v>0.101051</v>
      </c>
      <c r="I12745" t="s">
        <v>2</v>
      </c>
      <c r="J12745">
        <v>112744</v>
      </c>
      <c r="K12745">
        <v>9.9009E-2</v>
      </c>
    </row>
    <row r="12746" spans="1:11" x14ac:dyDescent="0.25">
      <c r="A12746" t="s">
        <v>0</v>
      </c>
      <c r="B12746">
        <v>112745</v>
      </c>
      <c r="C12746" s="2">
        <v>9.8188999999999999E-2</v>
      </c>
      <c r="D12746">
        <f t="shared" si="188"/>
        <v>0.11124212024617808</v>
      </c>
      <c r="E12746" t="s">
        <v>1</v>
      </c>
      <c r="F12746">
        <v>112745</v>
      </c>
      <c r="G12746">
        <v>0.100434</v>
      </c>
      <c r="I12746" t="s">
        <v>2</v>
      </c>
      <c r="J12746">
        <v>112745</v>
      </c>
      <c r="K12746">
        <v>9.6886E-2</v>
      </c>
    </row>
    <row r="12747" spans="1:11" x14ac:dyDescent="0.25">
      <c r="A12747" t="s">
        <v>0</v>
      </c>
      <c r="B12747">
        <v>112746</v>
      </c>
      <c r="C12747" s="2">
        <v>0.109515</v>
      </c>
      <c r="D12747">
        <f t="shared" si="188"/>
        <v>0.11124426018998429</v>
      </c>
      <c r="E12747" t="s">
        <v>1</v>
      </c>
      <c r="F12747">
        <v>112746</v>
      </c>
      <c r="G12747">
        <v>9.9140000000000006E-2</v>
      </c>
      <c r="I12747" t="s">
        <v>2</v>
      </c>
      <c r="J12747">
        <v>112746</v>
      </c>
      <c r="K12747">
        <v>9.7183000000000005E-2</v>
      </c>
    </row>
    <row r="12748" spans="1:11" x14ac:dyDescent="0.25">
      <c r="A12748" t="s">
        <v>0</v>
      </c>
      <c r="B12748">
        <v>112747</v>
      </c>
      <c r="C12748" s="2">
        <v>0.104314</v>
      </c>
      <c r="D12748">
        <f t="shared" ref="D12748:D12811" si="189">O$2*B12748+P$2</f>
        <v>0.1112464001337905</v>
      </c>
      <c r="E12748" t="s">
        <v>1</v>
      </c>
      <c r="F12748">
        <v>112747</v>
      </c>
      <c r="G12748">
        <v>9.7472000000000003E-2</v>
      </c>
      <c r="I12748" t="s">
        <v>2</v>
      </c>
      <c r="J12748">
        <v>112747</v>
      </c>
      <c r="K12748">
        <v>9.6806000000000003E-2</v>
      </c>
    </row>
    <row r="12749" spans="1:11" x14ac:dyDescent="0.25">
      <c r="A12749" t="s">
        <v>0</v>
      </c>
      <c r="B12749">
        <v>112748</v>
      </c>
      <c r="C12749" s="2">
        <v>0.114172</v>
      </c>
      <c r="D12749">
        <f t="shared" si="189"/>
        <v>0.11124854007759669</v>
      </c>
      <c r="E12749" t="s">
        <v>1</v>
      </c>
      <c r="F12749">
        <v>112748</v>
      </c>
      <c r="G12749">
        <v>0.101853</v>
      </c>
      <c r="I12749" t="s">
        <v>2</v>
      </c>
      <c r="J12749">
        <v>112748</v>
      </c>
      <c r="K12749">
        <v>0.105254</v>
      </c>
    </row>
    <row r="12750" spans="1:11" x14ac:dyDescent="0.25">
      <c r="A12750" t="s">
        <v>0</v>
      </c>
      <c r="B12750">
        <v>112749</v>
      </c>
      <c r="C12750" s="2">
        <v>0.10037699999999999</v>
      </c>
      <c r="D12750">
        <f t="shared" si="189"/>
        <v>0.1112506800214029</v>
      </c>
      <c r="E12750" t="s">
        <v>1</v>
      </c>
      <c r="F12750">
        <v>112749</v>
      </c>
      <c r="G12750">
        <v>9.8773E-2</v>
      </c>
      <c r="I12750" t="s">
        <v>2</v>
      </c>
      <c r="J12750">
        <v>112749</v>
      </c>
      <c r="K12750">
        <v>0.10467899999999999</v>
      </c>
    </row>
    <row r="12751" spans="1:11" x14ac:dyDescent="0.25">
      <c r="A12751" t="s">
        <v>0</v>
      </c>
      <c r="B12751">
        <v>112750</v>
      </c>
      <c r="C12751" s="2">
        <v>0.110224</v>
      </c>
      <c r="D12751">
        <f t="shared" si="189"/>
        <v>0.11125281996520911</v>
      </c>
      <c r="E12751" t="s">
        <v>1</v>
      </c>
      <c r="F12751">
        <v>112750</v>
      </c>
      <c r="G12751">
        <v>9.9630999999999997E-2</v>
      </c>
      <c r="I12751" t="s">
        <v>2</v>
      </c>
      <c r="J12751">
        <v>112750</v>
      </c>
      <c r="K12751">
        <v>0.10052999999999999</v>
      </c>
    </row>
    <row r="12752" spans="1:11" x14ac:dyDescent="0.25">
      <c r="A12752" t="s">
        <v>0</v>
      </c>
      <c r="B12752">
        <v>112751</v>
      </c>
      <c r="C12752" s="2">
        <v>9.4880000000000006E-2</v>
      </c>
      <c r="D12752">
        <f t="shared" si="189"/>
        <v>0.11125495990901532</v>
      </c>
      <c r="E12752" t="s">
        <v>1</v>
      </c>
      <c r="F12752">
        <v>112751</v>
      </c>
      <c r="G12752">
        <v>0.109026</v>
      </c>
      <c r="I12752" t="s">
        <v>2</v>
      </c>
      <c r="J12752">
        <v>112751</v>
      </c>
      <c r="K12752">
        <v>0.10073500000000001</v>
      </c>
    </row>
    <row r="12753" spans="1:11" x14ac:dyDescent="0.25">
      <c r="A12753" t="s">
        <v>0</v>
      </c>
      <c r="B12753">
        <v>112752</v>
      </c>
      <c r="C12753" s="2">
        <v>0.11178299999999999</v>
      </c>
      <c r="D12753">
        <f t="shared" si="189"/>
        <v>0.11125709985282151</v>
      </c>
      <c r="E12753" t="s">
        <v>1</v>
      </c>
      <c r="F12753">
        <v>112752</v>
      </c>
      <c r="G12753">
        <v>9.9772E-2</v>
      </c>
      <c r="I12753" t="s">
        <v>2</v>
      </c>
      <c r="J12753">
        <v>112752</v>
      </c>
      <c r="K12753">
        <v>0.110212</v>
      </c>
    </row>
    <row r="12754" spans="1:11" x14ac:dyDescent="0.25">
      <c r="A12754" t="s">
        <v>0</v>
      </c>
      <c r="B12754">
        <v>112753</v>
      </c>
      <c r="C12754" s="2">
        <v>9.6836000000000005E-2</v>
      </c>
      <c r="D12754">
        <f t="shared" si="189"/>
        <v>0.11125923979662772</v>
      </c>
      <c r="E12754" t="s">
        <v>1</v>
      </c>
      <c r="F12754">
        <v>112753</v>
      </c>
      <c r="G12754">
        <v>9.6507999999999997E-2</v>
      </c>
      <c r="I12754" t="s">
        <v>2</v>
      </c>
      <c r="J12754">
        <v>112753</v>
      </c>
      <c r="K12754">
        <v>9.6769999999999995E-2</v>
      </c>
    </row>
    <row r="12755" spans="1:11" x14ac:dyDescent="0.25">
      <c r="A12755" t="s">
        <v>0</v>
      </c>
      <c r="B12755">
        <v>112754</v>
      </c>
      <c r="C12755" s="2">
        <v>0.116133</v>
      </c>
      <c r="D12755">
        <f t="shared" si="189"/>
        <v>0.11126137974043393</v>
      </c>
      <c r="E12755" t="s">
        <v>1</v>
      </c>
      <c r="F12755">
        <v>112754</v>
      </c>
      <c r="G12755">
        <v>0.104813</v>
      </c>
      <c r="I12755" t="s">
        <v>2</v>
      </c>
      <c r="J12755">
        <v>112754</v>
      </c>
      <c r="K12755">
        <v>9.6660999999999997E-2</v>
      </c>
    </row>
    <row r="12756" spans="1:11" x14ac:dyDescent="0.25">
      <c r="A12756" t="s">
        <v>0</v>
      </c>
      <c r="B12756">
        <v>112755</v>
      </c>
      <c r="C12756" s="2">
        <v>9.8537E-2</v>
      </c>
      <c r="D12756">
        <f t="shared" si="189"/>
        <v>0.11126351968424014</v>
      </c>
      <c r="E12756" t="s">
        <v>1</v>
      </c>
      <c r="F12756">
        <v>112755</v>
      </c>
      <c r="G12756">
        <v>0.106721</v>
      </c>
      <c r="I12756" t="s">
        <v>2</v>
      </c>
      <c r="J12756">
        <v>112755</v>
      </c>
      <c r="K12756">
        <v>0.10666100000000001</v>
      </c>
    </row>
    <row r="12757" spans="1:11" x14ac:dyDescent="0.25">
      <c r="A12757" t="s">
        <v>0</v>
      </c>
      <c r="B12757">
        <v>112756</v>
      </c>
      <c r="C12757" s="2">
        <v>0.115888</v>
      </c>
      <c r="D12757">
        <f t="shared" si="189"/>
        <v>0.11126565962804635</v>
      </c>
      <c r="E12757" t="s">
        <v>1</v>
      </c>
      <c r="F12757">
        <v>112756</v>
      </c>
      <c r="G12757">
        <v>0.100284</v>
      </c>
      <c r="I12757" t="s">
        <v>2</v>
      </c>
      <c r="J12757">
        <v>112756</v>
      </c>
      <c r="K12757">
        <v>9.7767999999999994E-2</v>
      </c>
    </row>
    <row r="12758" spans="1:11" x14ac:dyDescent="0.25">
      <c r="A12758" t="s">
        <v>0</v>
      </c>
      <c r="B12758">
        <v>112757</v>
      </c>
      <c r="C12758" s="2">
        <v>0.110126</v>
      </c>
      <c r="D12758">
        <f t="shared" si="189"/>
        <v>0.11126779957185254</v>
      </c>
      <c r="E12758" t="s">
        <v>1</v>
      </c>
      <c r="F12758">
        <v>112757</v>
      </c>
      <c r="G12758">
        <v>9.6822000000000005E-2</v>
      </c>
      <c r="I12758" t="s">
        <v>2</v>
      </c>
      <c r="J12758">
        <v>112757</v>
      </c>
      <c r="K12758">
        <v>9.7947999999999993E-2</v>
      </c>
    </row>
    <row r="12759" spans="1:11" x14ac:dyDescent="0.25">
      <c r="A12759" t="s">
        <v>0</v>
      </c>
      <c r="B12759">
        <v>112758</v>
      </c>
      <c r="C12759" s="2">
        <v>0.113998</v>
      </c>
      <c r="D12759">
        <f t="shared" si="189"/>
        <v>0.11126993951565875</v>
      </c>
      <c r="E12759" t="s">
        <v>1</v>
      </c>
      <c r="F12759">
        <v>112758</v>
      </c>
      <c r="G12759">
        <v>0.101649</v>
      </c>
      <c r="I12759" t="s">
        <v>2</v>
      </c>
      <c r="J12759">
        <v>112758</v>
      </c>
      <c r="K12759">
        <v>9.6926999999999999E-2</v>
      </c>
    </row>
    <row r="12760" spans="1:11" x14ac:dyDescent="0.25">
      <c r="A12760" t="s">
        <v>0</v>
      </c>
      <c r="B12760">
        <v>112759</v>
      </c>
      <c r="C12760" s="2">
        <v>9.8599000000000006E-2</v>
      </c>
      <c r="D12760">
        <f t="shared" si="189"/>
        <v>0.11127207945946496</v>
      </c>
      <c r="E12760" t="s">
        <v>1</v>
      </c>
      <c r="F12760">
        <v>112759</v>
      </c>
      <c r="G12760">
        <v>9.8696000000000006E-2</v>
      </c>
      <c r="I12760" t="s">
        <v>2</v>
      </c>
      <c r="J12760">
        <v>112759</v>
      </c>
      <c r="K12760">
        <v>0.10276200000000001</v>
      </c>
    </row>
    <row r="12761" spans="1:11" x14ac:dyDescent="0.25">
      <c r="A12761" t="s">
        <v>0</v>
      </c>
      <c r="B12761">
        <v>112760</v>
      </c>
      <c r="C12761" s="2">
        <v>0.113618</v>
      </c>
      <c r="D12761">
        <f t="shared" si="189"/>
        <v>0.11127421940327117</v>
      </c>
      <c r="E12761" t="s">
        <v>1</v>
      </c>
      <c r="F12761">
        <v>112760</v>
      </c>
      <c r="G12761">
        <v>0.10095</v>
      </c>
      <c r="I12761" t="s">
        <v>2</v>
      </c>
      <c r="J12761">
        <v>112760</v>
      </c>
      <c r="K12761">
        <v>0.101052</v>
      </c>
    </row>
    <row r="12762" spans="1:11" x14ac:dyDescent="0.25">
      <c r="A12762" t="s">
        <v>0</v>
      </c>
      <c r="B12762">
        <v>112761</v>
      </c>
      <c r="C12762" s="2">
        <v>9.7916000000000003E-2</v>
      </c>
      <c r="D12762">
        <f t="shared" si="189"/>
        <v>0.11127635934707739</v>
      </c>
      <c r="E12762" t="s">
        <v>1</v>
      </c>
      <c r="F12762">
        <v>112761</v>
      </c>
      <c r="G12762">
        <v>0.10376299999999999</v>
      </c>
      <c r="I12762" t="s">
        <v>2</v>
      </c>
      <c r="J12762">
        <v>112761</v>
      </c>
      <c r="K12762">
        <v>9.5388000000000001E-2</v>
      </c>
    </row>
    <row r="12763" spans="1:11" x14ac:dyDescent="0.25">
      <c r="A12763" t="s">
        <v>0</v>
      </c>
      <c r="B12763">
        <v>112762</v>
      </c>
      <c r="C12763" s="2">
        <v>0.12146899999999999</v>
      </c>
      <c r="D12763">
        <f t="shared" si="189"/>
        <v>0.11127849929088357</v>
      </c>
      <c r="E12763" t="s">
        <v>1</v>
      </c>
      <c r="F12763">
        <v>112762</v>
      </c>
      <c r="G12763">
        <v>0.11154</v>
      </c>
      <c r="I12763" t="s">
        <v>2</v>
      </c>
      <c r="J12763">
        <v>112762</v>
      </c>
      <c r="K12763">
        <v>0.107154</v>
      </c>
    </row>
    <row r="12764" spans="1:11" x14ac:dyDescent="0.25">
      <c r="A12764" t="s">
        <v>0</v>
      </c>
      <c r="B12764">
        <v>112763</v>
      </c>
      <c r="C12764" s="2">
        <v>9.8660999999999999E-2</v>
      </c>
      <c r="D12764">
        <f t="shared" si="189"/>
        <v>0.11128063923468978</v>
      </c>
      <c r="E12764" t="s">
        <v>1</v>
      </c>
      <c r="F12764">
        <v>112763</v>
      </c>
      <c r="G12764">
        <v>9.7952999999999998E-2</v>
      </c>
      <c r="I12764" t="s">
        <v>2</v>
      </c>
      <c r="J12764">
        <v>112763</v>
      </c>
      <c r="K12764">
        <v>9.7873000000000002E-2</v>
      </c>
    </row>
    <row r="12765" spans="1:11" x14ac:dyDescent="0.25">
      <c r="A12765" t="s">
        <v>0</v>
      </c>
      <c r="B12765">
        <v>112764</v>
      </c>
      <c r="C12765" s="2">
        <v>0.13187699999999999</v>
      </c>
      <c r="D12765">
        <f t="shared" si="189"/>
        <v>0.11128277917849599</v>
      </c>
      <c r="E12765" t="s">
        <v>1</v>
      </c>
      <c r="F12765">
        <v>112764</v>
      </c>
      <c r="G12765">
        <v>9.7273999999999999E-2</v>
      </c>
      <c r="I12765" t="s">
        <v>2</v>
      </c>
      <c r="J12765">
        <v>112764</v>
      </c>
      <c r="K12765">
        <v>9.8006999999999997E-2</v>
      </c>
    </row>
    <row r="12766" spans="1:11" x14ac:dyDescent="0.25">
      <c r="A12766" t="s">
        <v>0</v>
      </c>
      <c r="B12766">
        <v>112765</v>
      </c>
      <c r="C12766" s="2">
        <v>0.100866</v>
      </c>
      <c r="D12766">
        <f t="shared" si="189"/>
        <v>0.11128491912230221</v>
      </c>
      <c r="E12766" t="s">
        <v>1</v>
      </c>
      <c r="F12766">
        <v>112765</v>
      </c>
      <c r="G12766">
        <v>0.11341</v>
      </c>
      <c r="I12766" t="s">
        <v>2</v>
      </c>
      <c r="J12766">
        <v>112765</v>
      </c>
      <c r="K12766">
        <v>9.5136999999999999E-2</v>
      </c>
    </row>
    <row r="12767" spans="1:11" x14ac:dyDescent="0.25">
      <c r="A12767" t="s">
        <v>0</v>
      </c>
      <c r="B12767">
        <v>112766</v>
      </c>
      <c r="C12767" s="2">
        <v>0.112638</v>
      </c>
      <c r="D12767">
        <f t="shared" si="189"/>
        <v>0.11128705906610839</v>
      </c>
      <c r="E12767" t="s">
        <v>1</v>
      </c>
      <c r="F12767">
        <v>112766</v>
      </c>
      <c r="G12767">
        <v>9.6894999999999995E-2</v>
      </c>
      <c r="I12767" t="s">
        <v>2</v>
      </c>
      <c r="J12767">
        <v>112766</v>
      </c>
      <c r="K12767">
        <v>9.9029000000000006E-2</v>
      </c>
    </row>
    <row r="12768" spans="1:11" x14ac:dyDescent="0.25">
      <c r="A12768" t="s">
        <v>0</v>
      </c>
      <c r="B12768">
        <v>112767</v>
      </c>
      <c r="C12768" s="2">
        <v>9.6402000000000002E-2</v>
      </c>
      <c r="D12768">
        <f t="shared" si="189"/>
        <v>0.1112891990099146</v>
      </c>
      <c r="E12768" t="s">
        <v>1</v>
      </c>
      <c r="F12768">
        <v>112767</v>
      </c>
      <c r="G12768">
        <v>9.5910999999999996E-2</v>
      </c>
      <c r="I12768" t="s">
        <v>2</v>
      </c>
      <c r="J12768">
        <v>112767</v>
      </c>
      <c r="K12768">
        <v>9.6324000000000007E-2</v>
      </c>
    </row>
    <row r="12769" spans="1:11" x14ac:dyDescent="0.25">
      <c r="A12769" t="s">
        <v>0</v>
      </c>
      <c r="B12769">
        <v>112768</v>
      </c>
      <c r="C12769" s="2">
        <v>0.11443200000000001</v>
      </c>
      <c r="D12769">
        <f t="shared" si="189"/>
        <v>0.11129133895372081</v>
      </c>
      <c r="E12769" t="s">
        <v>1</v>
      </c>
      <c r="F12769">
        <v>112768</v>
      </c>
      <c r="G12769">
        <v>0.107179</v>
      </c>
      <c r="I12769" t="s">
        <v>2</v>
      </c>
      <c r="J12769">
        <v>112768</v>
      </c>
      <c r="K12769">
        <v>0.10638</v>
      </c>
    </row>
    <row r="12770" spans="1:11" x14ac:dyDescent="0.25">
      <c r="A12770" t="s">
        <v>0</v>
      </c>
      <c r="B12770">
        <v>112769</v>
      </c>
      <c r="C12770" s="2">
        <v>9.5939999999999998E-2</v>
      </c>
      <c r="D12770">
        <f t="shared" si="189"/>
        <v>0.11129347889752703</v>
      </c>
      <c r="E12770" t="s">
        <v>1</v>
      </c>
      <c r="F12770">
        <v>112769</v>
      </c>
      <c r="G12770">
        <v>9.9540000000000003E-2</v>
      </c>
      <c r="I12770" t="s">
        <v>2</v>
      </c>
      <c r="J12770">
        <v>112769</v>
      </c>
      <c r="K12770">
        <v>0.106298</v>
      </c>
    </row>
    <row r="12771" spans="1:11" x14ac:dyDescent="0.25">
      <c r="A12771" t="s">
        <v>0</v>
      </c>
      <c r="B12771">
        <v>112770</v>
      </c>
      <c r="C12771" s="2">
        <v>0.111267</v>
      </c>
      <c r="D12771">
        <f t="shared" si="189"/>
        <v>0.11129561884133324</v>
      </c>
      <c r="E12771" t="s">
        <v>1</v>
      </c>
      <c r="F12771">
        <v>112770</v>
      </c>
      <c r="G12771">
        <v>0.100216</v>
      </c>
      <c r="I12771" t="s">
        <v>2</v>
      </c>
      <c r="J12771">
        <v>112770</v>
      </c>
      <c r="K12771">
        <v>9.6207000000000001E-2</v>
      </c>
    </row>
    <row r="12772" spans="1:11" x14ac:dyDescent="0.25">
      <c r="A12772" t="s">
        <v>0</v>
      </c>
      <c r="B12772">
        <v>112771</v>
      </c>
      <c r="C12772" s="2">
        <v>0.107325</v>
      </c>
      <c r="D12772">
        <f t="shared" si="189"/>
        <v>0.11129775878513942</v>
      </c>
      <c r="E12772" t="s">
        <v>1</v>
      </c>
      <c r="F12772">
        <v>112771</v>
      </c>
      <c r="G12772">
        <v>0.10811800000000001</v>
      </c>
      <c r="I12772" t="s">
        <v>2</v>
      </c>
      <c r="J12772">
        <v>112771</v>
      </c>
      <c r="K12772">
        <v>9.5974000000000004E-2</v>
      </c>
    </row>
    <row r="12773" spans="1:11" x14ac:dyDescent="0.25">
      <c r="A12773" t="s">
        <v>0</v>
      </c>
      <c r="B12773">
        <v>112772</v>
      </c>
      <c r="C12773" s="2">
        <v>0.11246200000000001</v>
      </c>
      <c r="D12773">
        <f t="shared" si="189"/>
        <v>0.11129989872894563</v>
      </c>
      <c r="E12773" t="s">
        <v>1</v>
      </c>
      <c r="F12773">
        <v>112772</v>
      </c>
      <c r="G12773">
        <v>9.8918000000000006E-2</v>
      </c>
      <c r="I12773" t="s">
        <v>2</v>
      </c>
      <c r="J12773">
        <v>112772</v>
      </c>
      <c r="K12773">
        <v>0.108264</v>
      </c>
    </row>
    <row r="12774" spans="1:11" x14ac:dyDescent="0.25">
      <c r="A12774" t="s">
        <v>0</v>
      </c>
      <c r="B12774">
        <v>112773</v>
      </c>
      <c r="C12774" s="2">
        <v>9.8735000000000003E-2</v>
      </c>
      <c r="D12774">
        <f t="shared" si="189"/>
        <v>0.11130203867275185</v>
      </c>
      <c r="E12774" t="s">
        <v>1</v>
      </c>
      <c r="F12774">
        <v>112773</v>
      </c>
      <c r="G12774">
        <v>0.111154</v>
      </c>
      <c r="I12774" t="s">
        <v>2</v>
      </c>
      <c r="J12774">
        <v>112773</v>
      </c>
      <c r="K12774">
        <v>9.7198999999999994E-2</v>
      </c>
    </row>
    <row r="12775" spans="1:11" x14ac:dyDescent="0.25">
      <c r="A12775" t="s">
        <v>0</v>
      </c>
      <c r="B12775">
        <v>112774</v>
      </c>
      <c r="C12775" s="2">
        <v>0.112348</v>
      </c>
      <c r="D12775">
        <f t="shared" si="189"/>
        <v>0.11130417861655806</v>
      </c>
      <c r="E12775" t="s">
        <v>1</v>
      </c>
      <c r="F12775">
        <v>112774</v>
      </c>
      <c r="G12775">
        <v>0.100024</v>
      </c>
      <c r="I12775" t="s">
        <v>2</v>
      </c>
      <c r="J12775">
        <v>112774</v>
      </c>
      <c r="K12775">
        <v>0.10497099999999999</v>
      </c>
    </row>
    <row r="12776" spans="1:11" x14ac:dyDescent="0.25">
      <c r="A12776" t="s">
        <v>0</v>
      </c>
      <c r="B12776">
        <v>112775</v>
      </c>
      <c r="C12776" s="2">
        <v>9.7430000000000003E-2</v>
      </c>
      <c r="D12776">
        <f t="shared" si="189"/>
        <v>0.11130631856036427</v>
      </c>
      <c r="E12776" t="s">
        <v>1</v>
      </c>
      <c r="F12776">
        <v>112775</v>
      </c>
      <c r="G12776">
        <v>9.9252999999999994E-2</v>
      </c>
      <c r="I12776" t="s">
        <v>2</v>
      </c>
      <c r="J12776">
        <v>112775</v>
      </c>
      <c r="K12776">
        <v>9.6391000000000004E-2</v>
      </c>
    </row>
    <row r="12777" spans="1:11" x14ac:dyDescent="0.25">
      <c r="A12777" t="s">
        <v>0</v>
      </c>
      <c r="B12777">
        <v>112776</v>
      </c>
      <c r="C12777" s="2">
        <v>0.119117</v>
      </c>
      <c r="D12777">
        <f t="shared" si="189"/>
        <v>0.11130845850417045</v>
      </c>
      <c r="E12777" t="s">
        <v>1</v>
      </c>
      <c r="F12777">
        <v>112776</v>
      </c>
      <c r="G12777">
        <v>9.9697999999999995E-2</v>
      </c>
      <c r="I12777" t="s">
        <v>2</v>
      </c>
      <c r="J12777">
        <v>112776</v>
      </c>
      <c r="K12777">
        <v>9.5977000000000007E-2</v>
      </c>
    </row>
    <row r="12778" spans="1:11" x14ac:dyDescent="0.25">
      <c r="A12778" t="s">
        <v>0</v>
      </c>
      <c r="B12778">
        <v>112777</v>
      </c>
      <c r="C12778" s="2">
        <v>9.9305000000000004E-2</v>
      </c>
      <c r="D12778">
        <f t="shared" si="189"/>
        <v>0.11131059844797667</v>
      </c>
      <c r="E12778" t="s">
        <v>1</v>
      </c>
      <c r="F12778">
        <v>112777</v>
      </c>
      <c r="G12778">
        <v>9.6037999999999998E-2</v>
      </c>
      <c r="I12778" t="s">
        <v>2</v>
      </c>
      <c r="J12778">
        <v>112777</v>
      </c>
      <c r="K12778">
        <v>0.102326</v>
      </c>
    </row>
    <row r="12779" spans="1:11" x14ac:dyDescent="0.25">
      <c r="A12779" t="s">
        <v>0</v>
      </c>
      <c r="B12779">
        <v>112778</v>
      </c>
      <c r="C12779" s="2">
        <v>0.110884</v>
      </c>
      <c r="D12779">
        <f t="shared" si="189"/>
        <v>0.11131273839178288</v>
      </c>
      <c r="E12779" t="s">
        <v>1</v>
      </c>
      <c r="F12779">
        <v>112778</v>
      </c>
      <c r="G12779">
        <v>9.9671999999999997E-2</v>
      </c>
      <c r="I12779" t="s">
        <v>2</v>
      </c>
      <c r="J12779">
        <v>112778</v>
      </c>
      <c r="K12779">
        <v>9.8266999999999993E-2</v>
      </c>
    </row>
    <row r="12780" spans="1:11" x14ac:dyDescent="0.25">
      <c r="A12780" t="s">
        <v>0</v>
      </c>
      <c r="B12780">
        <v>112779</v>
      </c>
      <c r="C12780" s="2">
        <v>0.106631</v>
      </c>
      <c r="D12780">
        <f t="shared" si="189"/>
        <v>0.11131487833558909</v>
      </c>
      <c r="E12780" t="s">
        <v>1</v>
      </c>
      <c r="F12780">
        <v>112779</v>
      </c>
      <c r="G12780">
        <v>9.6873000000000001E-2</v>
      </c>
      <c r="I12780" t="s">
        <v>2</v>
      </c>
      <c r="J12780">
        <v>112779</v>
      </c>
      <c r="K12780">
        <v>9.5896999999999996E-2</v>
      </c>
    </row>
    <row r="12781" spans="1:11" x14ac:dyDescent="0.25">
      <c r="A12781" t="s">
        <v>0</v>
      </c>
      <c r="B12781">
        <v>112780</v>
      </c>
      <c r="C12781" s="2">
        <v>0.111924</v>
      </c>
      <c r="D12781">
        <f t="shared" si="189"/>
        <v>0.11131701827939527</v>
      </c>
      <c r="E12781" t="s">
        <v>1</v>
      </c>
      <c r="F12781">
        <v>112780</v>
      </c>
      <c r="G12781">
        <v>0.102272</v>
      </c>
      <c r="I12781" t="s">
        <v>2</v>
      </c>
      <c r="J12781">
        <v>112780</v>
      </c>
      <c r="K12781">
        <v>9.6323000000000006E-2</v>
      </c>
    </row>
    <row r="12782" spans="1:11" x14ac:dyDescent="0.25">
      <c r="A12782" t="s">
        <v>0</v>
      </c>
      <c r="B12782">
        <v>112781</v>
      </c>
      <c r="C12782" s="2">
        <v>9.8615999999999995E-2</v>
      </c>
      <c r="D12782">
        <f t="shared" si="189"/>
        <v>0.11131915822320149</v>
      </c>
      <c r="E12782" t="s">
        <v>1</v>
      </c>
      <c r="F12782">
        <v>112781</v>
      </c>
      <c r="G12782">
        <v>0.10394399999999999</v>
      </c>
      <c r="I12782" t="s">
        <v>2</v>
      </c>
      <c r="J12782">
        <v>112781</v>
      </c>
      <c r="K12782">
        <v>9.7855999999999999E-2</v>
      </c>
    </row>
    <row r="12783" spans="1:11" x14ac:dyDescent="0.25">
      <c r="A12783" t="s">
        <v>0</v>
      </c>
      <c r="B12783">
        <v>112782</v>
      </c>
      <c r="C12783" s="2">
        <v>0.119563</v>
      </c>
      <c r="D12783">
        <f t="shared" si="189"/>
        <v>0.1113212981670077</v>
      </c>
      <c r="E12783" t="s">
        <v>1</v>
      </c>
      <c r="F12783">
        <v>112782</v>
      </c>
      <c r="G12783">
        <v>0.102045</v>
      </c>
      <c r="I12783" t="s">
        <v>2</v>
      </c>
      <c r="J12783">
        <v>112782</v>
      </c>
      <c r="K12783">
        <v>9.7438999999999998E-2</v>
      </c>
    </row>
    <row r="12784" spans="1:11" x14ac:dyDescent="0.25">
      <c r="A12784" t="s">
        <v>0</v>
      </c>
      <c r="B12784">
        <v>112783</v>
      </c>
      <c r="C12784" s="2">
        <v>9.6513000000000002E-2</v>
      </c>
      <c r="D12784">
        <f t="shared" si="189"/>
        <v>0.11132343811081391</v>
      </c>
      <c r="E12784" t="s">
        <v>1</v>
      </c>
      <c r="F12784">
        <v>112783</v>
      </c>
      <c r="G12784">
        <v>0.111891</v>
      </c>
      <c r="I12784" t="s">
        <v>2</v>
      </c>
      <c r="J12784">
        <v>112783</v>
      </c>
      <c r="K12784">
        <v>9.7156000000000006E-2</v>
      </c>
    </row>
    <row r="12785" spans="1:11" x14ac:dyDescent="0.25">
      <c r="A12785" t="s">
        <v>0</v>
      </c>
      <c r="B12785">
        <v>112784</v>
      </c>
      <c r="C12785" s="2">
        <v>0.112821</v>
      </c>
      <c r="D12785">
        <f t="shared" si="189"/>
        <v>0.11132557805462012</v>
      </c>
      <c r="E12785" t="s">
        <v>1</v>
      </c>
      <c r="F12785">
        <v>112784</v>
      </c>
      <c r="G12785">
        <v>9.8472000000000004E-2</v>
      </c>
      <c r="I12785" t="s">
        <v>2</v>
      </c>
      <c r="J12785">
        <v>112784</v>
      </c>
      <c r="K12785">
        <v>0.106665</v>
      </c>
    </row>
    <row r="12786" spans="1:11" x14ac:dyDescent="0.25">
      <c r="A12786" t="s">
        <v>0</v>
      </c>
      <c r="B12786">
        <v>112785</v>
      </c>
      <c r="C12786" s="2">
        <v>9.8486000000000004E-2</v>
      </c>
      <c r="D12786">
        <f t="shared" si="189"/>
        <v>0.11132771799842631</v>
      </c>
      <c r="E12786" t="s">
        <v>1</v>
      </c>
      <c r="F12786">
        <v>112785</v>
      </c>
      <c r="G12786">
        <v>9.6049999999999996E-2</v>
      </c>
      <c r="I12786" t="s">
        <v>2</v>
      </c>
      <c r="J12786">
        <v>112785</v>
      </c>
      <c r="K12786">
        <v>9.6837999999999994E-2</v>
      </c>
    </row>
    <row r="12787" spans="1:11" x14ac:dyDescent="0.25">
      <c r="A12787" t="s">
        <v>0</v>
      </c>
      <c r="B12787">
        <v>112786</v>
      </c>
      <c r="C12787" s="2">
        <v>0.117683</v>
      </c>
      <c r="D12787">
        <f t="shared" si="189"/>
        <v>0.11132985794223252</v>
      </c>
      <c r="E12787" t="s">
        <v>1</v>
      </c>
      <c r="F12787">
        <v>112786</v>
      </c>
      <c r="G12787">
        <v>0.101706</v>
      </c>
      <c r="I12787" t="s">
        <v>2</v>
      </c>
      <c r="J12787">
        <v>112786</v>
      </c>
      <c r="K12787">
        <v>9.7678000000000001E-2</v>
      </c>
    </row>
    <row r="12788" spans="1:11" x14ac:dyDescent="0.25">
      <c r="A12788" t="s">
        <v>0</v>
      </c>
      <c r="B12788">
        <v>112787</v>
      </c>
      <c r="C12788" s="2">
        <v>9.8195000000000005E-2</v>
      </c>
      <c r="D12788">
        <f t="shared" si="189"/>
        <v>0.11133199788603873</v>
      </c>
      <c r="E12788" t="s">
        <v>1</v>
      </c>
      <c r="F12788">
        <v>112787</v>
      </c>
      <c r="G12788">
        <v>9.9940000000000001E-2</v>
      </c>
      <c r="I12788" t="s">
        <v>2</v>
      </c>
      <c r="J12788">
        <v>112787</v>
      </c>
      <c r="K12788">
        <v>0.10234799999999999</v>
      </c>
    </row>
    <row r="12789" spans="1:11" x14ac:dyDescent="0.25">
      <c r="A12789" t="s">
        <v>0</v>
      </c>
      <c r="B12789">
        <v>112788</v>
      </c>
      <c r="C12789" s="2">
        <v>0.11314299999999999</v>
      </c>
      <c r="D12789">
        <f t="shared" si="189"/>
        <v>0.11133413782984494</v>
      </c>
      <c r="E12789" t="s">
        <v>1</v>
      </c>
      <c r="F12789">
        <v>112788</v>
      </c>
      <c r="G12789">
        <v>9.8461999999999994E-2</v>
      </c>
      <c r="I12789" t="s">
        <v>2</v>
      </c>
      <c r="J12789">
        <v>112788</v>
      </c>
      <c r="K12789">
        <v>9.7556000000000004E-2</v>
      </c>
    </row>
    <row r="12790" spans="1:11" x14ac:dyDescent="0.25">
      <c r="A12790" t="s">
        <v>0</v>
      </c>
      <c r="B12790">
        <v>112789</v>
      </c>
      <c r="C12790" s="2">
        <v>0.103049</v>
      </c>
      <c r="D12790">
        <f t="shared" si="189"/>
        <v>0.11133627777365115</v>
      </c>
      <c r="E12790" t="s">
        <v>1</v>
      </c>
      <c r="F12790">
        <v>112789</v>
      </c>
      <c r="G12790">
        <v>9.8757999999999999E-2</v>
      </c>
      <c r="I12790" t="s">
        <v>2</v>
      </c>
      <c r="J12790">
        <v>112789</v>
      </c>
      <c r="K12790">
        <v>9.7817000000000001E-2</v>
      </c>
    </row>
    <row r="12791" spans="1:11" x14ac:dyDescent="0.25">
      <c r="A12791" t="s">
        <v>0</v>
      </c>
      <c r="B12791">
        <v>112790</v>
      </c>
      <c r="C12791" s="2">
        <v>0.114803</v>
      </c>
      <c r="D12791">
        <f t="shared" si="189"/>
        <v>0.11133841771745734</v>
      </c>
      <c r="E12791" t="s">
        <v>1</v>
      </c>
      <c r="F12791">
        <v>112790</v>
      </c>
      <c r="G12791">
        <v>0.10613</v>
      </c>
      <c r="I12791" t="s">
        <v>2</v>
      </c>
      <c r="J12791">
        <v>112790</v>
      </c>
      <c r="K12791">
        <v>0.10005</v>
      </c>
    </row>
    <row r="12792" spans="1:11" x14ac:dyDescent="0.25">
      <c r="A12792" t="s">
        <v>0</v>
      </c>
      <c r="B12792">
        <v>112791</v>
      </c>
      <c r="C12792" s="2">
        <v>9.7043000000000004E-2</v>
      </c>
      <c r="D12792">
        <f t="shared" si="189"/>
        <v>0.11134055766126355</v>
      </c>
      <c r="E12792" t="s">
        <v>1</v>
      </c>
      <c r="F12792">
        <v>112791</v>
      </c>
      <c r="G12792">
        <v>9.6202999999999997E-2</v>
      </c>
      <c r="I12792" t="s">
        <v>2</v>
      </c>
      <c r="J12792">
        <v>112791</v>
      </c>
      <c r="K12792">
        <v>0.10883</v>
      </c>
    </row>
    <row r="12793" spans="1:11" x14ac:dyDescent="0.25">
      <c r="A12793" t="s">
        <v>0</v>
      </c>
      <c r="B12793">
        <v>112792</v>
      </c>
      <c r="C12793" s="2">
        <v>0.111134</v>
      </c>
      <c r="D12793">
        <f t="shared" si="189"/>
        <v>0.11134269760506976</v>
      </c>
      <c r="E12793" t="s">
        <v>1</v>
      </c>
      <c r="F12793">
        <v>112792</v>
      </c>
      <c r="G12793">
        <v>0.101156</v>
      </c>
      <c r="I12793" t="s">
        <v>2</v>
      </c>
      <c r="J12793">
        <v>112792</v>
      </c>
      <c r="K12793">
        <v>9.9825999999999998E-2</v>
      </c>
    </row>
    <row r="12794" spans="1:11" x14ac:dyDescent="0.25">
      <c r="A12794" t="s">
        <v>0</v>
      </c>
      <c r="B12794">
        <v>112793</v>
      </c>
      <c r="C12794" s="2">
        <v>0.11061699999999999</v>
      </c>
      <c r="D12794">
        <f t="shared" si="189"/>
        <v>0.11134483754887597</v>
      </c>
      <c r="E12794" t="s">
        <v>1</v>
      </c>
      <c r="F12794">
        <v>112793</v>
      </c>
      <c r="G12794">
        <v>9.6610000000000001E-2</v>
      </c>
      <c r="I12794" t="s">
        <v>2</v>
      </c>
      <c r="J12794">
        <v>112793</v>
      </c>
      <c r="K12794">
        <v>9.6725000000000005E-2</v>
      </c>
    </row>
    <row r="12795" spans="1:11" x14ac:dyDescent="0.25">
      <c r="A12795" t="s">
        <v>0</v>
      </c>
      <c r="B12795">
        <v>112794</v>
      </c>
      <c r="C12795" s="2">
        <v>0.11277</v>
      </c>
      <c r="D12795">
        <f t="shared" si="189"/>
        <v>0.11134697749268216</v>
      </c>
      <c r="E12795" t="s">
        <v>1</v>
      </c>
      <c r="F12795">
        <v>112794</v>
      </c>
      <c r="G12795">
        <v>0.10251399999999999</v>
      </c>
      <c r="I12795" t="s">
        <v>2</v>
      </c>
      <c r="J12795">
        <v>112794</v>
      </c>
      <c r="K12795">
        <v>0.101688</v>
      </c>
    </row>
    <row r="12796" spans="1:11" x14ac:dyDescent="0.25">
      <c r="A12796" t="s">
        <v>0</v>
      </c>
      <c r="B12796">
        <v>112795</v>
      </c>
      <c r="C12796" s="2">
        <v>0.100082</v>
      </c>
      <c r="D12796">
        <f t="shared" si="189"/>
        <v>0.11134911743648837</v>
      </c>
      <c r="E12796" t="s">
        <v>1</v>
      </c>
      <c r="F12796">
        <v>112795</v>
      </c>
      <c r="G12796">
        <v>9.8802000000000001E-2</v>
      </c>
      <c r="I12796" t="s">
        <v>2</v>
      </c>
      <c r="J12796">
        <v>112795</v>
      </c>
      <c r="K12796">
        <v>9.8497000000000001E-2</v>
      </c>
    </row>
    <row r="12797" spans="1:11" x14ac:dyDescent="0.25">
      <c r="A12797" t="s">
        <v>0</v>
      </c>
      <c r="B12797">
        <v>112796</v>
      </c>
      <c r="C12797" s="2">
        <v>0.114733</v>
      </c>
      <c r="D12797">
        <f t="shared" si="189"/>
        <v>0.11135125738029458</v>
      </c>
      <c r="E12797" t="s">
        <v>1</v>
      </c>
      <c r="F12797">
        <v>112796</v>
      </c>
      <c r="G12797">
        <v>9.7885E-2</v>
      </c>
      <c r="I12797" t="s">
        <v>2</v>
      </c>
      <c r="J12797">
        <v>112796</v>
      </c>
      <c r="K12797">
        <v>0.100907</v>
      </c>
    </row>
    <row r="12798" spans="1:11" x14ac:dyDescent="0.25">
      <c r="A12798" t="s">
        <v>0</v>
      </c>
      <c r="B12798">
        <v>112797</v>
      </c>
      <c r="C12798" s="2">
        <v>9.8929000000000003E-2</v>
      </c>
      <c r="D12798">
        <f t="shared" si="189"/>
        <v>0.11135339732410079</v>
      </c>
      <c r="E12798" t="s">
        <v>1</v>
      </c>
      <c r="F12798">
        <v>112797</v>
      </c>
      <c r="G12798">
        <v>0.10415199999999999</v>
      </c>
      <c r="I12798" t="s">
        <v>2</v>
      </c>
      <c r="J12798">
        <v>112797</v>
      </c>
      <c r="K12798">
        <v>9.8428000000000002E-2</v>
      </c>
    </row>
    <row r="12799" spans="1:11" x14ac:dyDescent="0.25">
      <c r="A12799" t="s">
        <v>0</v>
      </c>
      <c r="B12799">
        <v>112798</v>
      </c>
      <c r="C12799" s="2">
        <v>0.11289399999999999</v>
      </c>
      <c r="D12799">
        <f t="shared" si="189"/>
        <v>0.11135553726790701</v>
      </c>
      <c r="E12799" t="s">
        <v>1</v>
      </c>
      <c r="F12799">
        <v>112798</v>
      </c>
      <c r="G12799">
        <v>9.9534999999999998E-2</v>
      </c>
      <c r="I12799" t="s">
        <v>2</v>
      </c>
      <c r="J12799">
        <v>112798</v>
      </c>
      <c r="K12799">
        <v>0.103433</v>
      </c>
    </row>
    <row r="12800" spans="1:11" x14ac:dyDescent="0.25">
      <c r="A12800" t="s">
        <v>0</v>
      </c>
      <c r="B12800">
        <v>112799</v>
      </c>
      <c r="C12800" s="2">
        <v>9.6474000000000004E-2</v>
      </c>
      <c r="D12800">
        <f t="shared" si="189"/>
        <v>0.11135767721171319</v>
      </c>
      <c r="E12800" t="s">
        <v>1</v>
      </c>
      <c r="F12800">
        <v>112799</v>
      </c>
      <c r="G12800">
        <v>9.7048999999999996E-2</v>
      </c>
      <c r="I12800" t="s">
        <v>2</v>
      </c>
      <c r="J12800">
        <v>112799</v>
      </c>
      <c r="K12800">
        <v>9.2987E-2</v>
      </c>
    </row>
    <row r="12801" spans="1:11" x14ac:dyDescent="0.25">
      <c r="A12801" t="s">
        <v>0</v>
      </c>
      <c r="B12801">
        <v>112800</v>
      </c>
      <c r="C12801" s="2">
        <v>0.11688</v>
      </c>
      <c r="D12801">
        <f t="shared" si="189"/>
        <v>0.1113598171555194</v>
      </c>
      <c r="E12801" t="s">
        <v>1</v>
      </c>
      <c r="F12801">
        <v>112800</v>
      </c>
      <c r="G12801">
        <v>9.9429000000000003E-2</v>
      </c>
      <c r="I12801" t="s">
        <v>2</v>
      </c>
      <c r="J12801">
        <v>112800</v>
      </c>
      <c r="K12801">
        <v>9.9298999999999998E-2</v>
      </c>
    </row>
    <row r="12802" spans="1:11" x14ac:dyDescent="0.25">
      <c r="A12802" t="s">
        <v>0</v>
      </c>
      <c r="B12802">
        <v>112801</v>
      </c>
      <c r="C12802" s="2">
        <v>0.100289</v>
      </c>
      <c r="D12802">
        <f t="shared" si="189"/>
        <v>0.11136195709932561</v>
      </c>
      <c r="E12802" t="s">
        <v>1</v>
      </c>
      <c r="F12802">
        <v>112801</v>
      </c>
      <c r="G12802">
        <v>0.111166</v>
      </c>
      <c r="I12802" t="s">
        <v>2</v>
      </c>
      <c r="J12802">
        <v>112801</v>
      </c>
      <c r="K12802">
        <v>0.104958</v>
      </c>
    </row>
    <row r="12803" spans="1:11" x14ac:dyDescent="0.25">
      <c r="A12803" t="s">
        <v>0</v>
      </c>
      <c r="B12803">
        <v>112802</v>
      </c>
      <c r="C12803" s="2">
        <v>0.112688</v>
      </c>
      <c r="D12803">
        <f t="shared" si="189"/>
        <v>0.11136409704313183</v>
      </c>
      <c r="E12803" t="s">
        <v>1</v>
      </c>
      <c r="F12803">
        <v>112802</v>
      </c>
      <c r="G12803">
        <v>9.8932000000000006E-2</v>
      </c>
      <c r="I12803" t="s">
        <v>2</v>
      </c>
      <c r="J12803">
        <v>112802</v>
      </c>
      <c r="K12803">
        <v>9.6457000000000001E-2</v>
      </c>
    </row>
    <row r="12804" spans="1:11" x14ac:dyDescent="0.25">
      <c r="A12804" t="s">
        <v>0</v>
      </c>
      <c r="B12804">
        <v>112803</v>
      </c>
      <c r="C12804" s="2">
        <v>0.115513</v>
      </c>
      <c r="D12804">
        <f t="shared" si="189"/>
        <v>0.11136623698693804</v>
      </c>
      <c r="E12804" t="s">
        <v>1</v>
      </c>
      <c r="F12804">
        <v>112803</v>
      </c>
      <c r="G12804">
        <v>9.6721000000000001E-2</v>
      </c>
      <c r="I12804" t="s">
        <v>2</v>
      </c>
      <c r="J12804">
        <v>112803</v>
      </c>
      <c r="K12804">
        <v>9.9529000000000006E-2</v>
      </c>
    </row>
    <row r="12805" spans="1:11" x14ac:dyDescent="0.25">
      <c r="A12805" t="s">
        <v>0</v>
      </c>
      <c r="B12805">
        <v>112804</v>
      </c>
      <c r="C12805" s="2">
        <v>0.110759</v>
      </c>
      <c r="D12805">
        <f t="shared" si="189"/>
        <v>0.11136837693074422</v>
      </c>
      <c r="E12805" t="s">
        <v>1</v>
      </c>
      <c r="F12805">
        <v>112804</v>
      </c>
      <c r="G12805">
        <v>0.112826</v>
      </c>
      <c r="I12805" t="s">
        <v>2</v>
      </c>
      <c r="J12805">
        <v>112804</v>
      </c>
      <c r="K12805">
        <v>9.8056000000000004E-2</v>
      </c>
    </row>
    <row r="12806" spans="1:11" x14ac:dyDescent="0.25">
      <c r="A12806" t="s">
        <v>0</v>
      </c>
      <c r="B12806">
        <v>112805</v>
      </c>
      <c r="C12806" s="2">
        <v>9.8665000000000003E-2</v>
      </c>
      <c r="D12806">
        <f t="shared" si="189"/>
        <v>0.11137051687455043</v>
      </c>
      <c r="E12806" t="s">
        <v>1</v>
      </c>
      <c r="F12806">
        <v>112805</v>
      </c>
      <c r="G12806">
        <v>9.7242999999999996E-2</v>
      </c>
      <c r="I12806" t="s">
        <v>2</v>
      </c>
      <c r="J12806">
        <v>112805</v>
      </c>
      <c r="K12806">
        <v>0.104423</v>
      </c>
    </row>
    <row r="12807" spans="1:11" x14ac:dyDescent="0.25">
      <c r="A12807" t="s">
        <v>0</v>
      </c>
      <c r="B12807">
        <v>112806</v>
      </c>
      <c r="C12807" s="2">
        <v>0.11070099999999999</v>
      </c>
      <c r="D12807">
        <f t="shared" si="189"/>
        <v>0.11137265681835665</v>
      </c>
      <c r="E12807" t="s">
        <v>1</v>
      </c>
      <c r="F12807">
        <v>112806</v>
      </c>
      <c r="G12807">
        <v>9.8694000000000004E-2</v>
      </c>
      <c r="I12807" t="s">
        <v>2</v>
      </c>
      <c r="J12807">
        <v>112806</v>
      </c>
      <c r="K12807">
        <v>9.6256999999999995E-2</v>
      </c>
    </row>
    <row r="12808" spans="1:11" x14ac:dyDescent="0.25">
      <c r="A12808" t="s">
        <v>0</v>
      </c>
      <c r="B12808">
        <v>112807</v>
      </c>
      <c r="C12808" s="2">
        <v>9.8367999999999997E-2</v>
      </c>
      <c r="D12808">
        <f t="shared" si="189"/>
        <v>0.11137479676216286</v>
      </c>
      <c r="E12808" t="s">
        <v>1</v>
      </c>
      <c r="F12808">
        <v>112807</v>
      </c>
      <c r="G12808">
        <v>0.107822</v>
      </c>
      <c r="I12808" t="s">
        <v>2</v>
      </c>
      <c r="J12808">
        <v>112807</v>
      </c>
      <c r="K12808">
        <v>9.8307000000000005E-2</v>
      </c>
    </row>
    <row r="12809" spans="1:11" x14ac:dyDescent="0.25">
      <c r="A12809" t="s">
        <v>0</v>
      </c>
      <c r="B12809">
        <v>112808</v>
      </c>
      <c r="C12809" s="2">
        <v>0.124291</v>
      </c>
      <c r="D12809">
        <f t="shared" si="189"/>
        <v>0.11137693670596904</v>
      </c>
      <c r="E12809" t="s">
        <v>1</v>
      </c>
      <c r="F12809">
        <v>112808</v>
      </c>
      <c r="G12809">
        <v>0.10038800000000001</v>
      </c>
      <c r="I12809" t="s">
        <v>2</v>
      </c>
      <c r="J12809">
        <v>112808</v>
      </c>
      <c r="K12809">
        <v>0.103657</v>
      </c>
    </row>
    <row r="12810" spans="1:11" x14ac:dyDescent="0.25">
      <c r="A12810" t="s">
        <v>0</v>
      </c>
      <c r="B12810">
        <v>112809</v>
      </c>
      <c r="C12810" s="2">
        <v>9.6568000000000001E-2</v>
      </c>
      <c r="D12810">
        <f t="shared" si="189"/>
        <v>0.11137907664977525</v>
      </c>
      <c r="E12810" t="s">
        <v>1</v>
      </c>
      <c r="F12810">
        <v>112809</v>
      </c>
      <c r="G12810">
        <v>9.7619999999999998E-2</v>
      </c>
      <c r="I12810" t="s">
        <v>2</v>
      </c>
      <c r="J12810">
        <v>112809</v>
      </c>
      <c r="K12810">
        <v>9.6656000000000006E-2</v>
      </c>
    </row>
    <row r="12811" spans="1:11" x14ac:dyDescent="0.25">
      <c r="A12811" t="s">
        <v>0</v>
      </c>
      <c r="B12811">
        <v>112810</v>
      </c>
      <c r="C12811" s="2">
        <v>0.118244</v>
      </c>
      <c r="D12811">
        <f t="shared" si="189"/>
        <v>0.11138121659358147</v>
      </c>
      <c r="E12811" t="s">
        <v>1</v>
      </c>
      <c r="F12811">
        <v>112810</v>
      </c>
      <c r="G12811">
        <v>9.8365999999999995E-2</v>
      </c>
      <c r="I12811" t="s">
        <v>2</v>
      </c>
      <c r="J12811">
        <v>112810</v>
      </c>
      <c r="K12811">
        <v>9.9913000000000002E-2</v>
      </c>
    </row>
    <row r="12812" spans="1:11" x14ac:dyDescent="0.25">
      <c r="A12812" t="s">
        <v>0</v>
      </c>
      <c r="B12812">
        <v>112811</v>
      </c>
      <c r="C12812" s="2">
        <v>0.102867</v>
      </c>
      <c r="D12812">
        <f t="shared" ref="D12812:D12875" si="190">O$2*B12812+P$2</f>
        <v>0.11138335653738768</v>
      </c>
      <c r="E12812" t="s">
        <v>1</v>
      </c>
      <c r="F12812">
        <v>112811</v>
      </c>
      <c r="G12812">
        <v>9.9581000000000003E-2</v>
      </c>
      <c r="I12812" t="s">
        <v>2</v>
      </c>
      <c r="J12812">
        <v>112811</v>
      </c>
      <c r="K12812">
        <v>9.7971000000000003E-2</v>
      </c>
    </row>
    <row r="12813" spans="1:11" x14ac:dyDescent="0.25">
      <c r="A12813" t="s">
        <v>0</v>
      </c>
      <c r="B12813">
        <v>112812</v>
      </c>
      <c r="C12813" s="2">
        <v>0.112473</v>
      </c>
      <c r="D12813">
        <f t="shared" si="190"/>
        <v>0.11138549648119389</v>
      </c>
      <c r="E12813" t="s">
        <v>1</v>
      </c>
      <c r="F12813">
        <v>112812</v>
      </c>
      <c r="G12813">
        <v>9.8135E-2</v>
      </c>
      <c r="I12813" t="s">
        <v>2</v>
      </c>
      <c r="J12813">
        <v>112812</v>
      </c>
      <c r="K12813">
        <v>9.8003999999999994E-2</v>
      </c>
    </row>
    <row r="12814" spans="1:11" x14ac:dyDescent="0.25">
      <c r="A12814" t="s">
        <v>0</v>
      </c>
      <c r="B12814">
        <v>112813</v>
      </c>
      <c r="C12814" s="2">
        <v>0.106764</v>
      </c>
      <c r="D12814">
        <f t="shared" si="190"/>
        <v>0.11138763642500008</v>
      </c>
      <c r="E12814" t="s">
        <v>1</v>
      </c>
      <c r="F12814">
        <v>112813</v>
      </c>
      <c r="G12814">
        <v>9.7531999999999994E-2</v>
      </c>
      <c r="I12814" t="s">
        <v>2</v>
      </c>
      <c r="J12814">
        <v>112813</v>
      </c>
      <c r="K12814">
        <v>9.6037999999999998E-2</v>
      </c>
    </row>
    <row r="12815" spans="1:11" x14ac:dyDescent="0.25">
      <c r="A12815" t="s">
        <v>0</v>
      </c>
      <c r="B12815">
        <v>112814</v>
      </c>
      <c r="C12815" s="2">
        <v>0.112203</v>
      </c>
      <c r="D12815">
        <f t="shared" si="190"/>
        <v>0.11138977636880629</v>
      </c>
      <c r="E12815" t="s">
        <v>1</v>
      </c>
      <c r="F12815">
        <v>112814</v>
      </c>
      <c r="G12815">
        <v>0.114477</v>
      </c>
      <c r="I12815" t="s">
        <v>2</v>
      </c>
      <c r="J12815">
        <v>112814</v>
      </c>
      <c r="K12815">
        <v>0.104132</v>
      </c>
    </row>
    <row r="12816" spans="1:11" x14ac:dyDescent="0.25">
      <c r="A12816" t="s">
        <v>0</v>
      </c>
      <c r="B12816">
        <v>112815</v>
      </c>
      <c r="C12816" s="2">
        <v>9.8710999999999993E-2</v>
      </c>
      <c r="D12816">
        <f t="shared" si="190"/>
        <v>0.1113919163126125</v>
      </c>
      <c r="E12816" t="s">
        <v>1</v>
      </c>
      <c r="F12816">
        <v>112815</v>
      </c>
      <c r="G12816">
        <v>9.7874000000000003E-2</v>
      </c>
      <c r="I12816" t="s">
        <v>2</v>
      </c>
      <c r="J12816">
        <v>112815</v>
      </c>
      <c r="K12816">
        <v>0.103077</v>
      </c>
    </row>
    <row r="12817" spans="1:11" x14ac:dyDescent="0.25">
      <c r="A12817" t="s">
        <v>0</v>
      </c>
      <c r="B12817">
        <v>112816</v>
      </c>
      <c r="C12817" s="2">
        <v>0.113785</v>
      </c>
      <c r="D12817">
        <f t="shared" si="190"/>
        <v>0.11139405625641871</v>
      </c>
      <c r="E12817" t="s">
        <v>1</v>
      </c>
      <c r="F12817">
        <v>112816</v>
      </c>
      <c r="G12817">
        <v>9.7643999999999995E-2</v>
      </c>
      <c r="I12817" t="s">
        <v>2</v>
      </c>
      <c r="J12817">
        <v>112816</v>
      </c>
      <c r="K12817">
        <v>9.6560000000000007E-2</v>
      </c>
    </row>
    <row r="12818" spans="1:11" x14ac:dyDescent="0.25">
      <c r="A12818" t="s">
        <v>0</v>
      </c>
      <c r="B12818">
        <v>112817</v>
      </c>
      <c r="C12818" s="2">
        <v>9.7265000000000004E-2</v>
      </c>
      <c r="D12818">
        <f t="shared" si="190"/>
        <v>0.11139619620022492</v>
      </c>
      <c r="E12818" t="s">
        <v>1</v>
      </c>
      <c r="F12818">
        <v>112817</v>
      </c>
      <c r="G12818">
        <v>0.10541</v>
      </c>
      <c r="I12818" t="s">
        <v>2</v>
      </c>
      <c r="J12818">
        <v>112817</v>
      </c>
      <c r="K12818">
        <v>9.7369999999999998E-2</v>
      </c>
    </row>
    <row r="12819" spans="1:11" x14ac:dyDescent="0.25">
      <c r="A12819" t="s">
        <v>0</v>
      </c>
      <c r="B12819">
        <v>112818</v>
      </c>
      <c r="C12819" s="2">
        <v>0.112579</v>
      </c>
      <c r="D12819">
        <f t="shared" si="190"/>
        <v>0.11139833614403111</v>
      </c>
      <c r="E12819" t="s">
        <v>1</v>
      </c>
      <c r="F12819">
        <v>112818</v>
      </c>
      <c r="G12819">
        <v>9.7681000000000004E-2</v>
      </c>
      <c r="I12819" t="s">
        <v>2</v>
      </c>
      <c r="J12819">
        <v>112818</v>
      </c>
      <c r="K12819">
        <v>0.10367999999999999</v>
      </c>
    </row>
    <row r="12820" spans="1:11" x14ac:dyDescent="0.25">
      <c r="A12820" t="s">
        <v>0</v>
      </c>
      <c r="B12820">
        <v>112819</v>
      </c>
      <c r="C12820" s="2">
        <v>9.6364000000000005E-2</v>
      </c>
      <c r="D12820">
        <f t="shared" si="190"/>
        <v>0.11140047608783732</v>
      </c>
      <c r="E12820" t="s">
        <v>1</v>
      </c>
      <c r="F12820">
        <v>112819</v>
      </c>
      <c r="G12820">
        <v>9.9928000000000003E-2</v>
      </c>
      <c r="I12820" t="s">
        <v>2</v>
      </c>
      <c r="J12820">
        <v>112819</v>
      </c>
      <c r="K12820">
        <v>9.5959000000000003E-2</v>
      </c>
    </row>
    <row r="12821" spans="1:11" x14ac:dyDescent="0.25">
      <c r="A12821" t="s">
        <v>0</v>
      </c>
      <c r="B12821">
        <v>112820</v>
      </c>
      <c r="C12821" s="2">
        <v>0.11566899999999999</v>
      </c>
      <c r="D12821">
        <f t="shared" si="190"/>
        <v>0.11140261603164353</v>
      </c>
      <c r="E12821" t="s">
        <v>1</v>
      </c>
      <c r="F12821">
        <v>112820</v>
      </c>
      <c r="G12821">
        <v>9.8958000000000004E-2</v>
      </c>
      <c r="I12821" t="s">
        <v>2</v>
      </c>
      <c r="J12821">
        <v>112820</v>
      </c>
      <c r="K12821">
        <v>9.6495999999999998E-2</v>
      </c>
    </row>
    <row r="12822" spans="1:11" x14ac:dyDescent="0.25">
      <c r="A12822" t="s">
        <v>0</v>
      </c>
      <c r="B12822">
        <v>112821</v>
      </c>
      <c r="C12822" s="2">
        <v>9.7047999999999995E-2</v>
      </c>
      <c r="D12822">
        <f t="shared" si="190"/>
        <v>0.11140475597544974</v>
      </c>
      <c r="E12822" t="s">
        <v>1</v>
      </c>
      <c r="F12822">
        <v>112821</v>
      </c>
      <c r="G12822">
        <v>0.10302799999999999</v>
      </c>
      <c r="I12822" t="s">
        <v>2</v>
      </c>
      <c r="J12822">
        <v>112821</v>
      </c>
      <c r="K12822">
        <v>0.106627</v>
      </c>
    </row>
    <row r="12823" spans="1:11" x14ac:dyDescent="0.25">
      <c r="A12823" t="s">
        <v>0</v>
      </c>
      <c r="B12823">
        <v>112822</v>
      </c>
      <c r="C12823" s="2">
        <v>0.114147</v>
      </c>
      <c r="D12823">
        <f t="shared" si="190"/>
        <v>0.11140689591925593</v>
      </c>
      <c r="E12823" t="s">
        <v>1</v>
      </c>
      <c r="F12823">
        <v>112822</v>
      </c>
      <c r="G12823">
        <v>9.7465999999999997E-2</v>
      </c>
      <c r="I12823" t="s">
        <v>2</v>
      </c>
      <c r="J12823">
        <v>112822</v>
      </c>
      <c r="K12823">
        <v>9.7341999999999998E-2</v>
      </c>
    </row>
    <row r="12824" spans="1:11" x14ac:dyDescent="0.25">
      <c r="A12824" t="s">
        <v>0</v>
      </c>
      <c r="B12824">
        <v>112823</v>
      </c>
      <c r="C12824" s="2">
        <v>0.11375200000000001</v>
      </c>
      <c r="D12824">
        <f t="shared" si="190"/>
        <v>0.11140903586306214</v>
      </c>
      <c r="E12824" t="s">
        <v>1</v>
      </c>
      <c r="F12824">
        <v>112823</v>
      </c>
      <c r="G12824">
        <v>0.100647</v>
      </c>
      <c r="I12824" t="s">
        <v>2</v>
      </c>
      <c r="J12824">
        <v>112823</v>
      </c>
      <c r="K12824">
        <v>9.7638000000000003E-2</v>
      </c>
    </row>
    <row r="12825" spans="1:11" x14ac:dyDescent="0.25">
      <c r="A12825" t="s">
        <v>0</v>
      </c>
      <c r="B12825">
        <v>112824</v>
      </c>
      <c r="C12825" s="2">
        <v>0.114596</v>
      </c>
      <c r="D12825">
        <f t="shared" si="190"/>
        <v>0.11141117580686835</v>
      </c>
      <c r="E12825" t="s">
        <v>1</v>
      </c>
      <c r="F12825">
        <v>112824</v>
      </c>
      <c r="G12825">
        <v>0.110024</v>
      </c>
      <c r="I12825" t="s">
        <v>2</v>
      </c>
      <c r="J12825">
        <v>112824</v>
      </c>
      <c r="K12825">
        <v>9.8121E-2</v>
      </c>
    </row>
    <row r="12826" spans="1:11" x14ac:dyDescent="0.25">
      <c r="A12826" t="s">
        <v>0</v>
      </c>
      <c r="B12826">
        <v>112825</v>
      </c>
      <c r="C12826" s="2">
        <v>9.8178000000000001E-2</v>
      </c>
      <c r="D12826">
        <f t="shared" si="190"/>
        <v>0.11141331575067456</v>
      </c>
      <c r="E12826" t="s">
        <v>1</v>
      </c>
      <c r="F12826">
        <v>112825</v>
      </c>
      <c r="G12826">
        <v>9.9340999999999999E-2</v>
      </c>
      <c r="I12826" t="s">
        <v>2</v>
      </c>
      <c r="J12826">
        <v>112825</v>
      </c>
      <c r="K12826">
        <v>0.10237499999999999</v>
      </c>
    </row>
    <row r="12827" spans="1:11" x14ac:dyDescent="0.25">
      <c r="A12827" t="s">
        <v>0</v>
      </c>
      <c r="B12827">
        <v>112826</v>
      </c>
      <c r="C12827" s="2">
        <v>0.1115</v>
      </c>
      <c r="D12827">
        <f t="shared" si="190"/>
        <v>0.11141545569448078</v>
      </c>
      <c r="E12827" t="s">
        <v>1</v>
      </c>
      <c r="F12827">
        <v>112826</v>
      </c>
      <c r="G12827">
        <v>0.100064</v>
      </c>
      <c r="I12827" t="s">
        <v>2</v>
      </c>
      <c r="J12827">
        <v>112826</v>
      </c>
      <c r="K12827">
        <v>9.6256999999999995E-2</v>
      </c>
    </row>
    <row r="12828" spans="1:11" x14ac:dyDescent="0.25">
      <c r="A12828" t="s">
        <v>0</v>
      </c>
      <c r="B12828">
        <v>112827</v>
      </c>
      <c r="C12828" s="2">
        <v>0.10101400000000001</v>
      </c>
      <c r="D12828">
        <f t="shared" si="190"/>
        <v>0.11141759563828696</v>
      </c>
      <c r="E12828" t="s">
        <v>1</v>
      </c>
      <c r="F12828">
        <v>112827</v>
      </c>
      <c r="G12828">
        <v>0.101316</v>
      </c>
      <c r="I12828" t="s">
        <v>2</v>
      </c>
      <c r="J12828">
        <v>112827</v>
      </c>
      <c r="K12828">
        <v>9.7964999999999997E-2</v>
      </c>
    </row>
    <row r="12829" spans="1:11" x14ac:dyDescent="0.25">
      <c r="A12829" t="s">
        <v>0</v>
      </c>
      <c r="B12829">
        <v>112828</v>
      </c>
      <c r="C12829" s="2">
        <v>0.11923400000000001</v>
      </c>
      <c r="D12829">
        <f t="shared" si="190"/>
        <v>0.11141973558209317</v>
      </c>
      <c r="E12829" t="s">
        <v>1</v>
      </c>
      <c r="F12829">
        <v>112828</v>
      </c>
      <c r="G12829">
        <v>9.8143999999999995E-2</v>
      </c>
      <c r="I12829" t="s">
        <v>2</v>
      </c>
      <c r="J12829">
        <v>112828</v>
      </c>
      <c r="K12829">
        <v>0.10322000000000001</v>
      </c>
    </row>
    <row r="12830" spans="1:11" x14ac:dyDescent="0.25">
      <c r="A12830" t="s">
        <v>0</v>
      </c>
      <c r="B12830">
        <v>112829</v>
      </c>
      <c r="C12830" s="2">
        <v>9.7996E-2</v>
      </c>
      <c r="D12830">
        <f t="shared" si="190"/>
        <v>0.11142187552589938</v>
      </c>
      <c r="E12830" t="s">
        <v>1</v>
      </c>
      <c r="F12830">
        <v>112829</v>
      </c>
      <c r="G12830">
        <v>9.3899999999999997E-2</v>
      </c>
      <c r="I12830" t="s">
        <v>2</v>
      </c>
      <c r="J12830">
        <v>112829</v>
      </c>
      <c r="K12830">
        <v>9.5466999999999996E-2</v>
      </c>
    </row>
    <row r="12831" spans="1:11" x14ac:dyDescent="0.25">
      <c r="A12831" t="s">
        <v>0</v>
      </c>
      <c r="B12831">
        <v>112830</v>
      </c>
      <c r="C12831" s="2">
        <v>0.11765399999999999</v>
      </c>
      <c r="D12831">
        <f t="shared" si="190"/>
        <v>0.1114240154697056</v>
      </c>
      <c r="E12831" t="s">
        <v>1</v>
      </c>
      <c r="F12831">
        <v>112830</v>
      </c>
      <c r="G12831">
        <v>9.7766000000000006E-2</v>
      </c>
      <c r="I12831" t="s">
        <v>2</v>
      </c>
      <c r="J12831">
        <v>112830</v>
      </c>
      <c r="K12831">
        <v>9.7369999999999998E-2</v>
      </c>
    </row>
    <row r="12832" spans="1:11" x14ac:dyDescent="0.25">
      <c r="A12832" t="s">
        <v>0</v>
      </c>
      <c r="B12832">
        <v>112831</v>
      </c>
      <c r="C12832" s="2">
        <v>9.6337000000000006E-2</v>
      </c>
      <c r="D12832">
        <f t="shared" si="190"/>
        <v>0.11142615541351181</v>
      </c>
      <c r="E12832" t="s">
        <v>1</v>
      </c>
      <c r="F12832">
        <v>112831</v>
      </c>
      <c r="G12832">
        <v>9.3603000000000006E-2</v>
      </c>
      <c r="I12832" t="s">
        <v>2</v>
      </c>
      <c r="J12832">
        <v>112831</v>
      </c>
      <c r="K12832">
        <v>0.107567</v>
      </c>
    </row>
    <row r="12833" spans="1:11" x14ac:dyDescent="0.25">
      <c r="A12833" t="s">
        <v>0</v>
      </c>
      <c r="B12833">
        <v>112832</v>
      </c>
      <c r="C12833" s="2">
        <v>0.113495</v>
      </c>
      <c r="D12833">
        <f t="shared" si="190"/>
        <v>0.11142829535731799</v>
      </c>
      <c r="E12833" t="s">
        <v>1</v>
      </c>
      <c r="F12833">
        <v>112832</v>
      </c>
      <c r="G12833">
        <v>9.6028000000000002E-2</v>
      </c>
      <c r="I12833" t="s">
        <v>2</v>
      </c>
      <c r="J12833">
        <v>112832</v>
      </c>
      <c r="K12833">
        <v>9.4306000000000001E-2</v>
      </c>
    </row>
    <row r="12834" spans="1:11" x14ac:dyDescent="0.25">
      <c r="A12834" t="s">
        <v>0</v>
      </c>
      <c r="B12834">
        <v>112833</v>
      </c>
      <c r="C12834" s="2">
        <v>0.103743</v>
      </c>
      <c r="D12834">
        <f t="shared" si="190"/>
        <v>0.1114304353011242</v>
      </c>
      <c r="E12834" t="s">
        <v>1</v>
      </c>
      <c r="F12834">
        <v>112833</v>
      </c>
      <c r="G12834">
        <v>9.4191999999999998E-2</v>
      </c>
      <c r="I12834" t="s">
        <v>2</v>
      </c>
      <c r="J12834">
        <v>112833</v>
      </c>
      <c r="K12834">
        <v>9.2878000000000002E-2</v>
      </c>
    </row>
    <row r="12835" spans="1:11" x14ac:dyDescent="0.25">
      <c r="A12835" t="s">
        <v>0</v>
      </c>
      <c r="B12835">
        <v>112834</v>
      </c>
      <c r="C12835" s="2">
        <v>0.121933</v>
      </c>
      <c r="D12835">
        <f t="shared" si="190"/>
        <v>0.11143257524493042</v>
      </c>
      <c r="E12835" t="s">
        <v>1</v>
      </c>
      <c r="F12835">
        <v>112834</v>
      </c>
      <c r="G12835">
        <v>0.10530200000000001</v>
      </c>
      <c r="I12835" t="s">
        <v>2</v>
      </c>
      <c r="J12835">
        <v>112834</v>
      </c>
      <c r="K12835">
        <v>9.9045999999999995E-2</v>
      </c>
    </row>
    <row r="12836" spans="1:11" x14ac:dyDescent="0.25">
      <c r="A12836" t="s">
        <v>0</v>
      </c>
      <c r="B12836">
        <v>112835</v>
      </c>
      <c r="C12836" s="2">
        <v>9.9671999999999997E-2</v>
      </c>
      <c r="D12836">
        <f t="shared" si="190"/>
        <v>0.11143471518873663</v>
      </c>
      <c r="E12836" t="s">
        <v>1</v>
      </c>
      <c r="F12836">
        <v>112835</v>
      </c>
      <c r="G12836">
        <v>9.4006999999999993E-2</v>
      </c>
      <c r="I12836" t="s">
        <v>2</v>
      </c>
      <c r="J12836">
        <v>112835</v>
      </c>
      <c r="K12836">
        <v>9.3633999999999995E-2</v>
      </c>
    </row>
    <row r="12837" spans="1:11" x14ac:dyDescent="0.25">
      <c r="A12837" t="s">
        <v>0</v>
      </c>
      <c r="B12837">
        <v>112836</v>
      </c>
      <c r="C12837" s="2">
        <v>0.12158099999999999</v>
      </c>
      <c r="D12837">
        <f t="shared" si="190"/>
        <v>0.11143685513254281</v>
      </c>
      <c r="E12837" t="s">
        <v>1</v>
      </c>
      <c r="F12837">
        <v>112836</v>
      </c>
      <c r="G12837">
        <v>9.9088999999999997E-2</v>
      </c>
      <c r="I12837" t="s">
        <v>2</v>
      </c>
      <c r="J12837">
        <v>112836</v>
      </c>
      <c r="K12837">
        <v>9.6388000000000001E-2</v>
      </c>
    </row>
    <row r="12838" spans="1:11" x14ac:dyDescent="0.25">
      <c r="A12838" t="s">
        <v>0</v>
      </c>
      <c r="B12838">
        <v>112837</v>
      </c>
      <c r="C12838" s="2">
        <v>9.6983E-2</v>
      </c>
      <c r="D12838">
        <f t="shared" si="190"/>
        <v>0.11143899507634902</v>
      </c>
      <c r="E12838" t="s">
        <v>1</v>
      </c>
      <c r="F12838">
        <v>112837</v>
      </c>
      <c r="G12838">
        <v>0.108241</v>
      </c>
      <c r="I12838" t="s">
        <v>2</v>
      </c>
      <c r="J12838">
        <v>112837</v>
      </c>
      <c r="K12838">
        <v>9.4886999999999999E-2</v>
      </c>
    </row>
    <row r="12839" spans="1:11" x14ac:dyDescent="0.25">
      <c r="A12839" t="s">
        <v>0</v>
      </c>
      <c r="B12839">
        <v>112838</v>
      </c>
      <c r="C12839" s="2">
        <v>0.11174000000000001</v>
      </c>
      <c r="D12839">
        <f t="shared" si="190"/>
        <v>0.11144113502015524</v>
      </c>
      <c r="E12839" t="s">
        <v>1</v>
      </c>
      <c r="F12839">
        <v>112838</v>
      </c>
      <c r="G12839">
        <v>9.5272999999999997E-2</v>
      </c>
      <c r="I12839" t="s">
        <v>2</v>
      </c>
      <c r="J12839">
        <v>112838</v>
      </c>
      <c r="K12839">
        <v>0.101353</v>
      </c>
    </row>
    <row r="12840" spans="1:11" x14ac:dyDescent="0.25">
      <c r="A12840" t="s">
        <v>0</v>
      </c>
      <c r="B12840">
        <v>112839</v>
      </c>
      <c r="C12840" s="2">
        <v>9.6031000000000005E-2</v>
      </c>
      <c r="D12840">
        <f t="shared" si="190"/>
        <v>0.11144327496396145</v>
      </c>
      <c r="E12840" t="s">
        <v>1</v>
      </c>
      <c r="F12840">
        <v>112839</v>
      </c>
      <c r="G12840">
        <v>9.4215999999999994E-2</v>
      </c>
      <c r="I12840" t="s">
        <v>2</v>
      </c>
      <c r="J12840">
        <v>112839</v>
      </c>
      <c r="K12840">
        <v>9.4937999999999995E-2</v>
      </c>
    </row>
    <row r="12841" spans="1:11" x14ac:dyDescent="0.25">
      <c r="A12841" t="s">
        <v>0</v>
      </c>
      <c r="B12841">
        <v>112840</v>
      </c>
      <c r="C12841" s="2">
        <v>0.111333</v>
      </c>
      <c r="D12841">
        <f t="shared" si="190"/>
        <v>0.11144541490776766</v>
      </c>
      <c r="E12841" t="s">
        <v>1</v>
      </c>
      <c r="F12841">
        <v>112840</v>
      </c>
      <c r="G12841">
        <v>0.10811800000000001</v>
      </c>
      <c r="I12841" t="s">
        <v>2</v>
      </c>
      <c r="J12841">
        <v>112840</v>
      </c>
      <c r="K12841">
        <v>9.6517000000000006E-2</v>
      </c>
    </row>
    <row r="12842" spans="1:11" x14ac:dyDescent="0.25">
      <c r="A12842" t="s">
        <v>0</v>
      </c>
      <c r="B12842">
        <v>112841</v>
      </c>
      <c r="C12842" s="2">
        <v>9.5766000000000004E-2</v>
      </c>
      <c r="D12842">
        <f t="shared" si="190"/>
        <v>0.11144755485157384</v>
      </c>
      <c r="E12842" t="s">
        <v>1</v>
      </c>
      <c r="F12842">
        <v>112841</v>
      </c>
      <c r="G12842">
        <v>9.844E-2</v>
      </c>
      <c r="I12842" t="s">
        <v>2</v>
      </c>
      <c r="J12842">
        <v>112841</v>
      </c>
      <c r="K12842">
        <v>0.12110799999999999</v>
      </c>
    </row>
    <row r="12843" spans="1:11" x14ac:dyDescent="0.25">
      <c r="A12843" t="s">
        <v>0</v>
      </c>
      <c r="B12843">
        <v>112842</v>
      </c>
      <c r="C12843" s="2">
        <v>0.114937</v>
      </c>
      <c r="D12843">
        <f t="shared" si="190"/>
        <v>0.11144969479538006</v>
      </c>
      <c r="E12843" t="s">
        <v>1</v>
      </c>
      <c r="F12843">
        <v>112842</v>
      </c>
      <c r="G12843">
        <v>9.8821000000000006E-2</v>
      </c>
      <c r="I12843" t="s">
        <v>2</v>
      </c>
      <c r="J12843">
        <v>112842</v>
      </c>
      <c r="K12843">
        <v>9.8405999999999993E-2</v>
      </c>
    </row>
    <row r="12844" spans="1:11" x14ac:dyDescent="0.25">
      <c r="A12844" t="s">
        <v>0</v>
      </c>
      <c r="B12844">
        <v>112843</v>
      </c>
      <c r="C12844" s="2">
        <v>0.106667</v>
      </c>
      <c r="D12844">
        <f t="shared" si="190"/>
        <v>0.11145183473918627</v>
      </c>
      <c r="E12844" t="s">
        <v>1</v>
      </c>
      <c r="F12844">
        <v>112843</v>
      </c>
      <c r="G12844">
        <v>9.8397999999999999E-2</v>
      </c>
      <c r="I12844" t="s">
        <v>2</v>
      </c>
      <c r="J12844">
        <v>112843</v>
      </c>
      <c r="K12844">
        <v>9.6575999999999995E-2</v>
      </c>
    </row>
    <row r="12845" spans="1:11" x14ac:dyDescent="0.25">
      <c r="A12845" t="s">
        <v>0</v>
      </c>
      <c r="B12845">
        <v>112844</v>
      </c>
      <c r="C12845" s="2">
        <v>0.112819</v>
      </c>
      <c r="D12845">
        <f t="shared" si="190"/>
        <v>0.11145397468299248</v>
      </c>
      <c r="E12845" t="s">
        <v>1</v>
      </c>
      <c r="F12845">
        <v>112844</v>
      </c>
      <c r="G12845">
        <v>9.7892999999999994E-2</v>
      </c>
      <c r="I12845" t="s">
        <v>2</v>
      </c>
      <c r="J12845">
        <v>112844</v>
      </c>
      <c r="K12845">
        <v>0.10069</v>
      </c>
    </row>
    <row r="12846" spans="1:11" x14ac:dyDescent="0.25">
      <c r="A12846" t="s">
        <v>0</v>
      </c>
      <c r="B12846">
        <v>112845</v>
      </c>
      <c r="C12846" s="2">
        <v>9.6987000000000004E-2</v>
      </c>
      <c r="D12846">
        <f t="shared" si="190"/>
        <v>0.11145611462679869</v>
      </c>
      <c r="E12846" t="s">
        <v>1</v>
      </c>
      <c r="F12846">
        <v>112845</v>
      </c>
      <c r="G12846">
        <v>9.7895999999999997E-2</v>
      </c>
      <c r="I12846" t="s">
        <v>2</v>
      </c>
      <c r="J12846">
        <v>112845</v>
      </c>
      <c r="K12846">
        <v>9.6618999999999997E-2</v>
      </c>
    </row>
    <row r="12847" spans="1:11" x14ac:dyDescent="0.25">
      <c r="A12847" t="s">
        <v>0</v>
      </c>
      <c r="B12847">
        <v>112846</v>
      </c>
      <c r="C12847" s="2">
        <v>0.119321</v>
      </c>
      <c r="D12847">
        <f t="shared" si="190"/>
        <v>0.11145825457060488</v>
      </c>
      <c r="E12847" t="s">
        <v>1</v>
      </c>
      <c r="F12847">
        <v>112846</v>
      </c>
      <c r="G12847">
        <v>9.6030000000000004E-2</v>
      </c>
      <c r="I12847" t="s">
        <v>2</v>
      </c>
      <c r="J12847">
        <v>112846</v>
      </c>
      <c r="K12847">
        <v>9.6481999999999998E-2</v>
      </c>
    </row>
    <row r="12848" spans="1:11" x14ac:dyDescent="0.25">
      <c r="A12848" t="s">
        <v>0</v>
      </c>
      <c r="B12848">
        <v>112847</v>
      </c>
      <c r="C12848" s="2">
        <v>9.7309999999999994E-2</v>
      </c>
      <c r="D12848">
        <f t="shared" si="190"/>
        <v>0.11146039451441109</v>
      </c>
      <c r="E12848" t="s">
        <v>1</v>
      </c>
      <c r="F12848">
        <v>112847</v>
      </c>
      <c r="G12848">
        <v>0.10775899999999999</v>
      </c>
      <c r="I12848" t="s">
        <v>2</v>
      </c>
      <c r="J12848">
        <v>112847</v>
      </c>
      <c r="K12848">
        <v>9.7406999999999994E-2</v>
      </c>
    </row>
    <row r="12849" spans="1:11" x14ac:dyDescent="0.25">
      <c r="A12849" t="s">
        <v>0</v>
      </c>
      <c r="B12849">
        <v>112848</v>
      </c>
      <c r="C12849" s="2">
        <v>0.11079799999999999</v>
      </c>
      <c r="D12849">
        <f t="shared" si="190"/>
        <v>0.1114625344582173</v>
      </c>
      <c r="E12849" t="s">
        <v>1</v>
      </c>
      <c r="F12849">
        <v>112848</v>
      </c>
      <c r="G12849">
        <v>0.10842</v>
      </c>
      <c r="I12849" t="s">
        <v>2</v>
      </c>
      <c r="J12849">
        <v>112848</v>
      </c>
      <c r="K12849">
        <v>0.10923099999999999</v>
      </c>
    </row>
    <row r="12850" spans="1:11" x14ac:dyDescent="0.25">
      <c r="A12850" t="s">
        <v>0</v>
      </c>
      <c r="B12850">
        <v>112849</v>
      </c>
      <c r="C12850" s="2">
        <v>9.6980999999999998E-2</v>
      </c>
      <c r="D12850">
        <f t="shared" si="190"/>
        <v>0.11146467440202351</v>
      </c>
      <c r="E12850" t="s">
        <v>1</v>
      </c>
      <c r="F12850">
        <v>112849</v>
      </c>
      <c r="G12850">
        <v>9.7966999999999999E-2</v>
      </c>
      <c r="I12850" t="s">
        <v>2</v>
      </c>
      <c r="J12850">
        <v>112849</v>
      </c>
      <c r="K12850">
        <v>9.7449999999999995E-2</v>
      </c>
    </row>
    <row r="12851" spans="1:11" x14ac:dyDescent="0.25">
      <c r="A12851" t="s">
        <v>0</v>
      </c>
      <c r="B12851">
        <v>112850</v>
      </c>
      <c r="C12851" s="2">
        <v>0.113373</v>
      </c>
      <c r="D12851">
        <f t="shared" si="190"/>
        <v>0.1114668143458297</v>
      </c>
      <c r="E12851" t="s">
        <v>1</v>
      </c>
      <c r="F12851">
        <v>112850</v>
      </c>
      <c r="G12851">
        <v>0.100281</v>
      </c>
      <c r="I12851" t="s">
        <v>2</v>
      </c>
      <c r="J12851">
        <v>112850</v>
      </c>
      <c r="K12851">
        <v>9.7281999999999993E-2</v>
      </c>
    </row>
    <row r="12852" spans="1:11" x14ac:dyDescent="0.25">
      <c r="A12852" t="s">
        <v>0</v>
      </c>
      <c r="B12852">
        <v>112851</v>
      </c>
      <c r="C12852" s="2">
        <v>9.7088999999999995E-2</v>
      </c>
      <c r="D12852">
        <f t="shared" si="190"/>
        <v>0.11146895428963591</v>
      </c>
      <c r="E12852" t="s">
        <v>1</v>
      </c>
      <c r="F12852">
        <v>112851</v>
      </c>
      <c r="G12852">
        <v>9.7651000000000002E-2</v>
      </c>
      <c r="I12852" t="s">
        <v>2</v>
      </c>
      <c r="J12852">
        <v>112851</v>
      </c>
      <c r="K12852">
        <v>0.113065</v>
      </c>
    </row>
    <row r="12853" spans="1:11" x14ac:dyDescent="0.25">
      <c r="A12853" t="s">
        <v>0</v>
      </c>
      <c r="B12853">
        <v>112852</v>
      </c>
      <c r="C12853" s="2">
        <v>0.113054</v>
      </c>
      <c r="D12853">
        <f t="shared" si="190"/>
        <v>0.11147109423344212</v>
      </c>
      <c r="E12853" t="s">
        <v>1</v>
      </c>
      <c r="F12853">
        <v>112852</v>
      </c>
      <c r="G12853">
        <v>9.7592999999999999E-2</v>
      </c>
      <c r="I12853" t="s">
        <v>2</v>
      </c>
      <c r="J12853">
        <v>112852</v>
      </c>
      <c r="K12853">
        <v>9.8997000000000002E-2</v>
      </c>
    </row>
    <row r="12854" spans="1:11" x14ac:dyDescent="0.25">
      <c r="A12854" t="s">
        <v>0</v>
      </c>
      <c r="B12854">
        <v>112853</v>
      </c>
      <c r="C12854" s="2">
        <v>0.10415199999999999</v>
      </c>
      <c r="D12854">
        <f t="shared" si="190"/>
        <v>0.11147323417724833</v>
      </c>
      <c r="E12854" t="s">
        <v>1</v>
      </c>
      <c r="F12854">
        <v>112853</v>
      </c>
      <c r="G12854">
        <v>9.7156999999999993E-2</v>
      </c>
      <c r="I12854" t="s">
        <v>2</v>
      </c>
      <c r="J12854">
        <v>112853</v>
      </c>
      <c r="K12854">
        <v>9.4792000000000001E-2</v>
      </c>
    </row>
    <row r="12855" spans="1:11" x14ac:dyDescent="0.25">
      <c r="A12855" t="s">
        <v>0</v>
      </c>
      <c r="B12855">
        <v>112854</v>
      </c>
      <c r="C12855" s="2">
        <v>0.113205</v>
      </c>
      <c r="D12855">
        <f t="shared" si="190"/>
        <v>0.11147537412105454</v>
      </c>
      <c r="E12855" t="s">
        <v>1</v>
      </c>
      <c r="F12855">
        <v>112854</v>
      </c>
      <c r="G12855">
        <v>0.10954999999999999</v>
      </c>
      <c r="I12855" t="s">
        <v>2</v>
      </c>
      <c r="J12855">
        <v>112854</v>
      </c>
      <c r="K12855">
        <v>9.7133999999999998E-2</v>
      </c>
    </row>
    <row r="12856" spans="1:11" x14ac:dyDescent="0.25">
      <c r="A12856" t="s">
        <v>0</v>
      </c>
      <c r="B12856">
        <v>112855</v>
      </c>
      <c r="C12856" s="2">
        <v>9.8246E-2</v>
      </c>
      <c r="D12856">
        <f t="shared" si="190"/>
        <v>0.11147751406486073</v>
      </c>
      <c r="E12856" t="s">
        <v>1</v>
      </c>
      <c r="F12856">
        <v>112855</v>
      </c>
      <c r="G12856">
        <v>9.8754999999999996E-2</v>
      </c>
      <c r="I12856" t="s">
        <v>2</v>
      </c>
      <c r="J12856">
        <v>112855</v>
      </c>
      <c r="K12856">
        <v>0.112067</v>
      </c>
    </row>
    <row r="12857" spans="1:11" x14ac:dyDescent="0.25">
      <c r="A12857" t="s">
        <v>0</v>
      </c>
      <c r="B12857">
        <v>112856</v>
      </c>
      <c r="C12857" s="2">
        <v>0.11215600000000001</v>
      </c>
      <c r="D12857">
        <f t="shared" si="190"/>
        <v>0.11147965400866694</v>
      </c>
      <c r="E12857" t="s">
        <v>1</v>
      </c>
      <c r="F12857">
        <v>112856</v>
      </c>
      <c r="G12857">
        <v>0.101495</v>
      </c>
      <c r="I12857" t="s">
        <v>2</v>
      </c>
      <c r="J12857">
        <v>112856</v>
      </c>
      <c r="K12857">
        <v>9.6178E-2</v>
      </c>
    </row>
    <row r="12858" spans="1:11" x14ac:dyDescent="0.25">
      <c r="A12858" t="s">
        <v>0</v>
      </c>
      <c r="B12858">
        <v>112857</v>
      </c>
      <c r="C12858" s="2">
        <v>0.101577</v>
      </c>
      <c r="D12858">
        <f t="shared" si="190"/>
        <v>0.11148179395247315</v>
      </c>
      <c r="E12858" t="s">
        <v>1</v>
      </c>
      <c r="F12858">
        <v>112857</v>
      </c>
      <c r="G12858">
        <v>9.7336000000000006E-2</v>
      </c>
      <c r="I12858" t="s">
        <v>2</v>
      </c>
      <c r="J12858">
        <v>112857</v>
      </c>
      <c r="K12858">
        <v>9.6971000000000002E-2</v>
      </c>
    </row>
    <row r="12859" spans="1:11" x14ac:dyDescent="0.25">
      <c r="A12859" t="s">
        <v>0</v>
      </c>
      <c r="B12859">
        <v>112858</v>
      </c>
      <c r="C12859" s="2">
        <v>0.11414299999999999</v>
      </c>
      <c r="D12859">
        <f t="shared" si="190"/>
        <v>0.11148393389627936</v>
      </c>
      <c r="E12859" t="s">
        <v>1</v>
      </c>
      <c r="F12859">
        <v>112858</v>
      </c>
      <c r="G12859">
        <v>9.9696999999999994E-2</v>
      </c>
      <c r="I12859" t="s">
        <v>2</v>
      </c>
      <c r="J12859">
        <v>112858</v>
      </c>
      <c r="K12859">
        <v>0.106252</v>
      </c>
    </row>
    <row r="12860" spans="1:11" x14ac:dyDescent="0.25">
      <c r="A12860" t="s">
        <v>0</v>
      </c>
      <c r="B12860">
        <v>112859</v>
      </c>
      <c r="C12860" s="2">
        <v>9.8072999999999994E-2</v>
      </c>
      <c r="D12860">
        <f t="shared" si="190"/>
        <v>0.11148607384008558</v>
      </c>
      <c r="E12860" t="s">
        <v>1</v>
      </c>
      <c r="F12860">
        <v>112859</v>
      </c>
      <c r="G12860">
        <v>9.8161999999999999E-2</v>
      </c>
      <c r="I12860" t="s">
        <v>2</v>
      </c>
      <c r="J12860">
        <v>112859</v>
      </c>
      <c r="K12860">
        <v>9.9212999999999996E-2</v>
      </c>
    </row>
    <row r="12861" spans="1:11" x14ac:dyDescent="0.25">
      <c r="A12861" t="s">
        <v>0</v>
      </c>
      <c r="B12861">
        <v>112860</v>
      </c>
      <c r="C12861" s="2">
        <v>0.12592500000000001</v>
      </c>
      <c r="D12861">
        <f t="shared" si="190"/>
        <v>0.11148821378389176</v>
      </c>
      <c r="E12861" t="s">
        <v>1</v>
      </c>
      <c r="F12861">
        <v>112860</v>
      </c>
      <c r="G12861">
        <v>0.10177700000000001</v>
      </c>
      <c r="I12861" t="s">
        <v>2</v>
      </c>
      <c r="J12861">
        <v>112860</v>
      </c>
      <c r="K12861">
        <v>9.8944000000000004E-2</v>
      </c>
    </row>
    <row r="12862" spans="1:11" x14ac:dyDescent="0.25">
      <c r="A12862" t="s">
        <v>0</v>
      </c>
      <c r="B12862">
        <v>112861</v>
      </c>
      <c r="C12862" s="2">
        <v>9.8714999999999997E-2</v>
      </c>
      <c r="D12862">
        <f t="shared" si="190"/>
        <v>0.11149035372769797</v>
      </c>
      <c r="E12862" t="s">
        <v>1</v>
      </c>
      <c r="F12862">
        <v>112861</v>
      </c>
      <c r="G12862">
        <v>0.10355300000000001</v>
      </c>
      <c r="I12862" t="s">
        <v>2</v>
      </c>
      <c r="J12862">
        <v>112861</v>
      </c>
      <c r="K12862">
        <v>9.6890000000000004E-2</v>
      </c>
    </row>
    <row r="12863" spans="1:11" x14ac:dyDescent="0.25">
      <c r="A12863" t="s">
        <v>0</v>
      </c>
      <c r="B12863">
        <v>112862</v>
      </c>
      <c r="C12863" s="2">
        <v>0.11051999999999999</v>
      </c>
      <c r="D12863">
        <f t="shared" si="190"/>
        <v>0.11149249367150418</v>
      </c>
      <c r="E12863" t="s">
        <v>1</v>
      </c>
      <c r="F12863">
        <v>112862</v>
      </c>
      <c r="G12863">
        <v>0.100229</v>
      </c>
      <c r="I12863" t="s">
        <v>2</v>
      </c>
      <c r="J12863">
        <v>112862</v>
      </c>
      <c r="K12863">
        <v>0.105035</v>
      </c>
    </row>
    <row r="12864" spans="1:11" x14ac:dyDescent="0.25">
      <c r="A12864" t="s">
        <v>0</v>
      </c>
      <c r="B12864">
        <v>112863</v>
      </c>
      <c r="C12864" s="2">
        <v>9.7505999999999995E-2</v>
      </c>
      <c r="D12864">
        <f t="shared" si="190"/>
        <v>0.1114946336153104</v>
      </c>
      <c r="E12864" t="s">
        <v>1</v>
      </c>
      <c r="F12864">
        <v>112863</v>
      </c>
      <c r="G12864">
        <v>9.8135E-2</v>
      </c>
      <c r="I12864" t="s">
        <v>2</v>
      </c>
      <c r="J12864">
        <v>112863</v>
      </c>
      <c r="K12864">
        <v>9.8226999999999995E-2</v>
      </c>
    </row>
    <row r="12865" spans="1:11" x14ac:dyDescent="0.25">
      <c r="A12865" t="s">
        <v>0</v>
      </c>
      <c r="B12865">
        <v>112864</v>
      </c>
      <c r="C12865" s="2">
        <v>0.110906</v>
      </c>
      <c r="D12865">
        <f t="shared" si="190"/>
        <v>0.11149677355911658</v>
      </c>
      <c r="E12865" t="s">
        <v>1</v>
      </c>
      <c r="F12865">
        <v>112864</v>
      </c>
      <c r="G12865">
        <v>0.10728799999999999</v>
      </c>
      <c r="I12865" t="s">
        <v>2</v>
      </c>
      <c r="J12865">
        <v>112864</v>
      </c>
      <c r="K12865">
        <v>9.8483000000000001E-2</v>
      </c>
    </row>
    <row r="12866" spans="1:11" x14ac:dyDescent="0.25">
      <c r="A12866" t="s">
        <v>0</v>
      </c>
      <c r="B12866">
        <v>112865</v>
      </c>
      <c r="C12866" s="2">
        <v>9.5494999999999997E-2</v>
      </c>
      <c r="D12866">
        <f t="shared" si="190"/>
        <v>0.11149891350292279</v>
      </c>
      <c r="E12866" t="s">
        <v>1</v>
      </c>
      <c r="F12866">
        <v>112865</v>
      </c>
      <c r="G12866">
        <v>9.5907999999999993E-2</v>
      </c>
      <c r="I12866" t="s">
        <v>2</v>
      </c>
      <c r="J12866">
        <v>112865</v>
      </c>
      <c r="K12866">
        <v>0.10521899999999999</v>
      </c>
    </row>
    <row r="12867" spans="1:11" x14ac:dyDescent="0.25">
      <c r="A12867" t="s">
        <v>0</v>
      </c>
      <c r="B12867">
        <v>112866</v>
      </c>
      <c r="C12867" s="2">
        <v>0.10828</v>
      </c>
      <c r="D12867">
        <f t="shared" si="190"/>
        <v>0.111501053446729</v>
      </c>
      <c r="E12867" t="s">
        <v>1</v>
      </c>
      <c r="F12867">
        <v>112866</v>
      </c>
      <c r="G12867">
        <v>9.8708000000000004E-2</v>
      </c>
      <c r="I12867" t="s">
        <v>2</v>
      </c>
      <c r="J12867">
        <v>112866</v>
      </c>
      <c r="K12867">
        <v>9.7586999999999993E-2</v>
      </c>
    </row>
    <row r="12868" spans="1:11" x14ac:dyDescent="0.25">
      <c r="A12868" t="s">
        <v>0</v>
      </c>
      <c r="B12868">
        <v>112867</v>
      </c>
      <c r="C12868" s="2">
        <v>0.104378</v>
      </c>
      <c r="D12868">
        <f t="shared" si="190"/>
        <v>0.11150319339053522</v>
      </c>
      <c r="E12868" t="s">
        <v>1</v>
      </c>
      <c r="F12868">
        <v>112867</v>
      </c>
      <c r="G12868">
        <v>9.7602999999999995E-2</v>
      </c>
      <c r="I12868" t="s">
        <v>2</v>
      </c>
      <c r="J12868">
        <v>112867</v>
      </c>
      <c r="K12868">
        <v>9.7735000000000002E-2</v>
      </c>
    </row>
    <row r="12869" spans="1:11" x14ac:dyDescent="0.25">
      <c r="A12869" t="s">
        <v>0</v>
      </c>
      <c r="B12869">
        <v>112868</v>
      </c>
      <c r="C12869" s="2">
        <v>0.11333</v>
      </c>
      <c r="D12869">
        <f t="shared" si="190"/>
        <v>0.11150533333434143</v>
      </c>
      <c r="E12869" t="s">
        <v>1</v>
      </c>
      <c r="F12869">
        <v>112868</v>
      </c>
      <c r="G12869">
        <v>0.11106199999999999</v>
      </c>
      <c r="I12869" t="s">
        <v>2</v>
      </c>
      <c r="J12869">
        <v>112868</v>
      </c>
      <c r="K12869">
        <v>9.9651000000000003E-2</v>
      </c>
    </row>
    <row r="12870" spans="1:11" x14ac:dyDescent="0.25">
      <c r="A12870" t="s">
        <v>0</v>
      </c>
      <c r="B12870">
        <v>112869</v>
      </c>
      <c r="C12870" s="2">
        <v>9.8218E-2</v>
      </c>
      <c r="D12870">
        <f t="shared" si="190"/>
        <v>0.11150747327814761</v>
      </c>
      <c r="E12870" t="s">
        <v>1</v>
      </c>
      <c r="F12870">
        <v>112869</v>
      </c>
      <c r="G12870">
        <v>9.7605999999999998E-2</v>
      </c>
      <c r="I12870" t="s">
        <v>2</v>
      </c>
      <c r="J12870">
        <v>112869</v>
      </c>
      <c r="K12870">
        <v>9.6184000000000006E-2</v>
      </c>
    </row>
    <row r="12871" spans="1:11" x14ac:dyDescent="0.25">
      <c r="A12871" t="s">
        <v>0</v>
      </c>
      <c r="B12871">
        <v>112870</v>
      </c>
      <c r="C12871" s="2">
        <v>0.12526999999999999</v>
      </c>
      <c r="D12871">
        <f t="shared" si="190"/>
        <v>0.11150961322195382</v>
      </c>
      <c r="E12871" t="s">
        <v>1</v>
      </c>
      <c r="F12871">
        <v>112870</v>
      </c>
      <c r="G12871">
        <v>9.7272999999999998E-2</v>
      </c>
      <c r="I12871" t="s">
        <v>2</v>
      </c>
      <c r="J12871">
        <v>112870</v>
      </c>
      <c r="K12871">
        <v>9.8654000000000006E-2</v>
      </c>
    </row>
    <row r="12872" spans="1:11" x14ac:dyDescent="0.25">
      <c r="A12872" t="s">
        <v>0</v>
      </c>
      <c r="B12872">
        <v>112871</v>
      </c>
      <c r="C12872" s="2">
        <v>9.7771999999999998E-2</v>
      </c>
      <c r="D12872">
        <f t="shared" si="190"/>
        <v>0.11151175316576004</v>
      </c>
      <c r="E12872" t="s">
        <v>1</v>
      </c>
      <c r="F12872">
        <v>112871</v>
      </c>
      <c r="G12872">
        <v>0.112176</v>
      </c>
      <c r="I12872" t="s">
        <v>2</v>
      </c>
      <c r="J12872">
        <v>112871</v>
      </c>
      <c r="K12872">
        <v>9.6712999999999993E-2</v>
      </c>
    </row>
    <row r="12873" spans="1:11" x14ac:dyDescent="0.25">
      <c r="A12873" t="s">
        <v>0</v>
      </c>
      <c r="B12873">
        <v>112872</v>
      </c>
      <c r="C12873" s="2">
        <v>0.11286</v>
      </c>
      <c r="D12873">
        <f t="shared" si="190"/>
        <v>0.11151389310956625</v>
      </c>
      <c r="E12873" t="s">
        <v>1</v>
      </c>
      <c r="F12873">
        <v>112872</v>
      </c>
      <c r="G12873">
        <v>9.8750000000000004E-2</v>
      </c>
      <c r="I12873" t="s">
        <v>2</v>
      </c>
      <c r="J12873">
        <v>112872</v>
      </c>
      <c r="K12873">
        <v>0.11047999999999999</v>
      </c>
    </row>
    <row r="12874" spans="1:11" x14ac:dyDescent="0.25">
      <c r="A12874" t="s">
        <v>0</v>
      </c>
      <c r="B12874">
        <v>112873</v>
      </c>
      <c r="C12874" s="2">
        <v>0.105948</v>
      </c>
      <c r="D12874">
        <f t="shared" si="190"/>
        <v>0.11151603305337243</v>
      </c>
      <c r="E12874" t="s">
        <v>1</v>
      </c>
      <c r="F12874">
        <v>112873</v>
      </c>
      <c r="G12874">
        <v>9.6406000000000006E-2</v>
      </c>
      <c r="I12874" t="s">
        <v>2</v>
      </c>
      <c r="J12874">
        <v>112873</v>
      </c>
      <c r="K12874">
        <v>9.6295000000000006E-2</v>
      </c>
    </row>
    <row r="12875" spans="1:11" x14ac:dyDescent="0.25">
      <c r="A12875" t="s">
        <v>0</v>
      </c>
      <c r="B12875">
        <v>112874</v>
      </c>
      <c r="C12875" s="2">
        <v>0.11626599999999999</v>
      </c>
      <c r="D12875">
        <f t="shared" si="190"/>
        <v>0.11151817299717864</v>
      </c>
      <c r="E12875" t="s">
        <v>1</v>
      </c>
      <c r="F12875">
        <v>112874</v>
      </c>
      <c r="G12875">
        <v>9.8533999999999997E-2</v>
      </c>
      <c r="I12875" t="s">
        <v>2</v>
      </c>
      <c r="J12875">
        <v>112874</v>
      </c>
      <c r="K12875">
        <v>9.6711000000000005E-2</v>
      </c>
    </row>
    <row r="12876" spans="1:11" x14ac:dyDescent="0.25">
      <c r="A12876" t="s">
        <v>0</v>
      </c>
      <c r="B12876">
        <v>112875</v>
      </c>
      <c r="C12876" s="2">
        <v>0.104986</v>
      </c>
      <c r="D12876">
        <f t="shared" ref="D12876:D12939" si="191">O$2*B12876+P$2</f>
        <v>0.11152031294098486</v>
      </c>
      <c r="E12876" t="s">
        <v>1</v>
      </c>
      <c r="F12876">
        <v>112875</v>
      </c>
      <c r="G12876">
        <v>9.8232E-2</v>
      </c>
      <c r="I12876" t="s">
        <v>2</v>
      </c>
      <c r="J12876">
        <v>112875</v>
      </c>
      <c r="K12876">
        <v>0.105395</v>
      </c>
    </row>
    <row r="12877" spans="1:11" x14ac:dyDescent="0.25">
      <c r="A12877" t="s">
        <v>0</v>
      </c>
      <c r="B12877">
        <v>112876</v>
      </c>
      <c r="C12877" s="2">
        <v>0.116517</v>
      </c>
      <c r="D12877">
        <f t="shared" si="191"/>
        <v>0.11152245288479107</v>
      </c>
      <c r="E12877" t="s">
        <v>1</v>
      </c>
      <c r="F12877">
        <v>112876</v>
      </c>
      <c r="G12877">
        <v>9.9095000000000003E-2</v>
      </c>
      <c r="I12877" t="s">
        <v>2</v>
      </c>
      <c r="J12877">
        <v>112876</v>
      </c>
      <c r="K12877">
        <v>9.9328E-2</v>
      </c>
    </row>
    <row r="12878" spans="1:11" x14ac:dyDescent="0.25">
      <c r="A12878" t="s">
        <v>0</v>
      </c>
      <c r="B12878">
        <v>112877</v>
      </c>
      <c r="C12878" s="2">
        <v>0.102964</v>
      </c>
      <c r="D12878">
        <f t="shared" si="191"/>
        <v>0.11152459282859728</v>
      </c>
      <c r="E12878" t="s">
        <v>1</v>
      </c>
      <c r="F12878">
        <v>112877</v>
      </c>
      <c r="G12878">
        <v>9.7369999999999998E-2</v>
      </c>
      <c r="I12878" t="s">
        <v>2</v>
      </c>
      <c r="J12878">
        <v>112877</v>
      </c>
      <c r="K12878">
        <v>9.9892999999999996E-2</v>
      </c>
    </row>
    <row r="12879" spans="1:11" x14ac:dyDescent="0.25">
      <c r="A12879" t="s">
        <v>0</v>
      </c>
      <c r="B12879">
        <v>112878</v>
      </c>
      <c r="C12879" s="2">
        <v>0.11211500000000001</v>
      </c>
      <c r="D12879">
        <f t="shared" si="191"/>
        <v>0.11152673277240346</v>
      </c>
      <c r="E12879" t="s">
        <v>1</v>
      </c>
      <c r="F12879">
        <v>112878</v>
      </c>
      <c r="G12879">
        <v>0.103462</v>
      </c>
      <c r="I12879" t="s">
        <v>2</v>
      </c>
      <c r="J12879">
        <v>112878</v>
      </c>
      <c r="K12879">
        <v>9.6056000000000002E-2</v>
      </c>
    </row>
    <row r="12880" spans="1:11" x14ac:dyDescent="0.25">
      <c r="A12880" t="s">
        <v>0</v>
      </c>
      <c r="B12880">
        <v>112879</v>
      </c>
      <c r="C12880" s="2">
        <v>9.8334000000000005E-2</v>
      </c>
      <c r="D12880">
        <f t="shared" si="191"/>
        <v>0.11152887271620968</v>
      </c>
      <c r="E12880" t="s">
        <v>1</v>
      </c>
      <c r="F12880">
        <v>112879</v>
      </c>
      <c r="G12880">
        <v>9.6778000000000003E-2</v>
      </c>
      <c r="I12880" t="s">
        <v>2</v>
      </c>
      <c r="J12880">
        <v>112879</v>
      </c>
      <c r="K12880">
        <v>9.7674999999999998E-2</v>
      </c>
    </row>
    <row r="12881" spans="1:11" x14ac:dyDescent="0.25">
      <c r="A12881" t="s">
        <v>0</v>
      </c>
      <c r="B12881">
        <v>112880</v>
      </c>
      <c r="C12881" s="2">
        <v>0.12792400000000001</v>
      </c>
      <c r="D12881">
        <f t="shared" si="191"/>
        <v>0.11153101266001589</v>
      </c>
      <c r="E12881" t="s">
        <v>1</v>
      </c>
      <c r="F12881">
        <v>112880</v>
      </c>
      <c r="G12881">
        <v>9.8331000000000002E-2</v>
      </c>
      <c r="I12881" t="s">
        <v>2</v>
      </c>
      <c r="J12881">
        <v>112880</v>
      </c>
      <c r="K12881">
        <v>9.7055000000000002E-2</v>
      </c>
    </row>
    <row r="12882" spans="1:11" x14ac:dyDescent="0.25">
      <c r="A12882" t="s">
        <v>0</v>
      </c>
      <c r="B12882">
        <v>112881</v>
      </c>
      <c r="C12882" s="2">
        <v>9.7461000000000006E-2</v>
      </c>
      <c r="D12882">
        <f t="shared" si="191"/>
        <v>0.1115331526038221</v>
      </c>
      <c r="E12882" t="s">
        <v>1</v>
      </c>
      <c r="F12882">
        <v>112881</v>
      </c>
      <c r="G12882">
        <v>0.108169</v>
      </c>
      <c r="I12882" t="s">
        <v>2</v>
      </c>
      <c r="J12882">
        <v>112881</v>
      </c>
      <c r="K12882">
        <v>0.10145899999999999</v>
      </c>
    </row>
    <row r="12883" spans="1:11" x14ac:dyDescent="0.25">
      <c r="A12883" t="s">
        <v>0</v>
      </c>
      <c r="B12883">
        <v>112882</v>
      </c>
      <c r="C12883" s="2">
        <v>0.112653</v>
      </c>
      <c r="D12883">
        <f t="shared" si="191"/>
        <v>0.11153529254762831</v>
      </c>
      <c r="E12883" t="s">
        <v>1</v>
      </c>
      <c r="F12883">
        <v>112882</v>
      </c>
      <c r="G12883">
        <v>0.10037699999999999</v>
      </c>
      <c r="I12883" t="s">
        <v>2</v>
      </c>
      <c r="J12883">
        <v>112882</v>
      </c>
      <c r="K12883">
        <v>0.110212</v>
      </c>
    </row>
    <row r="12884" spans="1:11" x14ac:dyDescent="0.25">
      <c r="A12884" t="s">
        <v>0</v>
      </c>
      <c r="B12884">
        <v>112883</v>
      </c>
      <c r="C12884" s="2">
        <v>9.5768000000000006E-2</v>
      </c>
      <c r="D12884">
        <f t="shared" si="191"/>
        <v>0.1115374324914345</v>
      </c>
      <c r="E12884" t="s">
        <v>1</v>
      </c>
      <c r="F12884">
        <v>112883</v>
      </c>
      <c r="G12884">
        <v>9.9475999999999995E-2</v>
      </c>
      <c r="I12884" t="s">
        <v>2</v>
      </c>
      <c r="J12884">
        <v>112883</v>
      </c>
      <c r="K12884">
        <v>9.9330000000000002E-2</v>
      </c>
    </row>
    <row r="12885" spans="1:11" x14ac:dyDescent="0.25">
      <c r="A12885" t="s">
        <v>0</v>
      </c>
      <c r="B12885">
        <v>112884</v>
      </c>
      <c r="C12885" s="2">
        <v>0.11952400000000001</v>
      </c>
      <c r="D12885">
        <f t="shared" si="191"/>
        <v>0.11153957243524071</v>
      </c>
      <c r="E12885" t="s">
        <v>1</v>
      </c>
      <c r="F12885">
        <v>112884</v>
      </c>
      <c r="G12885">
        <v>9.9434999999999996E-2</v>
      </c>
      <c r="I12885" t="s">
        <v>2</v>
      </c>
      <c r="J12885">
        <v>112884</v>
      </c>
      <c r="K12885">
        <v>9.6310999999999994E-2</v>
      </c>
    </row>
    <row r="12886" spans="1:11" x14ac:dyDescent="0.25">
      <c r="A12886" t="s">
        <v>0</v>
      </c>
      <c r="B12886">
        <v>112885</v>
      </c>
      <c r="C12886" s="2">
        <v>9.8053000000000001E-2</v>
      </c>
      <c r="D12886">
        <f t="shared" si="191"/>
        <v>0.11154171237904692</v>
      </c>
      <c r="E12886" t="s">
        <v>1</v>
      </c>
      <c r="F12886">
        <v>112885</v>
      </c>
      <c r="G12886">
        <v>0.101216</v>
      </c>
      <c r="I12886" t="s">
        <v>2</v>
      </c>
      <c r="J12886">
        <v>112885</v>
      </c>
      <c r="K12886">
        <v>9.6200999999999995E-2</v>
      </c>
    </row>
    <row r="12887" spans="1:11" x14ac:dyDescent="0.25">
      <c r="A12887" t="s">
        <v>0</v>
      </c>
      <c r="B12887">
        <v>112886</v>
      </c>
      <c r="C12887" s="2">
        <v>0.113604</v>
      </c>
      <c r="D12887">
        <f t="shared" si="191"/>
        <v>0.11154385232285313</v>
      </c>
      <c r="E12887" t="s">
        <v>1</v>
      </c>
      <c r="F12887">
        <v>112886</v>
      </c>
      <c r="G12887">
        <v>0.103535</v>
      </c>
      <c r="I12887" t="s">
        <v>2</v>
      </c>
      <c r="J12887">
        <v>112886</v>
      </c>
      <c r="K12887">
        <v>9.7873000000000002E-2</v>
      </c>
    </row>
    <row r="12888" spans="1:11" x14ac:dyDescent="0.25">
      <c r="A12888" t="s">
        <v>0</v>
      </c>
      <c r="B12888">
        <v>112887</v>
      </c>
      <c r="C12888" s="2">
        <v>0.109336</v>
      </c>
      <c r="D12888">
        <f t="shared" si="191"/>
        <v>0.11154599226665932</v>
      </c>
      <c r="E12888" t="s">
        <v>1</v>
      </c>
      <c r="F12888">
        <v>112887</v>
      </c>
      <c r="G12888">
        <v>9.6092999999999998E-2</v>
      </c>
      <c r="I12888" t="s">
        <v>2</v>
      </c>
      <c r="J12888">
        <v>112887</v>
      </c>
      <c r="K12888">
        <v>9.9754999999999996E-2</v>
      </c>
    </row>
    <row r="12889" spans="1:11" x14ac:dyDescent="0.25">
      <c r="A12889" t="s">
        <v>0</v>
      </c>
      <c r="B12889">
        <v>112888</v>
      </c>
      <c r="C12889" s="2">
        <v>0.112399</v>
      </c>
      <c r="D12889">
        <f t="shared" si="191"/>
        <v>0.11154813221046553</v>
      </c>
      <c r="E12889" t="s">
        <v>1</v>
      </c>
      <c r="F12889">
        <v>112888</v>
      </c>
      <c r="G12889">
        <v>0.10939599999999999</v>
      </c>
      <c r="I12889" t="s">
        <v>2</v>
      </c>
      <c r="J12889">
        <v>112888</v>
      </c>
      <c r="K12889">
        <v>9.8235000000000003E-2</v>
      </c>
    </row>
    <row r="12890" spans="1:11" x14ac:dyDescent="0.25">
      <c r="A12890" t="s">
        <v>0</v>
      </c>
      <c r="B12890">
        <v>112889</v>
      </c>
      <c r="C12890" s="2">
        <v>0.100594</v>
      </c>
      <c r="D12890">
        <f t="shared" si="191"/>
        <v>0.11155027215427174</v>
      </c>
      <c r="E12890" t="s">
        <v>1</v>
      </c>
      <c r="F12890">
        <v>112889</v>
      </c>
      <c r="G12890">
        <v>9.8307000000000005E-2</v>
      </c>
      <c r="I12890" t="s">
        <v>2</v>
      </c>
      <c r="J12890">
        <v>112889</v>
      </c>
      <c r="K12890">
        <v>0.101546</v>
      </c>
    </row>
    <row r="12891" spans="1:11" x14ac:dyDescent="0.25">
      <c r="A12891" t="s">
        <v>0</v>
      </c>
      <c r="B12891">
        <v>112890</v>
      </c>
      <c r="C12891" s="2">
        <v>0.114166</v>
      </c>
      <c r="D12891">
        <f t="shared" si="191"/>
        <v>0.11155241209807795</v>
      </c>
      <c r="E12891" t="s">
        <v>1</v>
      </c>
      <c r="F12891">
        <v>112890</v>
      </c>
      <c r="G12891">
        <v>0.10120999999999999</v>
      </c>
      <c r="I12891" t="s">
        <v>2</v>
      </c>
      <c r="J12891">
        <v>112890</v>
      </c>
      <c r="K12891">
        <v>9.9165000000000003E-2</v>
      </c>
    </row>
    <row r="12892" spans="1:11" x14ac:dyDescent="0.25">
      <c r="A12892" t="s">
        <v>0</v>
      </c>
      <c r="B12892">
        <v>112891</v>
      </c>
      <c r="C12892" s="2">
        <v>9.8068000000000002E-2</v>
      </c>
      <c r="D12892">
        <f t="shared" si="191"/>
        <v>0.11155455204188416</v>
      </c>
      <c r="E12892" t="s">
        <v>1</v>
      </c>
      <c r="F12892">
        <v>112891</v>
      </c>
      <c r="G12892">
        <v>0.10011</v>
      </c>
      <c r="I12892" t="s">
        <v>2</v>
      </c>
      <c r="J12892">
        <v>112891</v>
      </c>
      <c r="K12892">
        <v>9.5298999999999995E-2</v>
      </c>
    </row>
    <row r="12893" spans="1:11" x14ac:dyDescent="0.25">
      <c r="A12893" t="s">
        <v>0</v>
      </c>
      <c r="B12893">
        <v>112892</v>
      </c>
      <c r="C12893" s="2">
        <v>0.11411</v>
      </c>
      <c r="D12893">
        <f t="shared" si="191"/>
        <v>0.11155669198569035</v>
      </c>
      <c r="E12893" t="s">
        <v>1</v>
      </c>
      <c r="F12893">
        <v>112892</v>
      </c>
      <c r="G12893">
        <v>0.101456</v>
      </c>
      <c r="I12893" t="s">
        <v>2</v>
      </c>
      <c r="J12893">
        <v>112892</v>
      </c>
      <c r="K12893">
        <v>0.107762</v>
      </c>
    </row>
    <row r="12894" spans="1:11" x14ac:dyDescent="0.25">
      <c r="A12894" t="s">
        <v>0</v>
      </c>
      <c r="B12894">
        <v>112893</v>
      </c>
      <c r="C12894" s="2">
        <v>9.6979999999999997E-2</v>
      </c>
      <c r="D12894">
        <f t="shared" si="191"/>
        <v>0.11155883192949656</v>
      </c>
      <c r="E12894" t="s">
        <v>1</v>
      </c>
      <c r="F12894">
        <v>112893</v>
      </c>
      <c r="G12894">
        <v>9.7405000000000005E-2</v>
      </c>
      <c r="I12894" t="s">
        <v>2</v>
      </c>
      <c r="J12894">
        <v>112893</v>
      </c>
      <c r="K12894">
        <v>9.7413E-2</v>
      </c>
    </row>
    <row r="12895" spans="1:11" x14ac:dyDescent="0.25">
      <c r="A12895" t="s">
        <v>0</v>
      </c>
      <c r="B12895">
        <v>112894</v>
      </c>
      <c r="C12895" s="2">
        <v>0.121392</v>
      </c>
      <c r="D12895">
        <f t="shared" si="191"/>
        <v>0.11156097187330277</v>
      </c>
      <c r="E12895" t="s">
        <v>1</v>
      </c>
      <c r="F12895">
        <v>112894</v>
      </c>
      <c r="G12895">
        <v>9.6815999999999999E-2</v>
      </c>
      <c r="I12895" t="s">
        <v>2</v>
      </c>
      <c r="J12895">
        <v>112894</v>
      </c>
      <c r="K12895">
        <v>9.7494999999999998E-2</v>
      </c>
    </row>
    <row r="12896" spans="1:11" x14ac:dyDescent="0.25">
      <c r="A12896" t="s">
        <v>0</v>
      </c>
      <c r="B12896">
        <v>112895</v>
      </c>
      <c r="C12896" s="2">
        <v>9.9981E-2</v>
      </c>
      <c r="D12896">
        <f t="shared" si="191"/>
        <v>0.11156311181710898</v>
      </c>
      <c r="E12896" t="s">
        <v>1</v>
      </c>
      <c r="F12896">
        <v>112895</v>
      </c>
      <c r="G12896">
        <v>0.108693</v>
      </c>
      <c r="I12896" t="s">
        <v>2</v>
      </c>
      <c r="J12896">
        <v>112895</v>
      </c>
      <c r="K12896">
        <v>9.7444000000000003E-2</v>
      </c>
    </row>
    <row r="12897" spans="1:11" x14ac:dyDescent="0.25">
      <c r="A12897" t="s">
        <v>0</v>
      </c>
      <c r="B12897">
        <v>112896</v>
      </c>
      <c r="C12897" s="2">
        <v>0.111205</v>
      </c>
      <c r="D12897">
        <f t="shared" si="191"/>
        <v>0.1115652517609152</v>
      </c>
      <c r="E12897" t="s">
        <v>1</v>
      </c>
      <c r="F12897">
        <v>112896</v>
      </c>
      <c r="G12897">
        <v>9.987E-2</v>
      </c>
      <c r="I12897" t="s">
        <v>2</v>
      </c>
      <c r="J12897">
        <v>112896</v>
      </c>
      <c r="K12897">
        <v>0.10681499999999999</v>
      </c>
    </row>
    <row r="12898" spans="1:11" x14ac:dyDescent="0.25">
      <c r="A12898" t="s">
        <v>0</v>
      </c>
      <c r="B12898">
        <v>112897</v>
      </c>
      <c r="C12898" s="2">
        <v>9.9390000000000006E-2</v>
      </c>
      <c r="D12898">
        <f t="shared" si="191"/>
        <v>0.11156739170472138</v>
      </c>
      <c r="E12898" t="s">
        <v>1</v>
      </c>
      <c r="F12898">
        <v>112897</v>
      </c>
      <c r="G12898">
        <v>9.7517999999999994E-2</v>
      </c>
      <c r="I12898" t="s">
        <v>2</v>
      </c>
      <c r="J12898">
        <v>112897</v>
      </c>
      <c r="K12898">
        <v>9.8254999999999995E-2</v>
      </c>
    </row>
    <row r="12899" spans="1:11" x14ac:dyDescent="0.25">
      <c r="A12899" t="s">
        <v>0</v>
      </c>
      <c r="B12899">
        <v>112898</v>
      </c>
      <c r="C12899" s="2">
        <v>0.115177</v>
      </c>
      <c r="D12899">
        <f t="shared" si="191"/>
        <v>0.11156953164852759</v>
      </c>
      <c r="E12899" t="s">
        <v>1</v>
      </c>
      <c r="F12899">
        <v>112898</v>
      </c>
      <c r="G12899">
        <v>0.10184600000000001</v>
      </c>
      <c r="I12899" t="s">
        <v>2</v>
      </c>
      <c r="J12899">
        <v>112898</v>
      </c>
      <c r="K12899">
        <v>9.6539E-2</v>
      </c>
    </row>
    <row r="12900" spans="1:11" x14ac:dyDescent="0.25">
      <c r="A12900" t="s">
        <v>0</v>
      </c>
      <c r="B12900">
        <v>112899</v>
      </c>
      <c r="C12900" s="2">
        <v>9.7541000000000003E-2</v>
      </c>
      <c r="D12900">
        <f t="shared" si="191"/>
        <v>0.1115716715923338</v>
      </c>
      <c r="E12900" t="s">
        <v>1</v>
      </c>
      <c r="F12900">
        <v>112899</v>
      </c>
      <c r="G12900">
        <v>9.8589999999999997E-2</v>
      </c>
      <c r="I12900" t="s">
        <v>2</v>
      </c>
      <c r="J12900">
        <v>112899</v>
      </c>
      <c r="K12900">
        <v>0.106893</v>
      </c>
    </row>
    <row r="12901" spans="1:11" x14ac:dyDescent="0.25">
      <c r="A12901" t="s">
        <v>0</v>
      </c>
      <c r="B12901">
        <v>112900</v>
      </c>
      <c r="C12901" s="2">
        <v>0.114894</v>
      </c>
      <c r="D12901">
        <f t="shared" si="191"/>
        <v>0.11157381153614002</v>
      </c>
      <c r="E12901" t="s">
        <v>1</v>
      </c>
      <c r="F12901">
        <v>112900</v>
      </c>
      <c r="G12901">
        <v>0.106998</v>
      </c>
      <c r="I12901" t="s">
        <v>2</v>
      </c>
      <c r="J12901">
        <v>112900</v>
      </c>
      <c r="K12901">
        <v>0.101854</v>
      </c>
    </row>
    <row r="12902" spans="1:11" x14ac:dyDescent="0.25">
      <c r="A12902" t="s">
        <v>0</v>
      </c>
      <c r="B12902">
        <v>112901</v>
      </c>
      <c r="C12902" s="2">
        <v>0.112201</v>
      </c>
      <c r="D12902">
        <f t="shared" si="191"/>
        <v>0.1115759514799462</v>
      </c>
      <c r="E12902" t="s">
        <v>1</v>
      </c>
      <c r="F12902">
        <v>112901</v>
      </c>
      <c r="G12902">
        <v>0.105125</v>
      </c>
      <c r="I12902" t="s">
        <v>2</v>
      </c>
      <c r="J12902">
        <v>112901</v>
      </c>
      <c r="K12902">
        <v>9.9998000000000004E-2</v>
      </c>
    </row>
    <row r="12903" spans="1:11" x14ac:dyDescent="0.25">
      <c r="A12903" t="s">
        <v>0</v>
      </c>
      <c r="B12903">
        <v>112902</v>
      </c>
      <c r="C12903" s="2">
        <v>0.13225700000000001</v>
      </c>
      <c r="D12903">
        <f t="shared" si="191"/>
        <v>0.11157809142375241</v>
      </c>
      <c r="E12903" t="s">
        <v>1</v>
      </c>
      <c r="F12903">
        <v>112902</v>
      </c>
      <c r="G12903">
        <v>0.11204799999999999</v>
      </c>
      <c r="I12903" t="s">
        <v>2</v>
      </c>
      <c r="J12903">
        <v>112902</v>
      </c>
      <c r="K12903">
        <v>0.10185900000000001</v>
      </c>
    </row>
    <row r="12904" spans="1:11" x14ac:dyDescent="0.25">
      <c r="A12904" t="s">
        <v>0</v>
      </c>
      <c r="B12904">
        <v>112903</v>
      </c>
      <c r="C12904" s="2">
        <v>0.10262400000000001</v>
      </c>
      <c r="D12904">
        <f t="shared" si="191"/>
        <v>0.11158023136755862</v>
      </c>
      <c r="E12904" t="s">
        <v>1</v>
      </c>
      <c r="F12904">
        <v>112903</v>
      </c>
      <c r="G12904">
        <v>0.102204</v>
      </c>
      <c r="I12904" t="s">
        <v>2</v>
      </c>
      <c r="J12904">
        <v>112903</v>
      </c>
      <c r="K12904">
        <v>0.10677</v>
      </c>
    </row>
    <row r="12905" spans="1:11" x14ac:dyDescent="0.25">
      <c r="A12905" t="s">
        <v>0</v>
      </c>
      <c r="B12905">
        <v>112904</v>
      </c>
      <c r="C12905" s="2">
        <v>0.117857</v>
      </c>
      <c r="D12905">
        <f t="shared" si="191"/>
        <v>0.11158237131136484</v>
      </c>
      <c r="E12905" t="s">
        <v>1</v>
      </c>
      <c r="F12905">
        <v>112904</v>
      </c>
      <c r="G12905">
        <v>0.10288899999999999</v>
      </c>
      <c r="I12905" t="s">
        <v>2</v>
      </c>
      <c r="J12905">
        <v>112904</v>
      </c>
      <c r="K12905">
        <v>0.10421</v>
      </c>
    </row>
    <row r="12906" spans="1:11" x14ac:dyDescent="0.25">
      <c r="A12906" t="s">
        <v>0</v>
      </c>
      <c r="B12906">
        <v>112905</v>
      </c>
      <c r="C12906" s="2">
        <v>0.10619199999999999</v>
      </c>
      <c r="D12906">
        <f t="shared" si="191"/>
        <v>0.11158451125517105</v>
      </c>
      <c r="E12906" t="s">
        <v>1</v>
      </c>
      <c r="F12906">
        <v>112905</v>
      </c>
      <c r="G12906">
        <v>9.9703E-2</v>
      </c>
      <c r="I12906" t="s">
        <v>2</v>
      </c>
      <c r="J12906">
        <v>112905</v>
      </c>
      <c r="K12906">
        <v>0.100425</v>
      </c>
    </row>
    <row r="12907" spans="1:11" x14ac:dyDescent="0.25">
      <c r="A12907" t="s">
        <v>0</v>
      </c>
      <c r="B12907">
        <v>112906</v>
      </c>
      <c r="C12907" s="2">
        <v>0.11717</v>
      </c>
      <c r="D12907">
        <f t="shared" si="191"/>
        <v>0.11158665119897723</v>
      </c>
      <c r="E12907" t="s">
        <v>1</v>
      </c>
      <c r="F12907">
        <v>112906</v>
      </c>
      <c r="G12907">
        <v>0.104755</v>
      </c>
      <c r="I12907" t="s">
        <v>2</v>
      </c>
      <c r="J12907">
        <v>112906</v>
      </c>
      <c r="K12907">
        <v>0.101367</v>
      </c>
    </row>
    <row r="12908" spans="1:11" x14ac:dyDescent="0.25">
      <c r="A12908" t="s">
        <v>0</v>
      </c>
      <c r="B12908">
        <v>112907</v>
      </c>
      <c r="C12908" s="2">
        <v>9.5516000000000004E-2</v>
      </c>
      <c r="D12908">
        <f t="shared" si="191"/>
        <v>0.11158879114278344</v>
      </c>
      <c r="E12908" t="s">
        <v>1</v>
      </c>
      <c r="F12908">
        <v>112907</v>
      </c>
      <c r="G12908">
        <v>9.7605999999999998E-2</v>
      </c>
      <c r="I12908" t="s">
        <v>2</v>
      </c>
      <c r="J12908">
        <v>112907</v>
      </c>
      <c r="K12908">
        <v>9.7298999999999997E-2</v>
      </c>
    </row>
    <row r="12909" spans="1:11" x14ac:dyDescent="0.25">
      <c r="A12909" t="s">
        <v>0</v>
      </c>
      <c r="B12909">
        <v>112908</v>
      </c>
      <c r="C12909" s="2">
        <v>0.13711899999999999</v>
      </c>
      <c r="D12909">
        <f t="shared" si="191"/>
        <v>0.11159093108658966</v>
      </c>
      <c r="E12909" t="s">
        <v>1</v>
      </c>
      <c r="F12909">
        <v>112908</v>
      </c>
      <c r="G12909">
        <v>9.8072000000000006E-2</v>
      </c>
      <c r="I12909" t="s">
        <v>2</v>
      </c>
      <c r="J12909">
        <v>112908</v>
      </c>
      <c r="K12909">
        <v>9.6665000000000001E-2</v>
      </c>
    </row>
    <row r="12910" spans="1:11" x14ac:dyDescent="0.25">
      <c r="A12910" t="s">
        <v>0</v>
      </c>
      <c r="B12910">
        <v>112909</v>
      </c>
      <c r="C12910" s="2">
        <v>9.7671999999999995E-2</v>
      </c>
      <c r="D12910">
        <f t="shared" si="191"/>
        <v>0.11159307103039587</v>
      </c>
      <c r="E12910" t="s">
        <v>1</v>
      </c>
      <c r="F12910">
        <v>112909</v>
      </c>
      <c r="G12910">
        <v>0.109817</v>
      </c>
      <c r="I12910" t="s">
        <v>2</v>
      </c>
      <c r="J12910">
        <v>112909</v>
      </c>
      <c r="K12910">
        <v>9.7534999999999997E-2</v>
      </c>
    </row>
    <row r="12911" spans="1:11" x14ac:dyDescent="0.25">
      <c r="A12911" t="s">
        <v>0</v>
      </c>
      <c r="B12911">
        <v>112910</v>
      </c>
      <c r="C12911" s="2">
        <v>0.11217199999999999</v>
      </c>
      <c r="D12911">
        <f t="shared" si="191"/>
        <v>0.11159521097420208</v>
      </c>
      <c r="E12911" t="s">
        <v>1</v>
      </c>
      <c r="F12911">
        <v>112910</v>
      </c>
      <c r="G12911">
        <v>9.4954999999999998E-2</v>
      </c>
      <c r="I12911" t="s">
        <v>2</v>
      </c>
      <c r="J12911">
        <v>112910</v>
      </c>
      <c r="K12911">
        <v>0.101734</v>
      </c>
    </row>
    <row r="12912" spans="1:11" x14ac:dyDescent="0.25">
      <c r="A12912" t="s">
        <v>0</v>
      </c>
      <c r="B12912">
        <v>112911</v>
      </c>
      <c r="C12912" s="2">
        <v>9.9984000000000003E-2</v>
      </c>
      <c r="D12912">
        <f t="shared" si="191"/>
        <v>0.11159735091800826</v>
      </c>
      <c r="E12912" t="s">
        <v>1</v>
      </c>
      <c r="F12912">
        <v>112911</v>
      </c>
      <c r="G12912">
        <v>9.7423999999999997E-2</v>
      </c>
      <c r="I12912" t="s">
        <v>2</v>
      </c>
      <c r="J12912">
        <v>112911</v>
      </c>
      <c r="K12912">
        <v>9.7754999999999995E-2</v>
      </c>
    </row>
    <row r="12913" spans="1:11" x14ac:dyDescent="0.25">
      <c r="A12913" t="s">
        <v>0</v>
      </c>
      <c r="B12913">
        <v>112912</v>
      </c>
      <c r="C12913" s="2">
        <v>0.111014</v>
      </c>
      <c r="D12913">
        <f t="shared" si="191"/>
        <v>0.11159949086181448</v>
      </c>
      <c r="E12913" t="s">
        <v>1</v>
      </c>
      <c r="F12913">
        <v>112912</v>
      </c>
      <c r="G12913">
        <v>0.107401</v>
      </c>
      <c r="I12913" t="s">
        <v>2</v>
      </c>
      <c r="J12913">
        <v>112912</v>
      </c>
      <c r="K12913">
        <v>9.9670999999999996E-2</v>
      </c>
    </row>
    <row r="12914" spans="1:11" x14ac:dyDescent="0.25">
      <c r="A12914" t="s">
        <v>0</v>
      </c>
      <c r="B12914">
        <v>112913</v>
      </c>
      <c r="C12914" s="2">
        <v>0.101461</v>
      </c>
      <c r="D12914">
        <f t="shared" si="191"/>
        <v>0.11160163080562069</v>
      </c>
      <c r="E12914" t="s">
        <v>1</v>
      </c>
      <c r="F12914">
        <v>112913</v>
      </c>
      <c r="G12914">
        <v>9.7638000000000003E-2</v>
      </c>
      <c r="I12914" t="s">
        <v>2</v>
      </c>
      <c r="J12914">
        <v>112913</v>
      </c>
      <c r="K12914">
        <v>0.108625</v>
      </c>
    </row>
    <row r="12915" spans="1:11" x14ac:dyDescent="0.25">
      <c r="A12915" t="s">
        <v>0</v>
      </c>
      <c r="B12915">
        <v>112914</v>
      </c>
      <c r="C12915" s="2">
        <v>0.12066200000000001</v>
      </c>
      <c r="D12915">
        <f t="shared" si="191"/>
        <v>0.1116037707494269</v>
      </c>
      <c r="E12915" t="s">
        <v>1</v>
      </c>
      <c r="F12915">
        <v>112914</v>
      </c>
      <c r="G12915">
        <v>9.6892000000000006E-2</v>
      </c>
      <c r="I12915" t="s">
        <v>2</v>
      </c>
      <c r="J12915">
        <v>112914</v>
      </c>
      <c r="K12915">
        <v>0.105458</v>
      </c>
    </row>
    <row r="12916" spans="1:11" x14ac:dyDescent="0.25">
      <c r="A12916" t="s">
        <v>0</v>
      </c>
      <c r="B12916">
        <v>112915</v>
      </c>
      <c r="C12916" s="2">
        <v>0.105701</v>
      </c>
      <c r="D12916">
        <f t="shared" si="191"/>
        <v>0.11160591069323308</v>
      </c>
      <c r="E12916" t="s">
        <v>1</v>
      </c>
      <c r="F12916">
        <v>112915</v>
      </c>
      <c r="G12916">
        <v>9.5960000000000004E-2</v>
      </c>
      <c r="I12916" t="s">
        <v>2</v>
      </c>
      <c r="J12916">
        <v>112915</v>
      </c>
      <c r="K12916">
        <v>9.9585999999999994E-2</v>
      </c>
    </row>
    <row r="12917" spans="1:11" x14ac:dyDescent="0.25">
      <c r="A12917" t="s">
        <v>0</v>
      </c>
      <c r="B12917">
        <v>112916</v>
      </c>
      <c r="C12917" s="2">
        <v>0.108366</v>
      </c>
      <c r="D12917">
        <f t="shared" si="191"/>
        <v>0.1116080506370393</v>
      </c>
      <c r="E12917" t="s">
        <v>1</v>
      </c>
      <c r="F12917">
        <v>112916</v>
      </c>
      <c r="G12917">
        <v>0.10163700000000001</v>
      </c>
      <c r="I12917" t="s">
        <v>2</v>
      </c>
      <c r="J12917">
        <v>112916</v>
      </c>
      <c r="K12917">
        <v>9.6798999999999996E-2</v>
      </c>
    </row>
    <row r="12918" spans="1:11" x14ac:dyDescent="0.25">
      <c r="A12918" t="s">
        <v>0</v>
      </c>
      <c r="B12918">
        <v>112917</v>
      </c>
      <c r="C12918" s="2">
        <v>9.7263000000000002E-2</v>
      </c>
      <c r="D12918">
        <f t="shared" si="191"/>
        <v>0.11161019058084551</v>
      </c>
      <c r="E12918" t="s">
        <v>1</v>
      </c>
      <c r="F12918">
        <v>112917</v>
      </c>
      <c r="G12918">
        <v>9.9309999999999996E-2</v>
      </c>
      <c r="I12918" t="s">
        <v>2</v>
      </c>
      <c r="J12918">
        <v>112917</v>
      </c>
      <c r="K12918">
        <v>0.10133300000000001</v>
      </c>
    </row>
    <row r="12919" spans="1:11" x14ac:dyDescent="0.25">
      <c r="A12919" t="s">
        <v>0</v>
      </c>
      <c r="B12919">
        <v>112918</v>
      </c>
      <c r="C12919" s="2">
        <v>0.131908</v>
      </c>
      <c r="D12919">
        <f t="shared" si="191"/>
        <v>0.11161233052465172</v>
      </c>
      <c r="E12919" t="s">
        <v>1</v>
      </c>
      <c r="F12919">
        <v>112918</v>
      </c>
      <c r="G12919">
        <v>0.101407</v>
      </c>
      <c r="I12919" t="s">
        <v>2</v>
      </c>
      <c r="J12919">
        <v>112918</v>
      </c>
      <c r="K12919">
        <v>0.109752</v>
      </c>
    </row>
    <row r="12920" spans="1:11" x14ac:dyDescent="0.25">
      <c r="A12920" t="s">
        <v>0</v>
      </c>
      <c r="B12920">
        <v>112919</v>
      </c>
      <c r="C12920" s="2">
        <v>0.104363</v>
      </c>
      <c r="D12920">
        <f t="shared" si="191"/>
        <v>0.11161447046845793</v>
      </c>
      <c r="E12920" t="s">
        <v>1</v>
      </c>
      <c r="F12920">
        <v>112919</v>
      </c>
      <c r="G12920">
        <v>0.10889</v>
      </c>
      <c r="I12920" t="s">
        <v>2</v>
      </c>
      <c r="J12920">
        <v>112919</v>
      </c>
      <c r="K12920">
        <v>9.9437999999999999E-2</v>
      </c>
    </row>
    <row r="12921" spans="1:11" x14ac:dyDescent="0.25">
      <c r="A12921" t="s">
        <v>0</v>
      </c>
      <c r="B12921">
        <v>112920</v>
      </c>
      <c r="C12921" s="2">
        <v>0.11354599999999999</v>
      </c>
      <c r="D12921">
        <f t="shared" si="191"/>
        <v>0.11161661041226412</v>
      </c>
      <c r="E12921" t="s">
        <v>1</v>
      </c>
      <c r="F12921">
        <v>112920</v>
      </c>
      <c r="G12921">
        <v>0.10033400000000001</v>
      </c>
      <c r="I12921" t="s">
        <v>2</v>
      </c>
      <c r="J12921">
        <v>112920</v>
      </c>
      <c r="K12921">
        <v>0.108739</v>
      </c>
    </row>
    <row r="12922" spans="1:11" x14ac:dyDescent="0.25">
      <c r="A12922" t="s">
        <v>0</v>
      </c>
      <c r="B12922">
        <v>112921</v>
      </c>
      <c r="C12922" s="2">
        <v>9.7057000000000004E-2</v>
      </c>
      <c r="D12922">
        <f t="shared" si="191"/>
        <v>0.11161875035607033</v>
      </c>
      <c r="E12922" t="s">
        <v>1</v>
      </c>
      <c r="F12922">
        <v>112921</v>
      </c>
      <c r="G12922">
        <v>9.8579E-2</v>
      </c>
      <c r="I12922" t="s">
        <v>2</v>
      </c>
      <c r="J12922">
        <v>112921</v>
      </c>
      <c r="K12922">
        <v>9.6365999999999993E-2</v>
      </c>
    </row>
    <row r="12923" spans="1:11" x14ac:dyDescent="0.25">
      <c r="A12923" t="s">
        <v>0</v>
      </c>
      <c r="B12923">
        <v>112922</v>
      </c>
      <c r="C12923" s="2">
        <v>0.109717</v>
      </c>
      <c r="D12923">
        <f t="shared" si="191"/>
        <v>0.11162089029987654</v>
      </c>
      <c r="E12923" t="s">
        <v>1</v>
      </c>
      <c r="F12923">
        <v>112922</v>
      </c>
      <c r="G12923">
        <v>9.9392999999999995E-2</v>
      </c>
      <c r="I12923" t="s">
        <v>2</v>
      </c>
      <c r="J12923">
        <v>112922</v>
      </c>
      <c r="K12923">
        <v>0.102115</v>
      </c>
    </row>
    <row r="12924" spans="1:11" x14ac:dyDescent="0.25">
      <c r="A12924" t="s">
        <v>0</v>
      </c>
      <c r="B12924">
        <v>112923</v>
      </c>
      <c r="C12924" s="2">
        <v>9.8969000000000001E-2</v>
      </c>
      <c r="D12924">
        <f t="shared" si="191"/>
        <v>0.11162303024368275</v>
      </c>
      <c r="E12924" t="s">
        <v>1</v>
      </c>
      <c r="F12924">
        <v>112923</v>
      </c>
      <c r="G12924">
        <v>9.6018999999999993E-2</v>
      </c>
      <c r="I12924" t="s">
        <v>2</v>
      </c>
      <c r="J12924">
        <v>112923</v>
      </c>
      <c r="K12924">
        <v>9.3532000000000004E-2</v>
      </c>
    </row>
    <row r="12925" spans="1:11" x14ac:dyDescent="0.25">
      <c r="A12925" t="s">
        <v>0</v>
      </c>
      <c r="B12925">
        <v>112924</v>
      </c>
      <c r="C12925" s="2">
        <v>0.11526699999999999</v>
      </c>
      <c r="D12925">
        <f t="shared" si="191"/>
        <v>0.11162517018748896</v>
      </c>
      <c r="E12925" t="s">
        <v>1</v>
      </c>
      <c r="F12925">
        <v>112924</v>
      </c>
      <c r="G12925">
        <v>9.6442E-2</v>
      </c>
      <c r="I12925" t="s">
        <v>2</v>
      </c>
      <c r="J12925">
        <v>112924</v>
      </c>
      <c r="K12925">
        <v>9.5091999999999996E-2</v>
      </c>
    </row>
    <row r="12926" spans="1:11" x14ac:dyDescent="0.25">
      <c r="A12926" t="s">
        <v>0</v>
      </c>
      <c r="B12926">
        <v>112925</v>
      </c>
      <c r="C12926" s="2">
        <v>9.6798999999999996E-2</v>
      </c>
      <c r="D12926">
        <f t="shared" si="191"/>
        <v>0.11162731013129515</v>
      </c>
      <c r="E12926" t="s">
        <v>1</v>
      </c>
      <c r="F12926">
        <v>112925</v>
      </c>
      <c r="G12926">
        <v>9.3783000000000005E-2</v>
      </c>
      <c r="I12926" t="s">
        <v>2</v>
      </c>
      <c r="J12926">
        <v>112925</v>
      </c>
      <c r="K12926">
        <v>0.104756</v>
      </c>
    </row>
    <row r="12927" spans="1:11" x14ac:dyDescent="0.25">
      <c r="A12927" t="s">
        <v>0</v>
      </c>
      <c r="B12927">
        <v>112926</v>
      </c>
      <c r="C12927" s="2">
        <v>0.107469</v>
      </c>
      <c r="D12927">
        <f t="shared" si="191"/>
        <v>0.11162945007510136</v>
      </c>
      <c r="E12927" t="s">
        <v>1</v>
      </c>
      <c r="F12927">
        <v>112926</v>
      </c>
      <c r="G12927">
        <v>0.100215</v>
      </c>
      <c r="I12927" t="s">
        <v>2</v>
      </c>
      <c r="J12927">
        <v>112926</v>
      </c>
      <c r="K12927">
        <v>9.5512E-2</v>
      </c>
    </row>
    <row r="12928" spans="1:11" x14ac:dyDescent="0.25">
      <c r="A12928" t="s">
        <v>0</v>
      </c>
      <c r="B12928">
        <v>112927</v>
      </c>
      <c r="C12928" s="2">
        <v>0.105697</v>
      </c>
      <c r="D12928">
        <f t="shared" si="191"/>
        <v>0.11163159001890757</v>
      </c>
      <c r="E12928" t="s">
        <v>1</v>
      </c>
      <c r="F12928">
        <v>112927</v>
      </c>
      <c r="G12928">
        <v>9.6077999999999997E-2</v>
      </c>
      <c r="I12928" t="s">
        <v>2</v>
      </c>
      <c r="J12928">
        <v>112927</v>
      </c>
      <c r="K12928">
        <v>9.7234000000000001E-2</v>
      </c>
    </row>
    <row r="12929" spans="1:11" x14ac:dyDescent="0.25">
      <c r="A12929" t="s">
        <v>0</v>
      </c>
      <c r="B12929">
        <v>112928</v>
      </c>
      <c r="C12929" s="2">
        <v>0.110343</v>
      </c>
      <c r="D12929">
        <f t="shared" si="191"/>
        <v>0.11163372996271378</v>
      </c>
      <c r="E12929" t="s">
        <v>1</v>
      </c>
      <c r="F12929">
        <v>112928</v>
      </c>
      <c r="G12929">
        <v>0.110944</v>
      </c>
      <c r="I12929" t="s">
        <v>2</v>
      </c>
      <c r="J12929">
        <v>112928</v>
      </c>
      <c r="K12929">
        <v>9.8047999999999996E-2</v>
      </c>
    </row>
    <row r="12930" spans="1:11" x14ac:dyDescent="0.25">
      <c r="A12930" t="s">
        <v>0</v>
      </c>
      <c r="B12930">
        <v>112929</v>
      </c>
      <c r="C12930" s="2">
        <v>9.6299999999999997E-2</v>
      </c>
      <c r="D12930">
        <f t="shared" si="191"/>
        <v>0.11163586990651997</v>
      </c>
      <c r="E12930" t="s">
        <v>1</v>
      </c>
      <c r="F12930">
        <v>112929</v>
      </c>
      <c r="G12930">
        <v>0.101091</v>
      </c>
      <c r="I12930" t="s">
        <v>2</v>
      </c>
      <c r="J12930">
        <v>112929</v>
      </c>
      <c r="K12930">
        <v>0.103191</v>
      </c>
    </row>
    <row r="12931" spans="1:11" x14ac:dyDescent="0.25">
      <c r="A12931" t="s">
        <v>0</v>
      </c>
      <c r="B12931">
        <v>112930</v>
      </c>
      <c r="C12931" s="2">
        <v>0.112452</v>
      </c>
      <c r="D12931">
        <f t="shared" si="191"/>
        <v>0.11163800985032618</v>
      </c>
      <c r="E12931" t="s">
        <v>1</v>
      </c>
      <c r="F12931">
        <v>112930</v>
      </c>
      <c r="G12931">
        <v>9.7128999999999993E-2</v>
      </c>
      <c r="I12931" t="s">
        <v>2</v>
      </c>
      <c r="J12931">
        <v>112930</v>
      </c>
      <c r="K12931">
        <v>9.7073999999999994E-2</v>
      </c>
    </row>
    <row r="12932" spans="1:11" x14ac:dyDescent="0.25">
      <c r="A12932" t="s">
        <v>0</v>
      </c>
      <c r="B12932">
        <v>112931</v>
      </c>
      <c r="C12932" s="2">
        <v>9.9194000000000004E-2</v>
      </c>
      <c r="D12932">
        <f t="shared" si="191"/>
        <v>0.11164014979413239</v>
      </c>
      <c r="E12932" t="s">
        <v>1</v>
      </c>
      <c r="F12932">
        <v>112931</v>
      </c>
      <c r="G12932">
        <v>0.10842</v>
      </c>
      <c r="I12932" t="s">
        <v>2</v>
      </c>
      <c r="J12932">
        <v>112931</v>
      </c>
      <c r="K12932">
        <v>9.7798999999999997E-2</v>
      </c>
    </row>
    <row r="12933" spans="1:11" x14ac:dyDescent="0.25">
      <c r="A12933" t="s">
        <v>0</v>
      </c>
      <c r="B12933">
        <v>112932</v>
      </c>
      <c r="C12933" s="2">
        <v>0.111344</v>
      </c>
      <c r="D12933">
        <f t="shared" si="191"/>
        <v>0.1116422897379386</v>
      </c>
      <c r="E12933" t="s">
        <v>1</v>
      </c>
      <c r="F12933">
        <v>112932</v>
      </c>
      <c r="G12933">
        <v>0.102884</v>
      </c>
      <c r="I12933" t="s">
        <v>2</v>
      </c>
      <c r="J12933">
        <v>112932</v>
      </c>
      <c r="K12933">
        <v>0.113954</v>
      </c>
    </row>
    <row r="12934" spans="1:11" x14ac:dyDescent="0.25">
      <c r="A12934" t="s">
        <v>0</v>
      </c>
      <c r="B12934">
        <v>112933</v>
      </c>
      <c r="C12934" s="2">
        <v>9.6718999999999999E-2</v>
      </c>
      <c r="D12934">
        <f t="shared" si="191"/>
        <v>0.11164442968174482</v>
      </c>
      <c r="E12934" t="s">
        <v>1</v>
      </c>
      <c r="F12934">
        <v>112933</v>
      </c>
      <c r="G12934">
        <v>9.7723000000000004E-2</v>
      </c>
      <c r="I12934" t="s">
        <v>2</v>
      </c>
      <c r="J12934">
        <v>112933</v>
      </c>
      <c r="K12934">
        <v>9.6961000000000006E-2</v>
      </c>
    </row>
    <row r="12935" spans="1:11" x14ac:dyDescent="0.25">
      <c r="A12935" t="s">
        <v>0</v>
      </c>
      <c r="B12935">
        <v>112934</v>
      </c>
      <c r="C12935" s="2">
        <v>0.118385</v>
      </c>
      <c r="D12935">
        <f t="shared" si="191"/>
        <v>0.111646569625551</v>
      </c>
      <c r="E12935" t="s">
        <v>1</v>
      </c>
      <c r="F12935">
        <v>112934</v>
      </c>
      <c r="G12935">
        <v>9.6027000000000001E-2</v>
      </c>
      <c r="I12935" t="s">
        <v>2</v>
      </c>
      <c r="J12935">
        <v>112934</v>
      </c>
      <c r="K12935">
        <v>9.6920000000000006E-2</v>
      </c>
    </row>
    <row r="12936" spans="1:11" x14ac:dyDescent="0.25">
      <c r="A12936" t="s">
        <v>0</v>
      </c>
      <c r="B12936">
        <v>112935</v>
      </c>
      <c r="C12936" s="2">
        <v>9.8585000000000006E-2</v>
      </c>
      <c r="D12936">
        <f t="shared" si="191"/>
        <v>0.11164870956935721</v>
      </c>
      <c r="E12936" t="s">
        <v>1</v>
      </c>
      <c r="F12936">
        <v>112935</v>
      </c>
      <c r="G12936">
        <v>0.102571</v>
      </c>
      <c r="I12936" t="s">
        <v>2</v>
      </c>
      <c r="J12936">
        <v>112935</v>
      </c>
      <c r="K12936">
        <v>9.8589999999999997E-2</v>
      </c>
    </row>
    <row r="12937" spans="1:11" x14ac:dyDescent="0.25">
      <c r="A12937" t="s">
        <v>0</v>
      </c>
      <c r="B12937">
        <v>112936</v>
      </c>
      <c r="C12937" s="2">
        <v>0.112076</v>
      </c>
      <c r="D12937">
        <f t="shared" si="191"/>
        <v>0.11165084951316342</v>
      </c>
      <c r="E12937" t="s">
        <v>1</v>
      </c>
      <c r="F12937">
        <v>112936</v>
      </c>
      <c r="G12937">
        <v>9.9857000000000001E-2</v>
      </c>
      <c r="I12937" t="s">
        <v>2</v>
      </c>
      <c r="J12937">
        <v>112936</v>
      </c>
      <c r="K12937">
        <v>9.9981E-2</v>
      </c>
    </row>
    <row r="12938" spans="1:11" x14ac:dyDescent="0.25">
      <c r="A12938" t="s">
        <v>0</v>
      </c>
      <c r="B12938">
        <v>112937</v>
      </c>
      <c r="C12938" s="2">
        <v>0.105882</v>
      </c>
      <c r="D12938">
        <f t="shared" si="191"/>
        <v>0.11165298945696964</v>
      </c>
      <c r="E12938" t="s">
        <v>1</v>
      </c>
      <c r="F12938">
        <v>112937</v>
      </c>
      <c r="G12938">
        <v>9.6782000000000007E-2</v>
      </c>
      <c r="I12938" t="s">
        <v>2</v>
      </c>
      <c r="J12938">
        <v>112937</v>
      </c>
      <c r="K12938">
        <v>9.6511E-2</v>
      </c>
    </row>
    <row r="12939" spans="1:11" x14ac:dyDescent="0.25">
      <c r="A12939" t="s">
        <v>0</v>
      </c>
      <c r="B12939">
        <v>112938</v>
      </c>
      <c r="C12939" s="2">
        <v>0.108363</v>
      </c>
      <c r="D12939">
        <f t="shared" si="191"/>
        <v>0.11165512940077585</v>
      </c>
      <c r="E12939" t="s">
        <v>1</v>
      </c>
      <c r="F12939">
        <v>112938</v>
      </c>
      <c r="G12939">
        <v>0.108089</v>
      </c>
      <c r="I12939" t="s">
        <v>2</v>
      </c>
      <c r="J12939">
        <v>112938</v>
      </c>
      <c r="K12939">
        <v>9.7477999999999995E-2</v>
      </c>
    </row>
    <row r="12940" spans="1:11" x14ac:dyDescent="0.25">
      <c r="A12940" t="s">
        <v>0</v>
      </c>
      <c r="B12940">
        <v>112939</v>
      </c>
      <c r="C12940" s="2">
        <v>9.8513000000000003E-2</v>
      </c>
      <c r="D12940">
        <f t="shared" ref="D12940:D13003" si="192">O$2*B12940+P$2</f>
        <v>0.11165726934458203</v>
      </c>
      <c r="E12940" t="s">
        <v>1</v>
      </c>
      <c r="F12940">
        <v>112939</v>
      </c>
      <c r="G12940">
        <v>9.9745E-2</v>
      </c>
      <c r="I12940" t="s">
        <v>2</v>
      </c>
      <c r="J12940">
        <v>112939</v>
      </c>
      <c r="K12940">
        <v>0.104759</v>
      </c>
    </row>
    <row r="12941" spans="1:11" x14ac:dyDescent="0.25">
      <c r="A12941" t="s">
        <v>0</v>
      </c>
      <c r="B12941">
        <v>112940</v>
      </c>
      <c r="C12941" s="2">
        <v>0.112969</v>
      </c>
      <c r="D12941">
        <f t="shared" si="192"/>
        <v>0.11165940928838824</v>
      </c>
      <c r="E12941" t="s">
        <v>1</v>
      </c>
      <c r="F12941">
        <v>112940</v>
      </c>
      <c r="G12941">
        <v>9.7879999999999995E-2</v>
      </c>
      <c r="I12941" t="s">
        <v>2</v>
      </c>
      <c r="J12941">
        <v>112940</v>
      </c>
      <c r="K12941">
        <v>9.6474000000000004E-2</v>
      </c>
    </row>
    <row r="12942" spans="1:11" x14ac:dyDescent="0.25">
      <c r="A12942" t="s">
        <v>0</v>
      </c>
      <c r="B12942">
        <v>112941</v>
      </c>
      <c r="C12942" s="2">
        <v>0.105157</v>
      </c>
      <c r="D12942">
        <f t="shared" si="192"/>
        <v>0.11166154923219446</v>
      </c>
      <c r="E12942" t="s">
        <v>1</v>
      </c>
      <c r="F12942">
        <v>112941</v>
      </c>
      <c r="G12942">
        <v>9.5985000000000001E-2</v>
      </c>
      <c r="I12942" t="s">
        <v>2</v>
      </c>
      <c r="J12942">
        <v>112941</v>
      </c>
      <c r="K12942">
        <v>9.7442000000000001E-2</v>
      </c>
    </row>
    <row r="12943" spans="1:11" x14ac:dyDescent="0.25">
      <c r="A12943" t="s">
        <v>0</v>
      </c>
      <c r="B12943">
        <v>112942</v>
      </c>
      <c r="C12943" s="2">
        <v>0.113552</v>
      </c>
      <c r="D12943">
        <f t="shared" si="192"/>
        <v>0.11166368917600067</v>
      </c>
      <c r="E12943" t="s">
        <v>1</v>
      </c>
      <c r="F12943">
        <v>112942</v>
      </c>
      <c r="G12943">
        <v>0.103714</v>
      </c>
      <c r="I12943" t="s">
        <v>2</v>
      </c>
      <c r="J12943">
        <v>112942</v>
      </c>
      <c r="K12943">
        <v>9.6643999999999994E-2</v>
      </c>
    </row>
    <row r="12944" spans="1:11" x14ac:dyDescent="0.25">
      <c r="A12944" t="s">
        <v>0</v>
      </c>
      <c r="B12944">
        <v>112943</v>
      </c>
      <c r="C12944" s="2">
        <v>0.100067</v>
      </c>
      <c r="D12944">
        <f t="shared" si="192"/>
        <v>0.11166582911980685</v>
      </c>
      <c r="E12944" t="s">
        <v>1</v>
      </c>
      <c r="F12944">
        <v>112943</v>
      </c>
      <c r="G12944">
        <v>9.7973000000000005E-2</v>
      </c>
      <c r="I12944" t="s">
        <v>2</v>
      </c>
      <c r="J12944">
        <v>112943</v>
      </c>
      <c r="K12944">
        <v>9.7757999999999998E-2</v>
      </c>
    </row>
    <row r="12945" spans="1:11" x14ac:dyDescent="0.25">
      <c r="A12945" t="s">
        <v>0</v>
      </c>
      <c r="B12945">
        <v>112944</v>
      </c>
      <c r="C12945" s="2">
        <v>0.11664099999999999</v>
      </c>
      <c r="D12945">
        <f t="shared" si="192"/>
        <v>0.11166796906361307</v>
      </c>
      <c r="E12945" t="s">
        <v>1</v>
      </c>
      <c r="F12945">
        <v>112944</v>
      </c>
      <c r="G12945">
        <v>9.9038000000000001E-2</v>
      </c>
      <c r="I12945" t="s">
        <v>2</v>
      </c>
      <c r="J12945">
        <v>112944</v>
      </c>
      <c r="K12945">
        <v>9.6946000000000004E-2</v>
      </c>
    </row>
    <row r="12946" spans="1:11" x14ac:dyDescent="0.25">
      <c r="A12946" t="s">
        <v>0</v>
      </c>
      <c r="B12946">
        <v>112945</v>
      </c>
      <c r="C12946" s="2">
        <v>9.7924999999999998E-2</v>
      </c>
      <c r="D12946">
        <f t="shared" si="192"/>
        <v>0.11167010900741928</v>
      </c>
      <c r="E12946" t="s">
        <v>1</v>
      </c>
      <c r="F12946">
        <v>112945</v>
      </c>
      <c r="G12946">
        <v>0.111294</v>
      </c>
      <c r="I12946" t="s">
        <v>2</v>
      </c>
      <c r="J12946">
        <v>112945</v>
      </c>
      <c r="K12946">
        <v>9.7119999999999998E-2</v>
      </c>
    </row>
    <row r="12947" spans="1:11" x14ac:dyDescent="0.25">
      <c r="A12947" t="s">
        <v>0</v>
      </c>
      <c r="B12947">
        <v>112946</v>
      </c>
      <c r="C12947" s="2">
        <v>0.112997</v>
      </c>
      <c r="D12947">
        <f t="shared" si="192"/>
        <v>0.11167224895122549</v>
      </c>
      <c r="E12947" t="s">
        <v>1</v>
      </c>
      <c r="F12947">
        <v>112946</v>
      </c>
      <c r="G12947">
        <v>9.9059999999999995E-2</v>
      </c>
      <c r="I12947" t="s">
        <v>2</v>
      </c>
      <c r="J12947">
        <v>112946</v>
      </c>
      <c r="K12947">
        <v>0.106465</v>
      </c>
    </row>
    <row r="12948" spans="1:11" x14ac:dyDescent="0.25">
      <c r="A12948" t="s">
        <v>0</v>
      </c>
      <c r="B12948">
        <v>112947</v>
      </c>
      <c r="C12948" s="2">
        <v>9.8195000000000005E-2</v>
      </c>
      <c r="D12948">
        <f t="shared" si="192"/>
        <v>0.1116743888950317</v>
      </c>
      <c r="E12948" t="s">
        <v>1</v>
      </c>
      <c r="F12948">
        <v>112947</v>
      </c>
      <c r="G12948">
        <v>9.9127999999999994E-2</v>
      </c>
      <c r="I12948" t="s">
        <v>2</v>
      </c>
      <c r="J12948">
        <v>112947</v>
      </c>
      <c r="K12948">
        <v>9.7570000000000004E-2</v>
      </c>
    </row>
    <row r="12949" spans="1:11" x14ac:dyDescent="0.25">
      <c r="A12949" t="s">
        <v>0</v>
      </c>
      <c r="B12949">
        <v>112948</v>
      </c>
      <c r="C12949" s="2">
        <v>0.11880300000000001</v>
      </c>
      <c r="D12949">
        <f t="shared" si="192"/>
        <v>0.11167652883883789</v>
      </c>
      <c r="E12949" t="s">
        <v>1</v>
      </c>
      <c r="F12949">
        <v>112948</v>
      </c>
      <c r="G12949">
        <v>9.7629999999999995E-2</v>
      </c>
      <c r="I12949" t="s">
        <v>2</v>
      </c>
      <c r="J12949">
        <v>112948</v>
      </c>
      <c r="K12949">
        <v>9.7005999999999995E-2</v>
      </c>
    </row>
    <row r="12950" spans="1:11" x14ac:dyDescent="0.25">
      <c r="A12950" t="s">
        <v>0</v>
      </c>
      <c r="B12950">
        <v>112949</v>
      </c>
      <c r="C12950" s="2">
        <v>9.7642999999999994E-2</v>
      </c>
      <c r="D12950">
        <f t="shared" si="192"/>
        <v>0.1116786687826441</v>
      </c>
      <c r="E12950" t="s">
        <v>1</v>
      </c>
      <c r="F12950">
        <v>112949</v>
      </c>
      <c r="G12950">
        <v>9.7541000000000003E-2</v>
      </c>
      <c r="I12950" t="s">
        <v>2</v>
      </c>
      <c r="J12950">
        <v>112949</v>
      </c>
      <c r="K12950">
        <v>0.100156</v>
      </c>
    </row>
    <row r="12951" spans="1:11" x14ac:dyDescent="0.25">
      <c r="A12951" t="s">
        <v>0</v>
      </c>
      <c r="B12951">
        <v>112950</v>
      </c>
      <c r="C12951" s="2">
        <v>0.111814</v>
      </c>
      <c r="D12951">
        <f t="shared" si="192"/>
        <v>0.11168080872645031</v>
      </c>
      <c r="E12951" t="s">
        <v>1</v>
      </c>
      <c r="F12951">
        <v>112950</v>
      </c>
      <c r="G12951">
        <v>9.5879000000000006E-2</v>
      </c>
      <c r="I12951" t="s">
        <v>2</v>
      </c>
      <c r="J12951">
        <v>112950</v>
      </c>
      <c r="K12951">
        <v>9.7917000000000004E-2</v>
      </c>
    </row>
    <row r="12952" spans="1:11" x14ac:dyDescent="0.25">
      <c r="A12952" t="s">
        <v>0</v>
      </c>
      <c r="B12952">
        <v>112951</v>
      </c>
      <c r="C12952" s="2">
        <v>0.113785</v>
      </c>
      <c r="D12952">
        <f t="shared" si="192"/>
        <v>0.11168294867025652</v>
      </c>
      <c r="E12952" t="s">
        <v>1</v>
      </c>
      <c r="F12952">
        <v>112951</v>
      </c>
      <c r="G12952">
        <v>9.7820000000000004E-2</v>
      </c>
      <c r="I12952" t="s">
        <v>2</v>
      </c>
      <c r="J12952">
        <v>112951</v>
      </c>
      <c r="K12952">
        <v>9.7291000000000002E-2</v>
      </c>
    </row>
    <row r="12953" spans="1:11" x14ac:dyDescent="0.25">
      <c r="A12953" t="s">
        <v>0</v>
      </c>
      <c r="B12953">
        <v>112952</v>
      </c>
      <c r="C12953" s="2">
        <v>0.111766</v>
      </c>
      <c r="D12953">
        <f t="shared" si="192"/>
        <v>0.11168508861406273</v>
      </c>
      <c r="E12953" t="s">
        <v>1</v>
      </c>
      <c r="F12953">
        <v>112952</v>
      </c>
      <c r="G12953">
        <v>0.100095</v>
      </c>
      <c r="I12953" t="s">
        <v>2</v>
      </c>
      <c r="J12953">
        <v>112952</v>
      </c>
      <c r="K12953">
        <v>9.6525E-2</v>
      </c>
    </row>
    <row r="12954" spans="1:11" x14ac:dyDescent="0.25">
      <c r="A12954" t="s">
        <v>0</v>
      </c>
      <c r="B12954">
        <v>112953</v>
      </c>
      <c r="C12954" s="2">
        <v>9.6971000000000002E-2</v>
      </c>
      <c r="D12954">
        <f t="shared" si="192"/>
        <v>0.11168722855786892</v>
      </c>
      <c r="E12954" t="s">
        <v>1</v>
      </c>
      <c r="F12954">
        <v>112953</v>
      </c>
      <c r="G12954">
        <v>9.7465999999999997E-2</v>
      </c>
      <c r="I12954" t="s">
        <v>2</v>
      </c>
      <c r="J12954">
        <v>112953</v>
      </c>
      <c r="K12954">
        <v>9.3851000000000004E-2</v>
      </c>
    </row>
    <row r="12955" spans="1:11" x14ac:dyDescent="0.25">
      <c r="A12955" t="s">
        <v>0</v>
      </c>
      <c r="B12955">
        <v>112954</v>
      </c>
      <c r="C12955" s="2">
        <v>0.12091499999999999</v>
      </c>
      <c r="D12955">
        <f t="shared" si="192"/>
        <v>0.11168936850167513</v>
      </c>
      <c r="E12955" t="s">
        <v>1</v>
      </c>
      <c r="F12955">
        <v>112954</v>
      </c>
      <c r="G12955">
        <v>9.8687999999999998E-2</v>
      </c>
      <c r="I12955" t="s">
        <v>2</v>
      </c>
      <c r="J12955">
        <v>112954</v>
      </c>
      <c r="K12955">
        <v>9.8797999999999997E-2</v>
      </c>
    </row>
    <row r="12956" spans="1:11" x14ac:dyDescent="0.25">
      <c r="A12956" t="s">
        <v>0</v>
      </c>
      <c r="B12956">
        <v>112955</v>
      </c>
      <c r="C12956" s="2">
        <v>9.7333000000000003E-2</v>
      </c>
      <c r="D12956">
        <f t="shared" si="192"/>
        <v>0.11169150844548134</v>
      </c>
      <c r="E12956" t="s">
        <v>1</v>
      </c>
      <c r="F12956">
        <v>112955</v>
      </c>
      <c r="G12956">
        <v>0.103715</v>
      </c>
      <c r="I12956" t="s">
        <v>2</v>
      </c>
      <c r="J12956">
        <v>112955</v>
      </c>
      <c r="K12956">
        <v>9.6854999999999997E-2</v>
      </c>
    </row>
    <row r="12957" spans="1:11" x14ac:dyDescent="0.25">
      <c r="A12957" t="s">
        <v>0</v>
      </c>
      <c r="B12957">
        <v>112956</v>
      </c>
      <c r="C12957" s="2">
        <v>0.109976</v>
      </c>
      <c r="D12957">
        <f t="shared" si="192"/>
        <v>0.11169364838928755</v>
      </c>
      <c r="E12957" t="s">
        <v>1</v>
      </c>
      <c r="F12957">
        <v>112956</v>
      </c>
      <c r="G12957">
        <v>9.9529000000000006E-2</v>
      </c>
      <c r="I12957" t="s">
        <v>2</v>
      </c>
      <c r="J12957">
        <v>112956</v>
      </c>
      <c r="K12957">
        <v>0.102053</v>
      </c>
    </row>
    <row r="12958" spans="1:11" x14ac:dyDescent="0.25">
      <c r="A12958" t="s">
        <v>0</v>
      </c>
      <c r="B12958">
        <v>112957</v>
      </c>
      <c r="C12958" s="2">
        <v>9.6761E-2</v>
      </c>
      <c r="D12958">
        <f t="shared" si="192"/>
        <v>0.11169578833309374</v>
      </c>
      <c r="E12958" t="s">
        <v>1</v>
      </c>
      <c r="F12958">
        <v>112957</v>
      </c>
      <c r="G12958">
        <v>9.7524E-2</v>
      </c>
      <c r="I12958" t="s">
        <v>2</v>
      </c>
      <c r="J12958">
        <v>112957</v>
      </c>
      <c r="K12958">
        <v>9.7085000000000005E-2</v>
      </c>
    </row>
    <row r="12959" spans="1:11" x14ac:dyDescent="0.25">
      <c r="A12959" t="s">
        <v>0</v>
      </c>
      <c r="B12959">
        <v>112958</v>
      </c>
      <c r="C12959" s="2">
        <v>0.11056299999999999</v>
      </c>
      <c r="D12959">
        <f t="shared" si="192"/>
        <v>0.11169792827689995</v>
      </c>
      <c r="E12959" t="s">
        <v>1</v>
      </c>
      <c r="F12959">
        <v>112958</v>
      </c>
      <c r="G12959">
        <v>0.105742</v>
      </c>
      <c r="I12959" t="s">
        <v>2</v>
      </c>
      <c r="J12959">
        <v>112958</v>
      </c>
      <c r="K12959">
        <v>9.64E-2</v>
      </c>
    </row>
    <row r="12960" spans="1:11" x14ac:dyDescent="0.25">
      <c r="A12960" t="s">
        <v>0</v>
      </c>
      <c r="B12960">
        <v>112959</v>
      </c>
      <c r="C12960" s="2">
        <v>9.6072000000000005E-2</v>
      </c>
      <c r="D12960">
        <f t="shared" si="192"/>
        <v>0.11170006822070616</v>
      </c>
      <c r="E12960" t="s">
        <v>1</v>
      </c>
      <c r="F12960">
        <v>112959</v>
      </c>
      <c r="G12960">
        <v>9.9961999999999995E-2</v>
      </c>
      <c r="I12960" t="s">
        <v>2</v>
      </c>
      <c r="J12960">
        <v>112959</v>
      </c>
      <c r="K12960">
        <v>0.104958</v>
      </c>
    </row>
    <row r="12961" spans="1:11" x14ac:dyDescent="0.25">
      <c r="A12961" t="s">
        <v>0</v>
      </c>
      <c r="B12961">
        <v>112960</v>
      </c>
      <c r="C12961" s="2">
        <v>0.111183</v>
      </c>
      <c r="D12961">
        <f t="shared" si="192"/>
        <v>0.11170220816451237</v>
      </c>
      <c r="E12961" t="s">
        <v>1</v>
      </c>
      <c r="F12961">
        <v>112960</v>
      </c>
      <c r="G12961">
        <v>9.7055000000000002E-2</v>
      </c>
      <c r="I12961" t="s">
        <v>2</v>
      </c>
      <c r="J12961">
        <v>112960</v>
      </c>
      <c r="K12961">
        <v>9.8984000000000003E-2</v>
      </c>
    </row>
    <row r="12962" spans="1:11" x14ac:dyDescent="0.25">
      <c r="A12962" t="s">
        <v>0</v>
      </c>
      <c r="B12962">
        <v>112961</v>
      </c>
      <c r="C12962" s="2">
        <v>0.104217</v>
      </c>
      <c r="D12962">
        <f t="shared" si="192"/>
        <v>0.11170434810831859</v>
      </c>
      <c r="E12962" t="s">
        <v>1</v>
      </c>
      <c r="F12962">
        <v>112961</v>
      </c>
      <c r="G12962">
        <v>9.8285999999999998E-2</v>
      </c>
      <c r="I12962" t="s">
        <v>2</v>
      </c>
      <c r="J12962">
        <v>112961</v>
      </c>
      <c r="K12962">
        <v>9.6229999999999996E-2</v>
      </c>
    </row>
    <row r="12963" spans="1:11" x14ac:dyDescent="0.25">
      <c r="A12963" t="s">
        <v>0</v>
      </c>
      <c r="B12963">
        <v>112962</v>
      </c>
      <c r="C12963" s="2">
        <v>0.113037</v>
      </c>
      <c r="D12963">
        <f t="shared" si="192"/>
        <v>0.11170648805212477</v>
      </c>
      <c r="E12963" t="s">
        <v>1</v>
      </c>
      <c r="F12963">
        <v>112962</v>
      </c>
      <c r="G12963">
        <v>9.8178000000000001E-2</v>
      </c>
      <c r="I12963" t="s">
        <v>2</v>
      </c>
      <c r="J12963">
        <v>112962</v>
      </c>
      <c r="K12963">
        <v>0.10326200000000001</v>
      </c>
    </row>
    <row r="12964" spans="1:11" x14ac:dyDescent="0.25">
      <c r="A12964" t="s">
        <v>0</v>
      </c>
      <c r="B12964">
        <v>112963</v>
      </c>
      <c r="C12964" s="2">
        <v>0.102608</v>
      </c>
      <c r="D12964">
        <f t="shared" si="192"/>
        <v>0.11170862799593098</v>
      </c>
      <c r="E12964" t="s">
        <v>1</v>
      </c>
      <c r="F12964">
        <v>112963</v>
      </c>
      <c r="G12964">
        <v>0.104337</v>
      </c>
      <c r="I12964" t="s">
        <v>2</v>
      </c>
      <c r="J12964">
        <v>112963</v>
      </c>
      <c r="K12964">
        <v>9.6145999999999995E-2</v>
      </c>
    </row>
    <row r="12965" spans="1:11" x14ac:dyDescent="0.25">
      <c r="A12965" t="s">
        <v>0</v>
      </c>
      <c r="B12965">
        <v>112964</v>
      </c>
      <c r="C12965" s="2">
        <v>0.123874</v>
      </c>
      <c r="D12965">
        <f t="shared" si="192"/>
        <v>0.11171076793973719</v>
      </c>
      <c r="E12965" t="s">
        <v>1</v>
      </c>
      <c r="F12965">
        <v>112964</v>
      </c>
      <c r="G12965">
        <v>9.6636E-2</v>
      </c>
      <c r="I12965" t="s">
        <v>2</v>
      </c>
      <c r="J12965">
        <v>112964</v>
      </c>
      <c r="K12965">
        <v>9.5116999999999993E-2</v>
      </c>
    </row>
    <row r="12966" spans="1:11" x14ac:dyDescent="0.25">
      <c r="A12966" t="s">
        <v>0</v>
      </c>
      <c r="B12966">
        <v>112965</v>
      </c>
      <c r="C12966" s="2">
        <v>9.5505999999999994E-2</v>
      </c>
      <c r="D12966">
        <f t="shared" si="192"/>
        <v>0.11171290788354341</v>
      </c>
      <c r="E12966" t="s">
        <v>1</v>
      </c>
      <c r="F12966">
        <v>112965</v>
      </c>
      <c r="G12966">
        <v>0.115191</v>
      </c>
      <c r="I12966" t="s">
        <v>2</v>
      </c>
      <c r="J12966">
        <v>112965</v>
      </c>
      <c r="K12966">
        <v>9.8846000000000003E-2</v>
      </c>
    </row>
    <row r="12967" spans="1:11" x14ac:dyDescent="0.25">
      <c r="A12967" t="s">
        <v>0</v>
      </c>
      <c r="B12967">
        <v>112966</v>
      </c>
      <c r="C12967" s="2">
        <v>0.11393300000000001</v>
      </c>
      <c r="D12967">
        <f t="shared" si="192"/>
        <v>0.11171504782734962</v>
      </c>
      <c r="E12967" t="s">
        <v>1</v>
      </c>
      <c r="F12967">
        <v>112966</v>
      </c>
      <c r="G12967">
        <v>9.7548999999999997E-2</v>
      </c>
      <c r="I12967" t="s">
        <v>2</v>
      </c>
      <c r="J12967">
        <v>112966</v>
      </c>
      <c r="K12967">
        <v>0.102935</v>
      </c>
    </row>
    <row r="12968" spans="1:11" x14ac:dyDescent="0.25">
      <c r="A12968" t="s">
        <v>0</v>
      </c>
      <c r="B12968">
        <v>112967</v>
      </c>
      <c r="C12968" s="2">
        <v>9.9065E-2</v>
      </c>
      <c r="D12968">
        <f t="shared" si="192"/>
        <v>0.1117171877711558</v>
      </c>
      <c r="E12968" t="s">
        <v>1</v>
      </c>
      <c r="F12968">
        <v>112967</v>
      </c>
      <c r="G12968">
        <v>9.8003999999999994E-2</v>
      </c>
      <c r="I12968" t="s">
        <v>2</v>
      </c>
      <c r="J12968">
        <v>112967</v>
      </c>
      <c r="K12968">
        <v>9.4644000000000006E-2</v>
      </c>
    </row>
    <row r="12969" spans="1:11" x14ac:dyDescent="0.25">
      <c r="A12969" t="s">
        <v>0</v>
      </c>
      <c r="B12969">
        <v>112968</v>
      </c>
      <c r="C12969" s="2">
        <v>0.115314</v>
      </c>
      <c r="D12969">
        <f t="shared" si="192"/>
        <v>0.11171932771496201</v>
      </c>
      <c r="E12969" t="s">
        <v>1</v>
      </c>
      <c r="F12969">
        <v>112968</v>
      </c>
      <c r="G12969">
        <v>0.100744</v>
      </c>
      <c r="I12969" t="s">
        <v>2</v>
      </c>
      <c r="J12969">
        <v>112968</v>
      </c>
      <c r="K12969">
        <v>9.7481999999999999E-2</v>
      </c>
    </row>
    <row r="12970" spans="1:11" x14ac:dyDescent="0.25">
      <c r="A12970" t="s">
        <v>0</v>
      </c>
      <c r="B12970">
        <v>112969</v>
      </c>
      <c r="C12970" s="2">
        <v>9.9556000000000006E-2</v>
      </c>
      <c r="D12970">
        <f t="shared" si="192"/>
        <v>0.11172146765876823</v>
      </c>
      <c r="E12970" t="s">
        <v>1</v>
      </c>
      <c r="F12970">
        <v>112969</v>
      </c>
      <c r="G12970">
        <v>9.6521999999999997E-2</v>
      </c>
      <c r="I12970" t="s">
        <v>2</v>
      </c>
      <c r="J12970">
        <v>112969</v>
      </c>
      <c r="K12970">
        <v>0.10652</v>
      </c>
    </row>
    <row r="12971" spans="1:11" x14ac:dyDescent="0.25">
      <c r="A12971" t="s">
        <v>0</v>
      </c>
      <c r="B12971">
        <v>112970</v>
      </c>
      <c r="C12971" s="2">
        <v>0.116045</v>
      </c>
      <c r="D12971">
        <f t="shared" si="192"/>
        <v>0.11172360760257444</v>
      </c>
      <c r="E12971" t="s">
        <v>1</v>
      </c>
      <c r="F12971">
        <v>112970</v>
      </c>
      <c r="G12971">
        <v>9.9253999999999995E-2</v>
      </c>
      <c r="I12971" t="s">
        <v>2</v>
      </c>
      <c r="J12971">
        <v>112970</v>
      </c>
      <c r="K12971">
        <v>9.9624000000000004E-2</v>
      </c>
    </row>
    <row r="12972" spans="1:11" x14ac:dyDescent="0.25">
      <c r="A12972" t="s">
        <v>0</v>
      </c>
      <c r="B12972">
        <v>112971</v>
      </c>
      <c r="C12972" s="2">
        <v>0.111581</v>
      </c>
      <c r="D12972">
        <f t="shared" si="192"/>
        <v>0.11172574754638062</v>
      </c>
      <c r="E12972" t="s">
        <v>1</v>
      </c>
      <c r="F12972">
        <v>112971</v>
      </c>
      <c r="G12972">
        <v>9.8504999999999995E-2</v>
      </c>
      <c r="I12972" t="s">
        <v>2</v>
      </c>
      <c r="J12972">
        <v>112971</v>
      </c>
      <c r="K12972">
        <v>9.7489999999999993E-2</v>
      </c>
    </row>
    <row r="12973" spans="1:11" x14ac:dyDescent="0.25">
      <c r="A12973" t="s">
        <v>0</v>
      </c>
      <c r="B12973">
        <v>112972</v>
      </c>
      <c r="C12973" s="2">
        <v>0.11201899999999999</v>
      </c>
      <c r="D12973">
        <f t="shared" si="192"/>
        <v>0.11172788749018683</v>
      </c>
      <c r="E12973" t="s">
        <v>1</v>
      </c>
      <c r="F12973">
        <v>112972</v>
      </c>
      <c r="G12973">
        <v>0.104861</v>
      </c>
      <c r="I12973" t="s">
        <v>2</v>
      </c>
      <c r="J12973">
        <v>112972</v>
      </c>
      <c r="K12973">
        <v>9.7424999999999998E-2</v>
      </c>
    </row>
    <row r="12974" spans="1:11" x14ac:dyDescent="0.25">
      <c r="A12974" t="s">
        <v>0</v>
      </c>
      <c r="B12974">
        <v>112973</v>
      </c>
      <c r="C12974" s="2">
        <v>9.8209000000000005E-2</v>
      </c>
      <c r="D12974">
        <f t="shared" si="192"/>
        <v>0.11173002743399305</v>
      </c>
      <c r="E12974" t="s">
        <v>1</v>
      </c>
      <c r="F12974">
        <v>112973</v>
      </c>
      <c r="G12974">
        <v>0.10054200000000001</v>
      </c>
      <c r="I12974" t="s">
        <v>2</v>
      </c>
      <c r="J12974">
        <v>112973</v>
      </c>
      <c r="K12974">
        <v>9.6235000000000001E-2</v>
      </c>
    </row>
    <row r="12975" spans="1:11" x14ac:dyDescent="0.25">
      <c r="A12975" t="s">
        <v>0</v>
      </c>
      <c r="B12975">
        <v>112974</v>
      </c>
      <c r="C12975" s="2">
        <v>0.13311400000000001</v>
      </c>
      <c r="D12975">
        <f t="shared" si="192"/>
        <v>0.11173216737779926</v>
      </c>
      <c r="E12975" t="s">
        <v>1</v>
      </c>
      <c r="F12975">
        <v>112974</v>
      </c>
      <c r="G12975">
        <v>9.5841999999999997E-2</v>
      </c>
      <c r="I12975" t="s">
        <v>2</v>
      </c>
      <c r="J12975">
        <v>112974</v>
      </c>
      <c r="K12975">
        <v>9.8266999999999993E-2</v>
      </c>
    </row>
    <row r="12976" spans="1:11" x14ac:dyDescent="0.25">
      <c r="A12976" t="s">
        <v>0</v>
      </c>
      <c r="B12976">
        <v>112975</v>
      </c>
      <c r="C12976" s="2">
        <v>9.4091999999999995E-2</v>
      </c>
      <c r="D12976">
        <f t="shared" si="192"/>
        <v>0.11173430732160547</v>
      </c>
      <c r="E12976" t="s">
        <v>1</v>
      </c>
      <c r="F12976">
        <v>112975</v>
      </c>
      <c r="G12976">
        <v>0.10341599999999999</v>
      </c>
      <c r="I12976" t="s">
        <v>2</v>
      </c>
      <c r="J12976">
        <v>112975</v>
      </c>
      <c r="K12976">
        <v>9.8778000000000005E-2</v>
      </c>
    </row>
    <row r="12977" spans="1:11" x14ac:dyDescent="0.25">
      <c r="A12977" t="s">
        <v>0</v>
      </c>
      <c r="B12977">
        <v>112976</v>
      </c>
      <c r="C12977" s="2">
        <v>0.117271</v>
      </c>
      <c r="D12977">
        <f t="shared" si="192"/>
        <v>0.11173644726541165</v>
      </c>
      <c r="E12977" t="s">
        <v>1</v>
      </c>
      <c r="F12977">
        <v>112976</v>
      </c>
      <c r="G12977">
        <v>9.9420999999999995E-2</v>
      </c>
      <c r="I12977" t="s">
        <v>2</v>
      </c>
      <c r="J12977">
        <v>112976</v>
      </c>
      <c r="K12977">
        <v>0.106988</v>
      </c>
    </row>
    <row r="12978" spans="1:11" x14ac:dyDescent="0.25">
      <c r="A12978" t="s">
        <v>0</v>
      </c>
      <c r="B12978">
        <v>112977</v>
      </c>
      <c r="C12978" s="2">
        <v>9.9256999999999998E-2</v>
      </c>
      <c r="D12978">
        <f t="shared" si="192"/>
        <v>0.11173858720921787</v>
      </c>
      <c r="E12978" t="s">
        <v>1</v>
      </c>
      <c r="F12978">
        <v>112977</v>
      </c>
      <c r="G12978">
        <v>9.8101999999999995E-2</v>
      </c>
      <c r="I12978" t="s">
        <v>2</v>
      </c>
      <c r="J12978">
        <v>112977</v>
      </c>
      <c r="K12978">
        <v>9.8613999999999993E-2</v>
      </c>
    </row>
    <row r="12979" spans="1:11" x14ac:dyDescent="0.25">
      <c r="A12979" t="s">
        <v>0</v>
      </c>
      <c r="B12979">
        <v>112978</v>
      </c>
      <c r="C12979" s="2">
        <v>0.119426</v>
      </c>
      <c r="D12979">
        <f t="shared" si="192"/>
        <v>0.11174072715302408</v>
      </c>
      <c r="E12979" t="s">
        <v>1</v>
      </c>
      <c r="F12979">
        <v>112978</v>
      </c>
      <c r="G12979">
        <v>0.10029</v>
      </c>
      <c r="I12979" t="s">
        <v>2</v>
      </c>
      <c r="J12979">
        <v>112978</v>
      </c>
      <c r="K12979">
        <v>9.8145999999999997E-2</v>
      </c>
    </row>
    <row r="12980" spans="1:11" x14ac:dyDescent="0.25">
      <c r="A12980" t="s">
        <v>0</v>
      </c>
      <c r="B12980">
        <v>112979</v>
      </c>
      <c r="C12980" s="2">
        <v>9.9739999999999995E-2</v>
      </c>
      <c r="D12980">
        <f t="shared" si="192"/>
        <v>0.11174286709683029</v>
      </c>
      <c r="E12980" t="s">
        <v>1</v>
      </c>
      <c r="F12980">
        <v>112979</v>
      </c>
      <c r="G12980">
        <v>0.102938</v>
      </c>
      <c r="I12980" t="s">
        <v>2</v>
      </c>
      <c r="J12980">
        <v>112979</v>
      </c>
      <c r="K12980">
        <v>9.8686999999999997E-2</v>
      </c>
    </row>
    <row r="12981" spans="1:11" x14ac:dyDescent="0.25">
      <c r="A12981" t="s">
        <v>0</v>
      </c>
      <c r="B12981">
        <v>112980</v>
      </c>
      <c r="C12981" s="2">
        <v>0.119225</v>
      </c>
      <c r="D12981">
        <f t="shared" si="192"/>
        <v>0.1117450070406365</v>
      </c>
      <c r="E12981" t="s">
        <v>1</v>
      </c>
      <c r="F12981">
        <v>112980</v>
      </c>
      <c r="G12981">
        <v>0.102907</v>
      </c>
      <c r="I12981" t="s">
        <v>2</v>
      </c>
      <c r="J12981">
        <v>112980</v>
      </c>
      <c r="K12981">
        <v>0.102881</v>
      </c>
    </row>
    <row r="12982" spans="1:11" x14ac:dyDescent="0.25">
      <c r="A12982" t="s">
        <v>0</v>
      </c>
      <c r="B12982">
        <v>112981</v>
      </c>
      <c r="C12982" s="2">
        <v>0.10385999999999999</v>
      </c>
      <c r="D12982">
        <f t="shared" si="192"/>
        <v>0.11174714698444269</v>
      </c>
      <c r="E12982" t="s">
        <v>1</v>
      </c>
      <c r="F12982">
        <v>112981</v>
      </c>
      <c r="G12982">
        <v>9.9155999999999994E-2</v>
      </c>
      <c r="I12982" t="s">
        <v>2</v>
      </c>
      <c r="J12982">
        <v>112981</v>
      </c>
      <c r="K12982">
        <v>0.102786</v>
      </c>
    </row>
    <row r="12983" spans="1:11" x14ac:dyDescent="0.25">
      <c r="A12983" t="s">
        <v>0</v>
      </c>
      <c r="B12983">
        <v>112982</v>
      </c>
      <c r="C12983" s="2">
        <v>0.11218</v>
      </c>
      <c r="D12983">
        <f t="shared" si="192"/>
        <v>0.1117492869282489</v>
      </c>
      <c r="E12983" t="s">
        <v>1</v>
      </c>
      <c r="F12983">
        <v>112982</v>
      </c>
      <c r="G12983">
        <v>0.109677</v>
      </c>
      <c r="I12983" t="s">
        <v>2</v>
      </c>
      <c r="J12983">
        <v>112982</v>
      </c>
      <c r="K12983">
        <v>0.101248</v>
      </c>
    </row>
    <row r="12984" spans="1:11" x14ac:dyDescent="0.25">
      <c r="A12984" t="s">
        <v>0</v>
      </c>
      <c r="B12984">
        <v>112983</v>
      </c>
      <c r="C12984" s="2">
        <v>9.7175999999999998E-2</v>
      </c>
      <c r="D12984">
        <f t="shared" si="192"/>
        <v>0.11175142687205511</v>
      </c>
      <c r="E12984" t="s">
        <v>1</v>
      </c>
      <c r="F12984">
        <v>112983</v>
      </c>
      <c r="G12984">
        <v>0.10084700000000001</v>
      </c>
      <c r="I12984" t="s">
        <v>2</v>
      </c>
      <c r="J12984">
        <v>112983</v>
      </c>
      <c r="K12984">
        <v>0.107365</v>
      </c>
    </row>
    <row r="12985" spans="1:11" x14ac:dyDescent="0.25">
      <c r="A12985" t="s">
        <v>0</v>
      </c>
      <c r="B12985">
        <v>112984</v>
      </c>
      <c r="C12985" s="2">
        <v>0.112224</v>
      </c>
      <c r="D12985">
        <f t="shared" si="192"/>
        <v>0.11175356681586132</v>
      </c>
      <c r="E12985" t="s">
        <v>1</v>
      </c>
      <c r="F12985">
        <v>112984</v>
      </c>
      <c r="G12985">
        <v>0.1011</v>
      </c>
      <c r="I12985" t="s">
        <v>2</v>
      </c>
      <c r="J12985">
        <v>112984</v>
      </c>
      <c r="K12985">
        <v>0.10076499999999999</v>
      </c>
    </row>
    <row r="12986" spans="1:11" x14ac:dyDescent="0.25">
      <c r="A12986" t="s">
        <v>0</v>
      </c>
      <c r="B12986">
        <v>112985</v>
      </c>
      <c r="C12986" s="2">
        <v>0.102075</v>
      </c>
      <c r="D12986">
        <f t="shared" si="192"/>
        <v>0.11175570675966751</v>
      </c>
      <c r="E12986" t="s">
        <v>1</v>
      </c>
      <c r="F12986">
        <v>112985</v>
      </c>
      <c r="G12986">
        <v>9.8311999999999997E-2</v>
      </c>
      <c r="I12986" t="s">
        <v>2</v>
      </c>
      <c r="J12986">
        <v>112985</v>
      </c>
      <c r="K12986">
        <v>9.6411999999999998E-2</v>
      </c>
    </row>
    <row r="12987" spans="1:11" x14ac:dyDescent="0.25">
      <c r="A12987" t="s">
        <v>0</v>
      </c>
      <c r="B12987">
        <v>112986</v>
      </c>
      <c r="C12987" s="2">
        <v>0.11246</v>
      </c>
      <c r="D12987">
        <f t="shared" si="192"/>
        <v>0.11175784670347372</v>
      </c>
      <c r="E12987" t="s">
        <v>1</v>
      </c>
      <c r="F12987">
        <v>112986</v>
      </c>
      <c r="G12987">
        <v>0.10263899999999999</v>
      </c>
      <c r="I12987" t="s">
        <v>2</v>
      </c>
      <c r="J12987">
        <v>112986</v>
      </c>
      <c r="K12987">
        <v>0.110482</v>
      </c>
    </row>
    <row r="12988" spans="1:11" x14ac:dyDescent="0.25">
      <c r="A12988" t="s">
        <v>0</v>
      </c>
      <c r="B12988">
        <v>112987</v>
      </c>
      <c r="C12988" s="2">
        <v>0.107359</v>
      </c>
      <c r="D12988">
        <f t="shared" si="192"/>
        <v>0.11175998664727993</v>
      </c>
      <c r="E12988" t="s">
        <v>1</v>
      </c>
      <c r="F12988">
        <v>112987</v>
      </c>
      <c r="G12988">
        <v>0.100776</v>
      </c>
      <c r="I12988" t="s">
        <v>2</v>
      </c>
      <c r="J12988">
        <v>112987</v>
      </c>
      <c r="K12988">
        <v>0.10077800000000001</v>
      </c>
    </row>
    <row r="12989" spans="1:11" x14ac:dyDescent="0.25">
      <c r="A12989" t="s">
        <v>0</v>
      </c>
      <c r="B12989">
        <v>112988</v>
      </c>
      <c r="C12989" s="2">
        <v>0.117925</v>
      </c>
      <c r="D12989">
        <f t="shared" si="192"/>
        <v>0.11176212659108614</v>
      </c>
      <c r="E12989" t="s">
        <v>1</v>
      </c>
      <c r="F12989">
        <v>112988</v>
      </c>
      <c r="G12989">
        <v>0.103037</v>
      </c>
      <c r="I12989" t="s">
        <v>2</v>
      </c>
      <c r="J12989">
        <v>112988</v>
      </c>
      <c r="K12989">
        <v>0.10073600000000001</v>
      </c>
    </row>
    <row r="12990" spans="1:11" x14ac:dyDescent="0.25">
      <c r="A12990" t="s">
        <v>0</v>
      </c>
      <c r="B12990">
        <v>112989</v>
      </c>
      <c r="C12990" s="2">
        <v>9.7472000000000003E-2</v>
      </c>
      <c r="D12990">
        <f t="shared" si="192"/>
        <v>0.11176426653489235</v>
      </c>
      <c r="E12990" t="s">
        <v>1</v>
      </c>
      <c r="F12990">
        <v>112989</v>
      </c>
      <c r="G12990">
        <v>0.10799599999999999</v>
      </c>
      <c r="I12990" t="s">
        <v>2</v>
      </c>
      <c r="J12990">
        <v>112989</v>
      </c>
      <c r="K12990">
        <v>0.100425</v>
      </c>
    </row>
    <row r="12991" spans="1:11" x14ac:dyDescent="0.25">
      <c r="A12991" t="s">
        <v>0</v>
      </c>
      <c r="B12991">
        <v>112990</v>
      </c>
      <c r="C12991" s="2">
        <v>0.114591</v>
      </c>
      <c r="D12991">
        <f t="shared" si="192"/>
        <v>0.11176640647869854</v>
      </c>
      <c r="E12991" t="s">
        <v>1</v>
      </c>
      <c r="F12991">
        <v>112990</v>
      </c>
      <c r="G12991">
        <v>9.5236000000000001E-2</v>
      </c>
      <c r="I12991" t="s">
        <v>2</v>
      </c>
      <c r="J12991">
        <v>112990</v>
      </c>
      <c r="K12991">
        <v>0.106961</v>
      </c>
    </row>
    <row r="12992" spans="1:11" x14ac:dyDescent="0.25">
      <c r="A12992" t="s">
        <v>0</v>
      </c>
      <c r="B12992">
        <v>112991</v>
      </c>
      <c r="C12992" s="2">
        <v>9.7119999999999998E-2</v>
      </c>
      <c r="D12992">
        <f t="shared" si="192"/>
        <v>0.11176854642250475</v>
      </c>
      <c r="E12992" t="s">
        <v>1</v>
      </c>
      <c r="F12992">
        <v>112991</v>
      </c>
      <c r="G12992">
        <v>0.101729</v>
      </c>
      <c r="I12992" t="s">
        <v>2</v>
      </c>
      <c r="J12992">
        <v>112991</v>
      </c>
      <c r="K12992">
        <v>9.4660999999999995E-2</v>
      </c>
    </row>
    <row r="12993" spans="1:11" x14ac:dyDescent="0.25">
      <c r="A12993" t="s">
        <v>0</v>
      </c>
      <c r="B12993">
        <v>112992</v>
      </c>
      <c r="C12993" s="2">
        <v>0.12173100000000001</v>
      </c>
      <c r="D12993">
        <f t="shared" si="192"/>
        <v>0.11177068636631096</v>
      </c>
      <c r="E12993" t="s">
        <v>1</v>
      </c>
      <c r="F12993">
        <v>112992</v>
      </c>
      <c r="G12993">
        <v>9.5232999999999998E-2</v>
      </c>
      <c r="I12993" t="s">
        <v>2</v>
      </c>
      <c r="J12993">
        <v>112992</v>
      </c>
      <c r="K12993">
        <v>9.5944000000000002E-2</v>
      </c>
    </row>
    <row r="12994" spans="1:11" x14ac:dyDescent="0.25">
      <c r="A12994" t="s">
        <v>0</v>
      </c>
      <c r="B12994">
        <v>112993</v>
      </c>
      <c r="C12994" s="2">
        <v>9.9182000000000006E-2</v>
      </c>
      <c r="D12994">
        <f t="shared" si="192"/>
        <v>0.11177282631011717</v>
      </c>
      <c r="E12994" t="s">
        <v>1</v>
      </c>
      <c r="F12994">
        <v>112993</v>
      </c>
      <c r="G12994">
        <v>0.102092</v>
      </c>
      <c r="I12994" t="s">
        <v>2</v>
      </c>
      <c r="J12994">
        <v>112993</v>
      </c>
      <c r="K12994">
        <v>0.103341</v>
      </c>
    </row>
    <row r="12995" spans="1:11" x14ac:dyDescent="0.25">
      <c r="A12995" t="s">
        <v>0</v>
      </c>
      <c r="B12995">
        <v>112994</v>
      </c>
      <c r="C12995" s="2">
        <v>0.110829</v>
      </c>
      <c r="D12995">
        <f t="shared" si="192"/>
        <v>0.11177496625392339</v>
      </c>
      <c r="E12995" t="s">
        <v>1</v>
      </c>
      <c r="F12995">
        <v>112994</v>
      </c>
      <c r="G12995">
        <v>9.8554000000000003E-2</v>
      </c>
      <c r="I12995" t="s">
        <v>2</v>
      </c>
      <c r="J12995">
        <v>112994</v>
      </c>
      <c r="K12995">
        <v>9.8183999999999994E-2</v>
      </c>
    </row>
    <row r="12996" spans="1:11" x14ac:dyDescent="0.25">
      <c r="A12996" t="s">
        <v>0</v>
      </c>
      <c r="B12996">
        <v>112995</v>
      </c>
      <c r="C12996" s="2">
        <v>0.10802100000000001</v>
      </c>
      <c r="D12996">
        <f t="shared" si="192"/>
        <v>0.11177710619772957</v>
      </c>
      <c r="E12996" t="s">
        <v>1</v>
      </c>
      <c r="F12996">
        <v>112995</v>
      </c>
      <c r="G12996">
        <v>9.7116999999999995E-2</v>
      </c>
      <c r="I12996" t="s">
        <v>2</v>
      </c>
      <c r="J12996">
        <v>112995</v>
      </c>
      <c r="K12996">
        <v>9.8391999999999993E-2</v>
      </c>
    </row>
    <row r="12997" spans="1:11" x14ac:dyDescent="0.25">
      <c r="A12997" t="s">
        <v>0</v>
      </c>
      <c r="B12997">
        <v>112996</v>
      </c>
      <c r="C12997" s="2">
        <v>0.108233</v>
      </c>
      <c r="D12997">
        <f t="shared" si="192"/>
        <v>0.11177924614153578</v>
      </c>
      <c r="E12997" t="s">
        <v>1</v>
      </c>
      <c r="F12997">
        <v>112996</v>
      </c>
      <c r="G12997">
        <v>0.10780000000000001</v>
      </c>
      <c r="I12997" t="s">
        <v>2</v>
      </c>
      <c r="J12997">
        <v>112996</v>
      </c>
      <c r="K12997">
        <v>9.6873000000000001E-2</v>
      </c>
    </row>
    <row r="12998" spans="1:11" x14ac:dyDescent="0.25">
      <c r="A12998" t="s">
        <v>0</v>
      </c>
      <c r="B12998">
        <v>112997</v>
      </c>
      <c r="C12998" s="2">
        <v>0.100033</v>
      </c>
      <c r="D12998">
        <f t="shared" si="192"/>
        <v>0.11178138608534199</v>
      </c>
      <c r="E12998" t="s">
        <v>1</v>
      </c>
      <c r="F12998">
        <v>112997</v>
      </c>
      <c r="G12998">
        <v>0.10233200000000001</v>
      </c>
      <c r="I12998" t="s">
        <v>2</v>
      </c>
      <c r="J12998">
        <v>112997</v>
      </c>
      <c r="K12998">
        <v>9.6014000000000002E-2</v>
      </c>
    </row>
    <row r="12999" spans="1:11" x14ac:dyDescent="0.25">
      <c r="A12999" t="s">
        <v>0</v>
      </c>
      <c r="B12999">
        <v>112998</v>
      </c>
      <c r="C12999" s="2">
        <v>0.115134</v>
      </c>
      <c r="D12999">
        <f t="shared" si="192"/>
        <v>0.11178352602914821</v>
      </c>
      <c r="E12999" t="s">
        <v>1</v>
      </c>
      <c r="F12999">
        <v>112998</v>
      </c>
      <c r="G12999">
        <v>0.10062500000000001</v>
      </c>
      <c r="I12999" t="s">
        <v>2</v>
      </c>
      <c r="J12999">
        <v>112998</v>
      </c>
      <c r="K12999">
        <v>9.7505999999999995E-2</v>
      </c>
    </row>
    <row r="13000" spans="1:11" x14ac:dyDescent="0.25">
      <c r="A13000" t="s">
        <v>0</v>
      </c>
      <c r="B13000">
        <v>112999</v>
      </c>
      <c r="C13000" s="2">
        <v>0.105075</v>
      </c>
      <c r="D13000">
        <f t="shared" si="192"/>
        <v>0.11178566597295439</v>
      </c>
      <c r="E13000" t="s">
        <v>1</v>
      </c>
      <c r="F13000">
        <v>112999</v>
      </c>
      <c r="G13000">
        <v>9.8797999999999997E-2</v>
      </c>
      <c r="I13000" t="s">
        <v>2</v>
      </c>
      <c r="J13000">
        <v>112999</v>
      </c>
      <c r="K13000">
        <v>9.8733000000000001E-2</v>
      </c>
    </row>
    <row r="13001" spans="1:11" x14ac:dyDescent="0.25">
      <c r="A13001" t="s">
        <v>0</v>
      </c>
      <c r="B13001">
        <v>113000</v>
      </c>
      <c r="C13001" s="2">
        <v>0.11693199999999999</v>
      </c>
      <c r="D13001">
        <f t="shared" si="192"/>
        <v>0.1117878059167606</v>
      </c>
      <c r="E13001" t="s">
        <v>1</v>
      </c>
      <c r="F13001">
        <v>113000</v>
      </c>
      <c r="G13001">
        <v>0.104366</v>
      </c>
      <c r="I13001" t="s">
        <v>2</v>
      </c>
      <c r="J13001">
        <v>113000</v>
      </c>
      <c r="K13001">
        <v>9.7805000000000003E-2</v>
      </c>
    </row>
    <row r="13002" spans="1:11" x14ac:dyDescent="0.25">
      <c r="A13002" t="s">
        <v>0</v>
      </c>
      <c r="B13002">
        <v>113001</v>
      </c>
      <c r="C13002" s="2">
        <v>0.100852</v>
      </c>
      <c r="D13002">
        <f t="shared" si="192"/>
        <v>0.11178994586056681</v>
      </c>
      <c r="E13002" t="s">
        <v>1</v>
      </c>
      <c r="F13002">
        <v>113001</v>
      </c>
      <c r="G13002">
        <v>0.102107</v>
      </c>
      <c r="I13002" t="s">
        <v>2</v>
      </c>
      <c r="J13002">
        <v>113001</v>
      </c>
      <c r="K13002">
        <v>9.8778000000000005E-2</v>
      </c>
    </row>
    <row r="13003" spans="1:11" x14ac:dyDescent="0.25">
      <c r="A13003" t="s">
        <v>0</v>
      </c>
      <c r="B13003">
        <v>113002</v>
      </c>
      <c r="C13003" s="2">
        <v>0.11643100000000001</v>
      </c>
      <c r="D13003">
        <f t="shared" si="192"/>
        <v>0.11179208580437303</v>
      </c>
      <c r="E13003" t="s">
        <v>1</v>
      </c>
      <c r="F13003">
        <v>113002</v>
      </c>
      <c r="G13003">
        <v>0.101731</v>
      </c>
      <c r="I13003" t="s">
        <v>2</v>
      </c>
      <c r="J13003">
        <v>113002</v>
      </c>
      <c r="K13003">
        <v>9.8493999999999998E-2</v>
      </c>
    </row>
    <row r="13004" spans="1:11" x14ac:dyDescent="0.25">
      <c r="A13004" t="s">
        <v>0</v>
      </c>
      <c r="B13004">
        <v>113003</v>
      </c>
      <c r="C13004" s="2">
        <v>0.103308</v>
      </c>
      <c r="D13004">
        <f t="shared" ref="D13004:D13067" si="193">O$2*B13004+P$2</f>
        <v>0.11179422574817924</v>
      </c>
      <c r="E13004" t="s">
        <v>1</v>
      </c>
      <c r="F13004">
        <v>113003</v>
      </c>
      <c r="G13004">
        <v>9.9347000000000005E-2</v>
      </c>
      <c r="I13004" t="s">
        <v>2</v>
      </c>
      <c r="J13004">
        <v>113003</v>
      </c>
      <c r="K13004">
        <v>9.7487000000000004E-2</v>
      </c>
    </row>
    <row r="13005" spans="1:11" x14ac:dyDescent="0.25">
      <c r="A13005" t="s">
        <v>0</v>
      </c>
      <c r="B13005">
        <v>113004</v>
      </c>
      <c r="C13005" s="2">
        <v>0.114366</v>
      </c>
      <c r="D13005">
        <f t="shared" si="193"/>
        <v>0.11179636569198542</v>
      </c>
      <c r="E13005" t="s">
        <v>1</v>
      </c>
      <c r="F13005">
        <v>113004</v>
      </c>
      <c r="G13005">
        <v>0.10209</v>
      </c>
      <c r="I13005" t="s">
        <v>2</v>
      </c>
      <c r="J13005">
        <v>113004</v>
      </c>
      <c r="K13005">
        <v>0.106002</v>
      </c>
    </row>
    <row r="13006" spans="1:11" x14ac:dyDescent="0.25">
      <c r="A13006" t="s">
        <v>0</v>
      </c>
      <c r="B13006">
        <v>113005</v>
      </c>
      <c r="C13006" s="2">
        <v>9.5995999999999998E-2</v>
      </c>
      <c r="D13006">
        <f t="shared" si="193"/>
        <v>0.11179850563579163</v>
      </c>
      <c r="E13006" t="s">
        <v>1</v>
      </c>
      <c r="F13006">
        <v>113005</v>
      </c>
      <c r="G13006">
        <v>9.6724000000000004E-2</v>
      </c>
      <c r="I13006" t="s">
        <v>2</v>
      </c>
      <c r="J13006">
        <v>113005</v>
      </c>
      <c r="K13006">
        <v>9.7166000000000002E-2</v>
      </c>
    </row>
    <row r="13007" spans="1:11" x14ac:dyDescent="0.25">
      <c r="A13007" t="s">
        <v>0</v>
      </c>
      <c r="B13007">
        <v>113006</v>
      </c>
      <c r="C13007" s="2">
        <v>0.116328</v>
      </c>
      <c r="D13007">
        <f t="shared" si="193"/>
        <v>0.11180064557959785</v>
      </c>
      <c r="E13007" t="s">
        <v>1</v>
      </c>
      <c r="F13007">
        <v>113006</v>
      </c>
      <c r="G13007">
        <v>9.5408000000000007E-2</v>
      </c>
      <c r="I13007" t="s">
        <v>2</v>
      </c>
      <c r="J13007">
        <v>113006</v>
      </c>
      <c r="K13007">
        <v>9.9377999999999994E-2</v>
      </c>
    </row>
    <row r="13008" spans="1:11" x14ac:dyDescent="0.25">
      <c r="A13008" t="s">
        <v>0</v>
      </c>
      <c r="B13008">
        <v>113007</v>
      </c>
      <c r="C13008" s="2">
        <v>9.9560999999999997E-2</v>
      </c>
      <c r="D13008">
        <f t="shared" si="193"/>
        <v>0.11180278552340406</v>
      </c>
      <c r="E13008" t="s">
        <v>1</v>
      </c>
      <c r="F13008">
        <v>113007</v>
      </c>
      <c r="G13008">
        <v>0.100018</v>
      </c>
      <c r="I13008" t="s">
        <v>2</v>
      </c>
      <c r="J13008">
        <v>113007</v>
      </c>
      <c r="K13008">
        <v>9.7380999999999995E-2</v>
      </c>
    </row>
    <row r="13009" spans="1:11" x14ac:dyDescent="0.25">
      <c r="A13009" t="s">
        <v>0</v>
      </c>
      <c r="B13009">
        <v>113008</v>
      </c>
      <c r="C13009" s="2">
        <v>0.10996400000000001</v>
      </c>
      <c r="D13009">
        <f t="shared" si="193"/>
        <v>0.11180492546721027</v>
      </c>
      <c r="E13009" t="s">
        <v>1</v>
      </c>
      <c r="F13009">
        <v>113008</v>
      </c>
      <c r="G13009">
        <v>9.4556000000000001E-2</v>
      </c>
      <c r="I13009" t="s">
        <v>2</v>
      </c>
      <c r="J13009">
        <v>113008</v>
      </c>
      <c r="K13009">
        <v>9.7179000000000001E-2</v>
      </c>
    </row>
    <row r="13010" spans="1:11" x14ac:dyDescent="0.25">
      <c r="A13010" t="s">
        <v>0</v>
      </c>
      <c r="B13010">
        <v>113009</v>
      </c>
      <c r="C13010" s="2">
        <v>0.106156</v>
      </c>
      <c r="D13010">
        <f t="shared" si="193"/>
        <v>0.11180706541101645</v>
      </c>
      <c r="E13010" t="s">
        <v>1</v>
      </c>
      <c r="F13010">
        <v>113009</v>
      </c>
      <c r="G13010">
        <v>0.10012600000000001</v>
      </c>
      <c r="I13010" t="s">
        <v>2</v>
      </c>
      <c r="J13010">
        <v>113009</v>
      </c>
      <c r="K13010">
        <v>9.6304000000000001E-2</v>
      </c>
    </row>
    <row r="13011" spans="1:11" x14ac:dyDescent="0.25">
      <c r="A13011" t="s">
        <v>0</v>
      </c>
      <c r="B13011">
        <v>113010</v>
      </c>
      <c r="C13011" s="2">
        <v>0.11108</v>
      </c>
      <c r="D13011">
        <f t="shared" si="193"/>
        <v>0.11180920535482267</v>
      </c>
      <c r="E13011" t="s">
        <v>1</v>
      </c>
      <c r="F13011">
        <v>113010</v>
      </c>
      <c r="G13011">
        <v>0.102835</v>
      </c>
      <c r="I13011" t="s">
        <v>2</v>
      </c>
      <c r="J13011">
        <v>113010</v>
      </c>
      <c r="K13011">
        <v>9.8567000000000002E-2</v>
      </c>
    </row>
    <row r="13012" spans="1:11" x14ac:dyDescent="0.25">
      <c r="A13012" t="s">
        <v>0</v>
      </c>
      <c r="B13012">
        <v>113011</v>
      </c>
      <c r="C13012" s="2">
        <v>9.9890999999999994E-2</v>
      </c>
      <c r="D13012">
        <f t="shared" si="193"/>
        <v>0.11181134529862888</v>
      </c>
      <c r="E13012" t="s">
        <v>1</v>
      </c>
      <c r="F13012">
        <v>113011</v>
      </c>
      <c r="G13012">
        <v>9.5522999999999997E-2</v>
      </c>
      <c r="I13012" t="s">
        <v>2</v>
      </c>
      <c r="J13012">
        <v>113011</v>
      </c>
      <c r="K13012">
        <v>9.8516999999999993E-2</v>
      </c>
    </row>
    <row r="13013" spans="1:11" x14ac:dyDescent="0.25">
      <c r="A13013" t="s">
        <v>0</v>
      </c>
      <c r="B13013">
        <v>113012</v>
      </c>
      <c r="C13013" s="2">
        <v>0.113257</v>
      </c>
      <c r="D13013">
        <f t="shared" si="193"/>
        <v>0.11181348524243509</v>
      </c>
      <c r="E13013" t="s">
        <v>1</v>
      </c>
      <c r="F13013">
        <v>113012</v>
      </c>
      <c r="G13013">
        <v>9.4819000000000001E-2</v>
      </c>
      <c r="I13013" t="s">
        <v>2</v>
      </c>
      <c r="J13013">
        <v>113012</v>
      </c>
      <c r="K13013">
        <v>9.6998000000000001E-2</v>
      </c>
    </row>
    <row r="13014" spans="1:11" x14ac:dyDescent="0.25">
      <c r="A13014" t="s">
        <v>0</v>
      </c>
      <c r="B13014">
        <v>113013</v>
      </c>
      <c r="C13014" s="2">
        <v>9.5037999999999997E-2</v>
      </c>
      <c r="D13014">
        <f t="shared" si="193"/>
        <v>0.11181562518624127</v>
      </c>
      <c r="E13014" t="s">
        <v>1</v>
      </c>
      <c r="F13014">
        <v>113013</v>
      </c>
      <c r="G13014">
        <v>0.108497</v>
      </c>
      <c r="I13014" t="s">
        <v>2</v>
      </c>
      <c r="J13014">
        <v>113013</v>
      </c>
      <c r="K13014">
        <v>9.6554000000000001E-2</v>
      </c>
    </row>
    <row r="13015" spans="1:11" x14ac:dyDescent="0.25">
      <c r="A13015" t="s">
        <v>0</v>
      </c>
      <c r="B13015">
        <v>113014</v>
      </c>
      <c r="C13015" s="2">
        <v>0.112914</v>
      </c>
      <c r="D13015">
        <f t="shared" si="193"/>
        <v>0.11181776513004749</v>
      </c>
      <c r="E13015" t="s">
        <v>1</v>
      </c>
      <c r="F13015">
        <v>113014</v>
      </c>
      <c r="G13015">
        <v>9.8736000000000004E-2</v>
      </c>
      <c r="I13015" t="s">
        <v>2</v>
      </c>
      <c r="J13015">
        <v>113014</v>
      </c>
      <c r="K13015">
        <v>0.10518</v>
      </c>
    </row>
    <row r="13016" spans="1:11" x14ac:dyDescent="0.25">
      <c r="A13016" t="s">
        <v>0</v>
      </c>
      <c r="B13016">
        <v>113015</v>
      </c>
      <c r="C13016" s="2">
        <v>9.9819000000000005E-2</v>
      </c>
      <c r="D13016">
        <f t="shared" si="193"/>
        <v>0.1118199050738537</v>
      </c>
      <c r="E13016" t="s">
        <v>1</v>
      </c>
      <c r="F13016">
        <v>113015</v>
      </c>
      <c r="G13016">
        <v>9.6246999999999999E-2</v>
      </c>
      <c r="I13016" t="s">
        <v>2</v>
      </c>
      <c r="J13016">
        <v>113015</v>
      </c>
      <c r="K13016">
        <v>9.7853999999999997E-2</v>
      </c>
    </row>
    <row r="13017" spans="1:11" x14ac:dyDescent="0.25">
      <c r="A13017" t="s">
        <v>0</v>
      </c>
      <c r="B13017">
        <v>113016</v>
      </c>
      <c r="C13017" s="2">
        <v>0.11804099999999999</v>
      </c>
      <c r="D13017">
        <f t="shared" si="193"/>
        <v>0.11182204501765991</v>
      </c>
      <c r="E13017" t="s">
        <v>1</v>
      </c>
      <c r="F13017">
        <v>113016</v>
      </c>
      <c r="G13017">
        <v>9.7277000000000002E-2</v>
      </c>
      <c r="I13017" t="s">
        <v>2</v>
      </c>
      <c r="J13017">
        <v>113016</v>
      </c>
      <c r="K13017">
        <v>9.7437999999999997E-2</v>
      </c>
    </row>
    <row r="13018" spans="1:11" x14ac:dyDescent="0.25">
      <c r="A13018" t="s">
        <v>0</v>
      </c>
      <c r="B13018">
        <v>113017</v>
      </c>
      <c r="C13018" s="2">
        <v>9.7413E-2</v>
      </c>
      <c r="D13018">
        <f t="shared" si="193"/>
        <v>0.11182418496146612</v>
      </c>
      <c r="E13018" t="s">
        <v>1</v>
      </c>
      <c r="F13018">
        <v>113017</v>
      </c>
      <c r="G13018">
        <v>0.100047</v>
      </c>
      <c r="I13018" t="s">
        <v>2</v>
      </c>
      <c r="J13018">
        <v>113017</v>
      </c>
      <c r="K13018">
        <v>0.104408</v>
      </c>
    </row>
    <row r="13019" spans="1:11" x14ac:dyDescent="0.25">
      <c r="A13019" t="s">
        <v>0</v>
      </c>
      <c r="B13019">
        <v>113018</v>
      </c>
      <c r="C13019" s="2">
        <v>0.114715</v>
      </c>
      <c r="D13019">
        <f t="shared" si="193"/>
        <v>0.11182632490527231</v>
      </c>
      <c r="E13019" t="s">
        <v>1</v>
      </c>
      <c r="F13019">
        <v>113018</v>
      </c>
      <c r="G13019">
        <v>9.8960000000000006E-2</v>
      </c>
      <c r="I13019" t="s">
        <v>2</v>
      </c>
      <c r="J13019">
        <v>113018</v>
      </c>
      <c r="K13019">
        <v>9.7699999999999995E-2</v>
      </c>
    </row>
    <row r="13020" spans="1:11" x14ac:dyDescent="0.25">
      <c r="A13020" t="s">
        <v>0</v>
      </c>
      <c r="B13020">
        <v>113019</v>
      </c>
      <c r="C13020" s="2">
        <v>0.110045</v>
      </c>
      <c r="D13020">
        <f t="shared" si="193"/>
        <v>0.11182846484907852</v>
      </c>
      <c r="E13020" t="s">
        <v>1</v>
      </c>
      <c r="F13020">
        <v>113019</v>
      </c>
      <c r="G13020">
        <v>9.6078999999999998E-2</v>
      </c>
      <c r="I13020" t="s">
        <v>2</v>
      </c>
      <c r="J13020">
        <v>113019</v>
      </c>
      <c r="K13020">
        <v>9.4893000000000005E-2</v>
      </c>
    </row>
    <row r="13021" spans="1:11" x14ac:dyDescent="0.25">
      <c r="A13021" t="s">
        <v>0</v>
      </c>
      <c r="B13021">
        <v>113020</v>
      </c>
      <c r="C13021" s="2">
        <v>0.111453</v>
      </c>
      <c r="D13021">
        <f t="shared" si="193"/>
        <v>0.11183060479288473</v>
      </c>
      <c r="E13021" t="s">
        <v>1</v>
      </c>
      <c r="F13021">
        <v>113020</v>
      </c>
      <c r="G13021">
        <v>9.8988999999999994E-2</v>
      </c>
      <c r="I13021" t="s">
        <v>2</v>
      </c>
      <c r="J13021">
        <v>113020</v>
      </c>
      <c r="K13021">
        <v>0.10352</v>
      </c>
    </row>
    <row r="13022" spans="1:11" x14ac:dyDescent="0.25">
      <c r="A13022" t="s">
        <v>0</v>
      </c>
      <c r="B13022">
        <v>113021</v>
      </c>
      <c r="C13022" s="2">
        <v>9.5809000000000005E-2</v>
      </c>
      <c r="D13022">
        <f t="shared" si="193"/>
        <v>0.11183274473669094</v>
      </c>
      <c r="E13022" t="s">
        <v>1</v>
      </c>
      <c r="F13022">
        <v>113021</v>
      </c>
      <c r="G13022">
        <v>9.7652000000000003E-2</v>
      </c>
      <c r="I13022" t="s">
        <v>2</v>
      </c>
      <c r="J13022">
        <v>113021</v>
      </c>
      <c r="K13022">
        <v>9.7022999999999998E-2</v>
      </c>
    </row>
    <row r="13023" spans="1:11" x14ac:dyDescent="0.25">
      <c r="A13023" t="s">
        <v>0</v>
      </c>
      <c r="B13023">
        <v>113022</v>
      </c>
      <c r="C13023" s="2">
        <v>0.12723300000000001</v>
      </c>
      <c r="D13023">
        <f t="shared" si="193"/>
        <v>0.11183488468049715</v>
      </c>
      <c r="E13023" t="s">
        <v>1</v>
      </c>
      <c r="F13023">
        <v>113022</v>
      </c>
      <c r="G13023">
        <v>9.6622E-2</v>
      </c>
      <c r="I13023" t="s">
        <v>2</v>
      </c>
      <c r="J13023">
        <v>113022</v>
      </c>
      <c r="K13023">
        <v>9.7427E-2</v>
      </c>
    </row>
    <row r="13024" spans="1:11" x14ac:dyDescent="0.25">
      <c r="A13024" t="s">
        <v>0</v>
      </c>
      <c r="B13024">
        <v>113023</v>
      </c>
      <c r="C13024" s="2">
        <v>9.7584000000000004E-2</v>
      </c>
      <c r="D13024">
        <f t="shared" si="193"/>
        <v>0.11183702462430334</v>
      </c>
      <c r="E13024" t="s">
        <v>1</v>
      </c>
      <c r="F13024">
        <v>113023</v>
      </c>
      <c r="G13024">
        <v>0.101924</v>
      </c>
      <c r="I13024" t="s">
        <v>2</v>
      </c>
      <c r="J13024">
        <v>113023</v>
      </c>
      <c r="K13024">
        <v>9.8103999999999997E-2</v>
      </c>
    </row>
    <row r="13025" spans="1:11" x14ac:dyDescent="0.25">
      <c r="A13025" t="s">
        <v>0</v>
      </c>
      <c r="B13025">
        <v>113024</v>
      </c>
      <c r="C13025" s="2">
        <v>0.11388</v>
      </c>
      <c r="D13025">
        <f t="shared" si="193"/>
        <v>0.11183916456810955</v>
      </c>
      <c r="E13025" t="s">
        <v>1</v>
      </c>
      <c r="F13025">
        <v>113024</v>
      </c>
      <c r="G13025">
        <v>9.8269999999999996E-2</v>
      </c>
      <c r="I13025" t="s">
        <v>2</v>
      </c>
      <c r="J13025">
        <v>113024</v>
      </c>
      <c r="K13025">
        <v>0.10063900000000001</v>
      </c>
    </row>
    <row r="13026" spans="1:11" x14ac:dyDescent="0.25">
      <c r="A13026" t="s">
        <v>0</v>
      </c>
      <c r="B13026">
        <v>113025</v>
      </c>
      <c r="C13026" s="2">
        <v>0.108363</v>
      </c>
      <c r="D13026">
        <f t="shared" si="193"/>
        <v>0.11184130451191576</v>
      </c>
      <c r="E13026" t="s">
        <v>1</v>
      </c>
      <c r="F13026">
        <v>113025</v>
      </c>
      <c r="G13026">
        <v>9.9685999999999997E-2</v>
      </c>
      <c r="I13026" t="s">
        <v>2</v>
      </c>
      <c r="J13026">
        <v>113025</v>
      </c>
      <c r="K13026">
        <v>9.6693000000000001E-2</v>
      </c>
    </row>
    <row r="13027" spans="1:11" x14ac:dyDescent="0.25">
      <c r="A13027" t="s">
        <v>0</v>
      </c>
      <c r="B13027">
        <v>113026</v>
      </c>
      <c r="C13027" s="2">
        <v>0.111709</v>
      </c>
      <c r="D13027">
        <f t="shared" si="193"/>
        <v>0.11184344445572197</v>
      </c>
      <c r="E13027" t="s">
        <v>1</v>
      </c>
      <c r="F13027">
        <v>113026</v>
      </c>
      <c r="G13027">
        <v>0.10463600000000001</v>
      </c>
      <c r="I13027" t="s">
        <v>2</v>
      </c>
      <c r="J13027">
        <v>113026</v>
      </c>
      <c r="K13027">
        <v>9.6730999999999998E-2</v>
      </c>
    </row>
    <row r="13028" spans="1:11" x14ac:dyDescent="0.25">
      <c r="A13028" t="s">
        <v>0</v>
      </c>
      <c r="B13028">
        <v>113027</v>
      </c>
      <c r="C13028" s="2">
        <v>9.5899999999999999E-2</v>
      </c>
      <c r="D13028">
        <f t="shared" si="193"/>
        <v>0.11184558439952816</v>
      </c>
      <c r="E13028" t="s">
        <v>1</v>
      </c>
      <c r="F13028">
        <v>113027</v>
      </c>
      <c r="G13028">
        <v>9.6096000000000001E-2</v>
      </c>
      <c r="I13028" t="s">
        <v>2</v>
      </c>
      <c r="J13028">
        <v>113027</v>
      </c>
      <c r="K13028">
        <v>0.10128</v>
      </c>
    </row>
    <row r="13029" spans="1:11" x14ac:dyDescent="0.25">
      <c r="A13029" t="s">
        <v>0</v>
      </c>
      <c r="B13029">
        <v>113028</v>
      </c>
      <c r="C13029" s="2">
        <v>0.109387</v>
      </c>
      <c r="D13029">
        <f t="shared" si="193"/>
        <v>0.11184772434333437</v>
      </c>
      <c r="E13029" t="s">
        <v>1</v>
      </c>
      <c r="F13029">
        <v>113028</v>
      </c>
      <c r="G13029">
        <v>9.8707000000000003E-2</v>
      </c>
      <c r="I13029" t="s">
        <v>2</v>
      </c>
      <c r="J13029">
        <v>113028</v>
      </c>
      <c r="K13029">
        <v>9.8532999999999996E-2</v>
      </c>
    </row>
    <row r="13030" spans="1:11" x14ac:dyDescent="0.25">
      <c r="A13030" t="s">
        <v>0</v>
      </c>
      <c r="B13030">
        <v>113029</v>
      </c>
      <c r="C13030" s="2">
        <v>9.8863999999999994E-2</v>
      </c>
      <c r="D13030">
        <f t="shared" si="193"/>
        <v>0.11184986428714058</v>
      </c>
      <c r="E13030" t="s">
        <v>1</v>
      </c>
      <c r="F13030">
        <v>113029</v>
      </c>
      <c r="G13030">
        <v>0.100005</v>
      </c>
      <c r="I13030" t="s">
        <v>2</v>
      </c>
      <c r="J13030">
        <v>113029</v>
      </c>
      <c r="K13030">
        <v>9.6929000000000001E-2</v>
      </c>
    </row>
    <row r="13031" spans="1:11" x14ac:dyDescent="0.25">
      <c r="A13031" t="s">
        <v>0</v>
      </c>
      <c r="B13031">
        <v>113030</v>
      </c>
      <c r="C13031" s="2">
        <v>0.111731</v>
      </c>
      <c r="D13031">
        <f t="shared" si="193"/>
        <v>0.11185200423094679</v>
      </c>
      <c r="E13031" t="s">
        <v>1</v>
      </c>
      <c r="F13031">
        <v>113030</v>
      </c>
      <c r="G13031">
        <v>9.6257999999999996E-2</v>
      </c>
      <c r="I13031" t="s">
        <v>2</v>
      </c>
      <c r="J13031">
        <v>113030</v>
      </c>
      <c r="K13031">
        <v>0.108877</v>
      </c>
    </row>
    <row r="13032" spans="1:11" x14ac:dyDescent="0.25">
      <c r="A13032" t="s">
        <v>0</v>
      </c>
      <c r="B13032">
        <v>113031</v>
      </c>
      <c r="C13032" s="2">
        <v>9.8451999999999998E-2</v>
      </c>
      <c r="D13032">
        <f t="shared" si="193"/>
        <v>0.11185414417475301</v>
      </c>
      <c r="E13032" t="s">
        <v>1</v>
      </c>
      <c r="F13032">
        <v>113031</v>
      </c>
      <c r="G13032">
        <v>9.8990999999999996E-2</v>
      </c>
      <c r="I13032" t="s">
        <v>2</v>
      </c>
      <c r="J13032">
        <v>113031</v>
      </c>
      <c r="K13032">
        <v>9.7737000000000004E-2</v>
      </c>
    </row>
    <row r="13033" spans="1:11" x14ac:dyDescent="0.25">
      <c r="A13033" t="s">
        <v>0</v>
      </c>
      <c r="B13033">
        <v>113032</v>
      </c>
      <c r="C13033" s="2">
        <v>0.120047</v>
      </c>
      <c r="D13033">
        <f t="shared" si="193"/>
        <v>0.11185628411855919</v>
      </c>
      <c r="E13033" t="s">
        <v>1</v>
      </c>
      <c r="F13033">
        <v>113032</v>
      </c>
      <c r="G13033">
        <v>9.8380999999999996E-2</v>
      </c>
      <c r="I13033" t="s">
        <v>2</v>
      </c>
      <c r="J13033">
        <v>113032</v>
      </c>
      <c r="K13033">
        <v>9.8252999999999993E-2</v>
      </c>
    </row>
    <row r="13034" spans="1:11" x14ac:dyDescent="0.25">
      <c r="A13034" t="s">
        <v>0</v>
      </c>
      <c r="B13034">
        <v>113033</v>
      </c>
      <c r="C13034" s="2">
        <v>0.10090399999999999</v>
      </c>
      <c r="D13034">
        <f t="shared" si="193"/>
        <v>0.1118584240623654</v>
      </c>
      <c r="E13034" t="s">
        <v>1</v>
      </c>
      <c r="F13034">
        <v>113033</v>
      </c>
      <c r="G13034">
        <v>0.104798</v>
      </c>
      <c r="I13034" t="s">
        <v>2</v>
      </c>
      <c r="J13034">
        <v>113033</v>
      </c>
      <c r="K13034">
        <v>9.6949999999999995E-2</v>
      </c>
    </row>
    <row r="13035" spans="1:11" x14ac:dyDescent="0.25">
      <c r="A13035" t="s">
        <v>0</v>
      </c>
      <c r="B13035">
        <v>113034</v>
      </c>
      <c r="C13035" s="2">
        <v>0.11003300000000001</v>
      </c>
      <c r="D13035">
        <f t="shared" si="193"/>
        <v>0.11186056400617161</v>
      </c>
      <c r="E13035" t="s">
        <v>1</v>
      </c>
      <c r="F13035">
        <v>113034</v>
      </c>
      <c r="G13035">
        <v>9.8269999999999996E-2</v>
      </c>
      <c r="I13035" t="s">
        <v>2</v>
      </c>
      <c r="J13035">
        <v>113034</v>
      </c>
      <c r="K13035">
        <v>9.8210000000000006E-2</v>
      </c>
    </row>
    <row r="13036" spans="1:11" x14ac:dyDescent="0.25">
      <c r="A13036" t="s">
        <v>0</v>
      </c>
      <c r="B13036">
        <v>113035</v>
      </c>
      <c r="C13036" s="2">
        <v>0.10215</v>
      </c>
      <c r="D13036">
        <f t="shared" si="193"/>
        <v>0.11186270394997783</v>
      </c>
      <c r="E13036" t="s">
        <v>1</v>
      </c>
      <c r="F13036">
        <v>113035</v>
      </c>
      <c r="G13036">
        <v>9.7670999999999994E-2</v>
      </c>
      <c r="I13036" t="s">
        <v>2</v>
      </c>
      <c r="J13036">
        <v>113035</v>
      </c>
      <c r="K13036">
        <v>9.4727000000000006E-2</v>
      </c>
    </row>
    <row r="13037" spans="1:11" x14ac:dyDescent="0.25">
      <c r="A13037" t="s">
        <v>0</v>
      </c>
      <c r="B13037">
        <v>113036</v>
      </c>
      <c r="C13037" s="2">
        <v>0.110143</v>
      </c>
      <c r="D13037">
        <f t="shared" si="193"/>
        <v>0.11186484389378404</v>
      </c>
      <c r="E13037" t="s">
        <v>1</v>
      </c>
      <c r="F13037">
        <v>113036</v>
      </c>
      <c r="G13037">
        <v>0.10495699999999999</v>
      </c>
      <c r="I13037" t="s">
        <v>2</v>
      </c>
      <c r="J13037">
        <v>113036</v>
      </c>
      <c r="K13037">
        <v>9.8650000000000002E-2</v>
      </c>
    </row>
    <row r="13038" spans="1:11" x14ac:dyDescent="0.25">
      <c r="A13038" t="s">
        <v>0</v>
      </c>
      <c r="B13038">
        <v>113037</v>
      </c>
      <c r="C13038" s="2">
        <v>0.101018</v>
      </c>
      <c r="D13038">
        <f t="shared" si="193"/>
        <v>0.11186698383759022</v>
      </c>
      <c r="E13038" t="s">
        <v>1</v>
      </c>
      <c r="F13038">
        <v>113037</v>
      </c>
      <c r="G13038">
        <v>9.4158000000000006E-2</v>
      </c>
      <c r="I13038" t="s">
        <v>2</v>
      </c>
      <c r="J13038">
        <v>113037</v>
      </c>
      <c r="K13038">
        <v>0.105779</v>
      </c>
    </row>
    <row r="13039" spans="1:11" x14ac:dyDescent="0.25">
      <c r="A13039" t="s">
        <v>0</v>
      </c>
      <c r="B13039">
        <v>113038</v>
      </c>
      <c r="C13039" s="2">
        <v>0.108457</v>
      </c>
      <c r="D13039">
        <f t="shared" si="193"/>
        <v>0.11186912378139643</v>
      </c>
      <c r="E13039" t="s">
        <v>1</v>
      </c>
      <c r="F13039">
        <v>113038</v>
      </c>
      <c r="G13039">
        <v>9.7697999999999993E-2</v>
      </c>
      <c r="I13039" t="s">
        <v>2</v>
      </c>
      <c r="J13039">
        <v>113038</v>
      </c>
      <c r="K13039">
        <v>9.7126000000000004E-2</v>
      </c>
    </row>
    <row r="13040" spans="1:11" x14ac:dyDescent="0.25">
      <c r="A13040" t="s">
        <v>0</v>
      </c>
      <c r="B13040">
        <v>113039</v>
      </c>
      <c r="C13040" s="2">
        <v>0.105106</v>
      </c>
      <c r="D13040">
        <f t="shared" si="193"/>
        <v>0.11187126372520265</v>
      </c>
      <c r="E13040" t="s">
        <v>1</v>
      </c>
      <c r="F13040">
        <v>113039</v>
      </c>
      <c r="G13040">
        <v>9.8613000000000006E-2</v>
      </c>
      <c r="I13040" t="s">
        <v>2</v>
      </c>
      <c r="J13040">
        <v>113039</v>
      </c>
      <c r="K13040">
        <v>9.6570000000000003E-2</v>
      </c>
    </row>
    <row r="13041" spans="1:11" x14ac:dyDescent="0.25">
      <c r="A13041" t="s">
        <v>0</v>
      </c>
      <c r="B13041">
        <v>113040</v>
      </c>
      <c r="C13041" s="2">
        <v>0.110488</v>
      </c>
      <c r="D13041">
        <f t="shared" si="193"/>
        <v>0.11187340366900886</v>
      </c>
      <c r="E13041" t="s">
        <v>1</v>
      </c>
      <c r="F13041">
        <v>113040</v>
      </c>
      <c r="G13041">
        <v>0.10367800000000001</v>
      </c>
      <c r="I13041" t="s">
        <v>2</v>
      </c>
      <c r="J13041">
        <v>113040</v>
      </c>
      <c r="K13041">
        <v>9.8798999999999998E-2</v>
      </c>
    </row>
    <row r="13042" spans="1:11" x14ac:dyDescent="0.25">
      <c r="A13042" t="s">
        <v>0</v>
      </c>
      <c r="B13042">
        <v>113041</v>
      </c>
      <c r="C13042" s="2">
        <v>9.8429000000000003E-2</v>
      </c>
      <c r="D13042">
        <f t="shared" si="193"/>
        <v>0.11187554361281504</v>
      </c>
      <c r="E13042" t="s">
        <v>1</v>
      </c>
      <c r="F13042">
        <v>113041</v>
      </c>
      <c r="G13042">
        <v>9.8250000000000004E-2</v>
      </c>
      <c r="I13042" t="s">
        <v>2</v>
      </c>
      <c r="J13042">
        <v>113041</v>
      </c>
      <c r="K13042">
        <v>9.7673999999999997E-2</v>
      </c>
    </row>
    <row r="13043" spans="1:11" x14ac:dyDescent="0.25">
      <c r="A13043" t="s">
        <v>0</v>
      </c>
      <c r="B13043">
        <v>113042</v>
      </c>
      <c r="C13043" s="2">
        <v>0.12554299999999999</v>
      </c>
      <c r="D13043">
        <f t="shared" si="193"/>
        <v>0.11187768355662125</v>
      </c>
      <c r="E13043" t="s">
        <v>1</v>
      </c>
      <c r="F13043">
        <v>113042</v>
      </c>
      <c r="G13043">
        <v>9.9890999999999994E-2</v>
      </c>
      <c r="I13043" t="s">
        <v>2</v>
      </c>
      <c r="J13043">
        <v>113042</v>
      </c>
      <c r="K13043">
        <v>9.9469000000000002E-2</v>
      </c>
    </row>
    <row r="13044" spans="1:11" x14ac:dyDescent="0.25">
      <c r="A13044" t="s">
        <v>0</v>
      </c>
      <c r="B13044">
        <v>113043</v>
      </c>
      <c r="C13044" s="2">
        <v>0.10113900000000001</v>
      </c>
      <c r="D13044">
        <f t="shared" si="193"/>
        <v>0.11187982350042747</v>
      </c>
      <c r="E13044" t="s">
        <v>1</v>
      </c>
      <c r="F13044">
        <v>113043</v>
      </c>
      <c r="G13044">
        <v>0.103893</v>
      </c>
      <c r="I13044" t="s">
        <v>2</v>
      </c>
      <c r="J13044">
        <v>113043</v>
      </c>
      <c r="K13044">
        <v>9.6613000000000004E-2</v>
      </c>
    </row>
    <row r="13045" spans="1:11" x14ac:dyDescent="0.25">
      <c r="A13045" t="s">
        <v>0</v>
      </c>
      <c r="B13045">
        <v>113044</v>
      </c>
      <c r="C13045" s="2">
        <v>0.108721</v>
      </c>
      <c r="D13045">
        <f t="shared" si="193"/>
        <v>0.11188196344423368</v>
      </c>
      <c r="E13045" t="s">
        <v>1</v>
      </c>
      <c r="F13045">
        <v>113044</v>
      </c>
      <c r="G13045">
        <v>9.9640000000000006E-2</v>
      </c>
      <c r="I13045" t="s">
        <v>2</v>
      </c>
      <c r="J13045">
        <v>113044</v>
      </c>
      <c r="K13045">
        <v>9.6917000000000003E-2</v>
      </c>
    </row>
    <row r="13046" spans="1:11" x14ac:dyDescent="0.25">
      <c r="A13046" t="s">
        <v>0</v>
      </c>
      <c r="B13046">
        <v>113045</v>
      </c>
      <c r="C13046" s="2">
        <v>0.105185</v>
      </c>
      <c r="D13046">
        <f t="shared" si="193"/>
        <v>0.11188410338803989</v>
      </c>
      <c r="E13046" t="s">
        <v>1</v>
      </c>
      <c r="F13046">
        <v>113045</v>
      </c>
      <c r="G13046">
        <v>9.7226000000000007E-2</v>
      </c>
      <c r="I13046" t="s">
        <v>2</v>
      </c>
      <c r="J13046">
        <v>113045</v>
      </c>
      <c r="K13046">
        <v>9.7390000000000004E-2</v>
      </c>
    </row>
    <row r="13047" spans="1:11" x14ac:dyDescent="0.25">
      <c r="A13047" t="s">
        <v>0</v>
      </c>
      <c r="B13047">
        <v>113046</v>
      </c>
      <c r="C13047" s="2">
        <v>0.11341900000000001</v>
      </c>
      <c r="D13047">
        <f t="shared" si="193"/>
        <v>0.11188624333184607</v>
      </c>
      <c r="E13047" t="s">
        <v>1</v>
      </c>
      <c r="F13047">
        <v>113046</v>
      </c>
      <c r="G13047">
        <v>0.109236</v>
      </c>
      <c r="I13047" t="s">
        <v>2</v>
      </c>
      <c r="J13047">
        <v>113046</v>
      </c>
      <c r="K13047">
        <v>9.7133999999999998E-2</v>
      </c>
    </row>
    <row r="13048" spans="1:11" x14ac:dyDescent="0.25">
      <c r="A13048" t="s">
        <v>0</v>
      </c>
      <c r="B13048">
        <v>113047</v>
      </c>
      <c r="C13048" s="2">
        <v>9.9913000000000002E-2</v>
      </c>
      <c r="D13048">
        <f t="shared" si="193"/>
        <v>0.11188838327565229</v>
      </c>
      <c r="E13048" t="s">
        <v>1</v>
      </c>
      <c r="F13048">
        <v>113047</v>
      </c>
      <c r="G13048">
        <v>9.7563999999999998E-2</v>
      </c>
      <c r="I13048" t="s">
        <v>2</v>
      </c>
      <c r="J13048">
        <v>113047</v>
      </c>
      <c r="K13048">
        <v>0.101536</v>
      </c>
    </row>
    <row r="13049" spans="1:11" x14ac:dyDescent="0.25">
      <c r="A13049" t="s">
        <v>0</v>
      </c>
      <c r="B13049">
        <v>113048</v>
      </c>
      <c r="C13049" s="2">
        <v>0.11212900000000001</v>
      </c>
      <c r="D13049">
        <f t="shared" si="193"/>
        <v>0.1118905232194585</v>
      </c>
      <c r="E13049" t="s">
        <v>1</v>
      </c>
      <c r="F13049">
        <v>113048</v>
      </c>
      <c r="G13049">
        <v>9.6489000000000005E-2</v>
      </c>
      <c r="I13049" t="s">
        <v>2</v>
      </c>
      <c r="J13049">
        <v>113048</v>
      </c>
      <c r="K13049">
        <v>9.7765000000000005E-2</v>
      </c>
    </row>
    <row r="13050" spans="1:11" x14ac:dyDescent="0.25">
      <c r="A13050" t="s">
        <v>0</v>
      </c>
      <c r="B13050">
        <v>113049</v>
      </c>
      <c r="C13050" s="2">
        <v>0.10688300000000001</v>
      </c>
      <c r="D13050">
        <f t="shared" si="193"/>
        <v>0.11189266316326471</v>
      </c>
      <c r="E13050" t="s">
        <v>1</v>
      </c>
      <c r="F13050">
        <v>113049</v>
      </c>
      <c r="G13050">
        <v>9.6852999999999995E-2</v>
      </c>
      <c r="I13050" t="s">
        <v>2</v>
      </c>
      <c r="J13050">
        <v>113049</v>
      </c>
      <c r="K13050">
        <v>9.7020999999999996E-2</v>
      </c>
    </row>
    <row r="13051" spans="1:11" x14ac:dyDescent="0.25">
      <c r="A13051" t="s">
        <v>0</v>
      </c>
      <c r="B13051">
        <v>113050</v>
      </c>
      <c r="C13051" s="2">
        <v>0.11312</v>
      </c>
      <c r="D13051">
        <f t="shared" si="193"/>
        <v>0.11189480310707092</v>
      </c>
      <c r="E13051" t="s">
        <v>1</v>
      </c>
      <c r="F13051">
        <v>113050</v>
      </c>
      <c r="G13051">
        <v>9.7714999999999996E-2</v>
      </c>
      <c r="I13051" t="s">
        <v>2</v>
      </c>
      <c r="J13051">
        <v>113050</v>
      </c>
      <c r="K13051">
        <v>0.10025199999999999</v>
      </c>
    </row>
    <row r="13052" spans="1:11" x14ac:dyDescent="0.25">
      <c r="A13052" t="s">
        <v>0</v>
      </c>
      <c r="B13052">
        <v>113051</v>
      </c>
      <c r="C13052" s="2">
        <v>9.7305000000000003E-2</v>
      </c>
      <c r="D13052">
        <f t="shared" si="193"/>
        <v>0.11189694305087711</v>
      </c>
      <c r="E13052" t="s">
        <v>1</v>
      </c>
      <c r="F13052">
        <v>113051</v>
      </c>
      <c r="G13052">
        <v>0.10193000000000001</v>
      </c>
      <c r="I13052" t="s">
        <v>2</v>
      </c>
      <c r="J13052">
        <v>113051</v>
      </c>
      <c r="K13052">
        <v>9.8493999999999998E-2</v>
      </c>
    </row>
    <row r="13053" spans="1:11" x14ac:dyDescent="0.25">
      <c r="A13053" t="s">
        <v>0</v>
      </c>
      <c r="B13053">
        <v>113052</v>
      </c>
      <c r="C13053" s="2">
        <v>0.124446</v>
      </c>
      <c r="D13053">
        <f t="shared" si="193"/>
        <v>0.11189908299468332</v>
      </c>
      <c r="E13053" t="s">
        <v>1</v>
      </c>
      <c r="F13053">
        <v>113052</v>
      </c>
      <c r="G13053">
        <v>9.7074999999999995E-2</v>
      </c>
      <c r="I13053" t="s">
        <v>2</v>
      </c>
      <c r="J13053">
        <v>113052</v>
      </c>
      <c r="K13053">
        <v>9.9670999999999996E-2</v>
      </c>
    </row>
    <row r="13054" spans="1:11" x14ac:dyDescent="0.25">
      <c r="A13054" t="s">
        <v>0</v>
      </c>
      <c r="B13054">
        <v>113053</v>
      </c>
      <c r="C13054" s="2">
        <v>0.101009</v>
      </c>
      <c r="D13054">
        <f t="shared" si="193"/>
        <v>0.11190122293848953</v>
      </c>
      <c r="E13054" t="s">
        <v>1</v>
      </c>
      <c r="F13054">
        <v>113053</v>
      </c>
      <c r="G13054">
        <v>0.10456799999999999</v>
      </c>
      <c r="I13054" t="s">
        <v>2</v>
      </c>
      <c r="J13054">
        <v>113053</v>
      </c>
      <c r="K13054">
        <v>9.9714999999999998E-2</v>
      </c>
    </row>
    <row r="13055" spans="1:11" x14ac:dyDescent="0.25">
      <c r="A13055" t="s">
        <v>0</v>
      </c>
      <c r="B13055">
        <v>113054</v>
      </c>
      <c r="C13055" s="2">
        <v>0.111188</v>
      </c>
      <c r="D13055">
        <f t="shared" si="193"/>
        <v>0.11190336288229574</v>
      </c>
      <c r="E13055" t="s">
        <v>1</v>
      </c>
      <c r="F13055">
        <v>113054</v>
      </c>
      <c r="G13055">
        <v>9.9364999999999995E-2</v>
      </c>
      <c r="I13055" t="s">
        <v>2</v>
      </c>
      <c r="J13055">
        <v>113054</v>
      </c>
      <c r="K13055">
        <v>9.6337999999999993E-2</v>
      </c>
    </row>
    <row r="13056" spans="1:11" x14ac:dyDescent="0.25">
      <c r="A13056" t="s">
        <v>0</v>
      </c>
      <c r="B13056">
        <v>113055</v>
      </c>
      <c r="C13056" s="2">
        <v>0.111322</v>
      </c>
      <c r="D13056">
        <f t="shared" si="193"/>
        <v>0.11190550282610193</v>
      </c>
      <c r="E13056" t="s">
        <v>1</v>
      </c>
      <c r="F13056">
        <v>113055</v>
      </c>
      <c r="G13056">
        <v>0.10416599999999999</v>
      </c>
      <c r="I13056" t="s">
        <v>2</v>
      </c>
      <c r="J13056">
        <v>113055</v>
      </c>
      <c r="K13056">
        <v>9.5338999999999993E-2</v>
      </c>
    </row>
    <row r="13057" spans="1:11" x14ac:dyDescent="0.25">
      <c r="A13057" t="s">
        <v>0</v>
      </c>
      <c r="B13057">
        <v>113056</v>
      </c>
      <c r="C13057" s="2">
        <v>0.115521</v>
      </c>
      <c r="D13057">
        <f t="shared" si="193"/>
        <v>0.11190764276990814</v>
      </c>
      <c r="E13057" t="s">
        <v>1</v>
      </c>
      <c r="F13057">
        <v>113056</v>
      </c>
      <c r="G13057">
        <v>0.110129</v>
      </c>
      <c r="I13057" t="s">
        <v>2</v>
      </c>
      <c r="J13057">
        <v>113056</v>
      </c>
      <c r="K13057">
        <v>9.6348000000000003E-2</v>
      </c>
    </row>
    <row r="13058" spans="1:11" x14ac:dyDescent="0.25">
      <c r="A13058" t="s">
        <v>0</v>
      </c>
      <c r="B13058">
        <v>113057</v>
      </c>
      <c r="C13058" s="2">
        <v>9.7663E-2</v>
      </c>
      <c r="D13058">
        <f t="shared" si="193"/>
        <v>0.11190978271371435</v>
      </c>
      <c r="E13058" t="s">
        <v>1</v>
      </c>
      <c r="F13058">
        <v>113057</v>
      </c>
      <c r="G13058">
        <v>9.6199000000000007E-2</v>
      </c>
      <c r="I13058" t="s">
        <v>2</v>
      </c>
      <c r="J13058">
        <v>113057</v>
      </c>
      <c r="K13058">
        <v>0.103647</v>
      </c>
    </row>
    <row r="13059" spans="1:11" x14ac:dyDescent="0.25">
      <c r="A13059" t="s">
        <v>0</v>
      </c>
      <c r="B13059">
        <v>113058</v>
      </c>
      <c r="C13059" s="2">
        <v>0.113284</v>
      </c>
      <c r="D13059">
        <f t="shared" si="193"/>
        <v>0.11191192265752056</v>
      </c>
      <c r="E13059" t="s">
        <v>1</v>
      </c>
      <c r="F13059">
        <v>113058</v>
      </c>
      <c r="G13059">
        <v>9.8408999999999996E-2</v>
      </c>
      <c r="I13059" t="s">
        <v>2</v>
      </c>
      <c r="J13059">
        <v>113058</v>
      </c>
      <c r="K13059">
        <v>0.102543</v>
      </c>
    </row>
    <row r="13060" spans="1:11" x14ac:dyDescent="0.25">
      <c r="A13060" t="s">
        <v>0</v>
      </c>
      <c r="B13060">
        <v>113059</v>
      </c>
      <c r="C13060" s="2">
        <v>9.8161999999999999E-2</v>
      </c>
      <c r="D13060">
        <f t="shared" si="193"/>
        <v>0.11191406260132677</v>
      </c>
      <c r="E13060" t="s">
        <v>1</v>
      </c>
      <c r="F13060">
        <v>113059</v>
      </c>
      <c r="G13060">
        <v>0.10219499999999999</v>
      </c>
      <c r="I13060" t="s">
        <v>2</v>
      </c>
      <c r="J13060">
        <v>113059</v>
      </c>
      <c r="K13060">
        <v>9.7073999999999994E-2</v>
      </c>
    </row>
    <row r="13061" spans="1:11" x14ac:dyDescent="0.25">
      <c r="A13061" t="s">
        <v>0</v>
      </c>
      <c r="B13061">
        <v>113060</v>
      </c>
      <c r="C13061" s="2">
        <v>0.116021</v>
      </c>
      <c r="D13061">
        <f t="shared" si="193"/>
        <v>0.11191620254513296</v>
      </c>
      <c r="E13061" t="s">
        <v>1</v>
      </c>
      <c r="F13061">
        <v>113060</v>
      </c>
      <c r="G13061">
        <v>0.101674</v>
      </c>
      <c r="I13061" t="s">
        <v>2</v>
      </c>
      <c r="J13061">
        <v>113060</v>
      </c>
      <c r="K13061">
        <v>0.103979</v>
      </c>
    </row>
    <row r="13062" spans="1:11" x14ac:dyDescent="0.25">
      <c r="A13062" t="s">
        <v>0</v>
      </c>
      <c r="B13062">
        <v>113061</v>
      </c>
      <c r="C13062" s="2">
        <v>0.10213</v>
      </c>
      <c r="D13062">
        <f t="shared" si="193"/>
        <v>0.11191834248893917</v>
      </c>
      <c r="E13062" t="s">
        <v>1</v>
      </c>
      <c r="F13062">
        <v>113061</v>
      </c>
      <c r="G13062">
        <v>9.7592999999999999E-2</v>
      </c>
      <c r="I13062" t="s">
        <v>2</v>
      </c>
      <c r="J13062">
        <v>113061</v>
      </c>
      <c r="K13062">
        <v>9.7305000000000003E-2</v>
      </c>
    </row>
    <row r="13063" spans="1:11" x14ac:dyDescent="0.25">
      <c r="A13063" t="s">
        <v>0</v>
      </c>
      <c r="B13063">
        <v>113062</v>
      </c>
      <c r="C13063" s="2">
        <v>0.117025</v>
      </c>
      <c r="D13063">
        <f t="shared" si="193"/>
        <v>0.11192048243274538</v>
      </c>
      <c r="E13063" t="s">
        <v>1</v>
      </c>
      <c r="F13063">
        <v>113062</v>
      </c>
      <c r="G13063">
        <v>9.9262000000000003E-2</v>
      </c>
      <c r="I13063" t="s">
        <v>2</v>
      </c>
      <c r="J13063">
        <v>113062</v>
      </c>
      <c r="K13063">
        <v>9.6989000000000006E-2</v>
      </c>
    </row>
    <row r="13064" spans="1:11" x14ac:dyDescent="0.25">
      <c r="A13064" t="s">
        <v>0</v>
      </c>
      <c r="B13064">
        <v>113063</v>
      </c>
      <c r="C13064" s="2">
        <v>9.7034999999999996E-2</v>
      </c>
      <c r="D13064">
        <f t="shared" si="193"/>
        <v>0.11192262237655159</v>
      </c>
      <c r="E13064" t="s">
        <v>1</v>
      </c>
      <c r="F13064">
        <v>113063</v>
      </c>
      <c r="G13064">
        <v>9.8957000000000003E-2</v>
      </c>
      <c r="I13064" t="s">
        <v>2</v>
      </c>
      <c r="J13064">
        <v>113063</v>
      </c>
      <c r="K13064">
        <v>0.102739</v>
      </c>
    </row>
    <row r="13065" spans="1:11" x14ac:dyDescent="0.25">
      <c r="A13065" t="s">
        <v>0</v>
      </c>
      <c r="B13065">
        <v>113064</v>
      </c>
      <c r="C13065" s="2">
        <v>0.113373</v>
      </c>
      <c r="D13065">
        <f t="shared" si="193"/>
        <v>0.11192476232035781</v>
      </c>
      <c r="E13065" t="s">
        <v>1</v>
      </c>
      <c r="F13065">
        <v>113064</v>
      </c>
      <c r="G13065">
        <v>9.6300999999999998E-2</v>
      </c>
      <c r="I13065" t="s">
        <v>2</v>
      </c>
      <c r="J13065">
        <v>113064</v>
      </c>
      <c r="K13065">
        <v>9.6951999999999997E-2</v>
      </c>
    </row>
    <row r="13066" spans="1:11" x14ac:dyDescent="0.25">
      <c r="A13066" t="s">
        <v>0</v>
      </c>
      <c r="B13066">
        <v>113065</v>
      </c>
      <c r="C13066" s="2">
        <v>0.103245</v>
      </c>
      <c r="D13066">
        <f t="shared" si="193"/>
        <v>0.11192690226416399</v>
      </c>
      <c r="E13066" t="s">
        <v>1</v>
      </c>
      <c r="F13066">
        <v>113065</v>
      </c>
      <c r="G13066">
        <v>0.10123</v>
      </c>
      <c r="I13066" t="s">
        <v>2</v>
      </c>
      <c r="J13066">
        <v>113065</v>
      </c>
      <c r="K13066">
        <v>9.7131999999999996E-2</v>
      </c>
    </row>
    <row r="13067" spans="1:11" x14ac:dyDescent="0.25">
      <c r="A13067" t="s">
        <v>0</v>
      </c>
      <c r="B13067">
        <v>113066</v>
      </c>
      <c r="C13067" s="2">
        <v>0.11079600000000001</v>
      </c>
      <c r="D13067">
        <f t="shared" si="193"/>
        <v>0.1119290422079702</v>
      </c>
      <c r="E13067" t="s">
        <v>1</v>
      </c>
      <c r="F13067">
        <v>113066</v>
      </c>
      <c r="G13067">
        <v>9.7284999999999996E-2</v>
      </c>
      <c r="I13067" t="s">
        <v>2</v>
      </c>
      <c r="J13067">
        <v>113066</v>
      </c>
      <c r="K13067">
        <v>9.7938999999999998E-2</v>
      </c>
    </row>
    <row r="13068" spans="1:11" x14ac:dyDescent="0.25">
      <c r="A13068" t="s">
        <v>0</v>
      </c>
      <c r="B13068">
        <v>113067</v>
      </c>
      <c r="C13068" s="2">
        <v>0.106849</v>
      </c>
      <c r="D13068">
        <f t="shared" ref="D13068:D13131" si="194">O$2*B13068+P$2</f>
        <v>0.11193118215177641</v>
      </c>
      <c r="E13068" t="s">
        <v>1</v>
      </c>
      <c r="F13068">
        <v>113067</v>
      </c>
      <c r="G13068">
        <v>9.7463999999999995E-2</v>
      </c>
      <c r="I13068" t="s">
        <v>2</v>
      </c>
      <c r="J13068">
        <v>113067</v>
      </c>
      <c r="K13068">
        <v>0.101341</v>
      </c>
    </row>
    <row r="13069" spans="1:11" x14ac:dyDescent="0.25">
      <c r="A13069" t="s">
        <v>0</v>
      </c>
      <c r="B13069">
        <v>113068</v>
      </c>
      <c r="C13069" s="2">
        <v>0.10997800000000001</v>
      </c>
      <c r="D13069">
        <f t="shared" si="194"/>
        <v>0.11193332209558263</v>
      </c>
      <c r="E13069" t="s">
        <v>1</v>
      </c>
      <c r="F13069">
        <v>113068</v>
      </c>
      <c r="G13069">
        <v>9.9265000000000006E-2</v>
      </c>
      <c r="I13069" t="s">
        <v>2</v>
      </c>
      <c r="J13069">
        <v>113068</v>
      </c>
      <c r="K13069">
        <v>9.7581000000000001E-2</v>
      </c>
    </row>
    <row r="13070" spans="1:11" x14ac:dyDescent="0.25">
      <c r="A13070" t="s">
        <v>0</v>
      </c>
      <c r="B13070">
        <v>113069</v>
      </c>
      <c r="C13070" s="2">
        <v>9.7663E-2</v>
      </c>
      <c r="D13070">
        <f t="shared" si="194"/>
        <v>0.11193546203938881</v>
      </c>
      <c r="E13070" t="s">
        <v>1</v>
      </c>
      <c r="F13070">
        <v>113069</v>
      </c>
      <c r="G13070">
        <v>9.6324000000000007E-2</v>
      </c>
      <c r="I13070" t="s">
        <v>2</v>
      </c>
      <c r="J13070">
        <v>113069</v>
      </c>
      <c r="K13070">
        <v>9.8252999999999993E-2</v>
      </c>
    </row>
    <row r="13071" spans="1:11" x14ac:dyDescent="0.25">
      <c r="A13071" t="s">
        <v>0</v>
      </c>
      <c r="B13071">
        <v>113070</v>
      </c>
      <c r="C13071" s="2">
        <v>0.111425</v>
      </c>
      <c r="D13071">
        <f t="shared" si="194"/>
        <v>0.11193760198319502</v>
      </c>
      <c r="E13071" t="s">
        <v>1</v>
      </c>
      <c r="F13071">
        <v>113070</v>
      </c>
      <c r="G13071">
        <v>0.10019</v>
      </c>
      <c r="I13071" t="s">
        <v>2</v>
      </c>
      <c r="J13071">
        <v>113070</v>
      </c>
      <c r="K13071">
        <v>0.100146</v>
      </c>
    </row>
    <row r="13072" spans="1:11" x14ac:dyDescent="0.25">
      <c r="A13072" t="s">
        <v>0</v>
      </c>
      <c r="B13072">
        <v>113071</v>
      </c>
      <c r="C13072" s="2">
        <v>0.110378</v>
      </c>
      <c r="D13072">
        <f t="shared" si="194"/>
        <v>0.11193974192700124</v>
      </c>
      <c r="E13072" t="s">
        <v>1</v>
      </c>
      <c r="F13072">
        <v>113071</v>
      </c>
      <c r="G13072">
        <v>9.7062999999999997E-2</v>
      </c>
      <c r="I13072" t="s">
        <v>2</v>
      </c>
      <c r="J13072">
        <v>113071</v>
      </c>
      <c r="K13072">
        <v>9.9459000000000006E-2</v>
      </c>
    </row>
    <row r="13073" spans="1:11" x14ac:dyDescent="0.25">
      <c r="A13073" t="s">
        <v>0</v>
      </c>
      <c r="B13073">
        <v>113072</v>
      </c>
      <c r="C13073" s="2">
        <v>0.11620999999999999</v>
      </c>
      <c r="D13073">
        <f t="shared" si="194"/>
        <v>0.11194188187080745</v>
      </c>
      <c r="E13073" t="s">
        <v>1</v>
      </c>
      <c r="F13073">
        <v>113072</v>
      </c>
      <c r="G13073">
        <v>9.9472000000000005E-2</v>
      </c>
      <c r="I13073" t="s">
        <v>2</v>
      </c>
      <c r="J13073">
        <v>113072</v>
      </c>
      <c r="K13073">
        <v>9.9015000000000006E-2</v>
      </c>
    </row>
    <row r="13074" spans="1:11" x14ac:dyDescent="0.25">
      <c r="A13074" t="s">
        <v>0</v>
      </c>
      <c r="B13074">
        <v>113073</v>
      </c>
      <c r="C13074" s="2">
        <v>9.9757999999999999E-2</v>
      </c>
      <c r="D13074">
        <f t="shared" si="194"/>
        <v>0.11194402181461366</v>
      </c>
      <c r="E13074" t="s">
        <v>1</v>
      </c>
      <c r="F13074">
        <v>113073</v>
      </c>
      <c r="G13074">
        <v>9.7112000000000004E-2</v>
      </c>
      <c r="I13074" t="s">
        <v>2</v>
      </c>
      <c r="J13074">
        <v>113073</v>
      </c>
      <c r="K13074">
        <v>0.110069</v>
      </c>
    </row>
    <row r="13075" spans="1:11" x14ac:dyDescent="0.25">
      <c r="A13075" t="s">
        <v>0</v>
      </c>
      <c r="B13075">
        <v>113074</v>
      </c>
      <c r="C13075" s="2">
        <v>0.10965999999999999</v>
      </c>
      <c r="D13075">
        <f t="shared" si="194"/>
        <v>0.11194616175841984</v>
      </c>
      <c r="E13075" t="s">
        <v>1</v>
      </c>
      <c r="F13075">
        <v>113074</v>
      </c>
      <c r="G13075">
        <v>9.6990999999999994E-2</v>
      </c>
      <c r="I13075" t="s">
        <v>2</v>
      </c>
      <c r="J13075">
        <v>113074</v>
      </c>
      <c r="K13075">
        <v>9.7397999999999998E-2</v>
      </c>
    </row>
    <row r="13076" spans="1:11" x14ac:dyDescent="0.25">
      <c r="A13076" t="s">
        <v>0</v>
      </c>
      <c r="B13076">
        <v>113075</v>
      </c>
      <c r="C13076" s="2">
        <v>0.110044</v>
      </c>
      <c r="D13076">
        <f t="shared" si="194"/>
        <v>0.11194830170222606</v>
      </c>
      <c r="E13076" t="s">
        <v>1</v>
      </c>
      <c r="F13076">
        <v>113075</v>
      </c>
      <c r="G13076">
        <v>0.105853</v>
      </c>
      <c r="I13076" t="s">
        <v>2</v>
      </c>
      <c r="J13076">
        <v>113075</v>
      </c>
      <c r="K13076">
        <v>9.8235000000000003E-2</v>
      </c>
    </row>
    <row r="13077" spans="1:11" x14ac:dyDescent="0.25">
      <c r="A13077" t="s">
        <v>0</v>
      </c>
      <c r="B13077">
        <v>113076</v>
      </c>
      <c r="C13077" s="2">
        <v>0.11172899999999999</v>
      </c>
      <c r="D13077">
        <f t="shared" si="194"/>
        <v>0.11195044164603227</v>
      </c>
      <c r="E13077" t="s">
        <v>1</v>
      </c>
      <c r="F13077">
        <v>113076</v>
      </c>
      <c r="G13077">
        <v>0.104241</v>
      </c>
      <c r="I13077" t="s">
        <v>2</v>
      </c>
      <c r="J13077">
        <v>113076</v>
      </c>
      <c r="K13077">
        <v>9.9798999999999999E-2</v>
      </c>
    </row>
    <row r="13078" spans="1:11" x14ac:dyDescent="0.25">
      <c r="A13078" t="s">
        <v>0</v>
      </c>
      <c r="B13078">
        <v>113077</v>
      </c>
      <c r="C13078" s="2">
        <v>9.7886000000000001E-2</v>
      </c>
      <c r="D13078">
        <f t="shared" si="194"/>
        <v>0.11195258158983848</v>
      </c>
      <c r="E13078" t="s">
        <v>1</v>
      </c>
      <c r="F13078">
        <v>113077</v>
      </c>
      <c r="G13078">
        <v>9.7267999999999993E-2</v>
      </c>
      <c r="I13078" t="s">
        <v>2</v>
      </c>
      <c r="J13078">
        <v>113077</v>
      </c>
      <c r="K13078">
        <v>9.6478999999999995E-2</v>
      </c>
    </row>
    <row r="13079" spans="1:11" x14ac:dyDescent="0.25">
      <c r="A13079" t="s">
        <v>0</v>
      </c>
      <c r="B13079">
        <v>113078</v>
      </c>
      <c r="C13079" s="2">
        <v>0.119407</v>
      </c>
      <c r="D13079">
        <f t="shared" si="194"/>
        <v>0.11195472153364469</v>
      </c>
      <c r="E13079" t="s">
        <v>1</v>
      </c>
      <c r="F13079">
        <v>113078</v>
      </c>
      <c r="G13079">
        <v>9.8934999999999995E-2</v>
      </c>
      <c r="I13079" t="s">
        <v>2</v>
      </c>
      <c r="J13079">
        <v>113078</v>
      </c>
      <c r="K13079">
        <v>9.8589999999999997E-2</v>
      </c>
    </row>
    <row r="13080" spans="1:11" x14ac:dyDescent="0.25">
      <c r="A13080" t="s">
        <v>0</v>
      </c>
      <c r="B13080">
        <v>113079</v>
      </c>
      <c r="C13080" s="2">
        <v>9.6642000000000006E-2</v>
      </c>
      <c r="D13080">
        <f t="shared" si="194"/>
        <v>0.11195686147745088</v>
      </c>
      <c r="E13080" t="s">
        <v>1</v>
      </c>
      <c r="F13080">
        <v>113079</v>
      </c>
      <c r="G13080">
        <v>0.105091</v>
      </c>
      <c r="I13080" t="s">
        <v>2</v>
      </c>
      <c r="J13080">
        <v>113079</v>
      </c>
      <c r="K13080">
        <v>9.6801999999999999E-2</v>
      </c>
    </row>
    <row r="13081" spans="1:11" x14ac:dyDescent="0.25">
      <c r="A13081" t="s">
        <v>0</v>
      </c>
      <c r="B13081">
        <v>113080</v>
      </c>
      <c r="C13081" s="2">
        <v>0.110889</v>
      </c>
      <c r="D13081">
        <f t="shared" si="194"/>
        <v>0.11195900142125709</v>
      </c>
      <c r="E13081" t="s">
        <v>1</v>
      </c>
      <c r="F13081">
        <v>113080</v>
      </c>
      <c r="G13081">
        <v>9.9266999999999994E-2</v>
      </c>
      <c r="I13081" t="s">
        <v>2</v>
      </c>
      <c r="J13081">
        <v>113080</v>
      </c>
      <c r="K13081">
        <v>0.105629</v>
      </c>
    </row>
    <row r="13082" spans="1:11" x14ac:dyDescent="0.25">
      <c r="A13082" t="s">
        <v>0</v>
      </c>
      <c r="B13082">
        <v>113081</v>
      </c>
      <c r="C13082" s="2">
        <v>9.9597000000000005E-2</v>
      </c>
      <c r="D13082">
        <f t="shared" si="194"/>
        <v>0.1119611413650633</v>
      </c>
      <c r="E13082" t="s">
        <v>1</v>
      </c>
      <c r="F13082">
        <v>113081</v>
      </c>
      <c r="G13082">
        <v>9.8038E-2</v>
      </c>
      <c r="I13082" t="s">
        <v>2</v>
      </c>
      <c r="J13082">
        <v>113081</v>
      </c>
      <c r="K13082">
        <v>9.8311999999999997E-2</v>
      </c>
    </row>
    <row r="13083" spans="1:11" x14ac:dyDescent="0.25">
      <c r="A13083" t="s">
        <v>0</v>
      </c>
      <c r="B13083">
        <v>113082</v>
      </c>
      <c r="C13083" s="2">
        <v>0.113908</v>
      </c>
      <c r="D13083">
        <f t="shared" si="194"/>
        <v>0.11196328130886951</v>
      </c>
      <c r="E13083" t="s">
        <v>1</v>
      </c>
      <c r="F13083">
        <v>113082</v>
      </c>
      <c r="G13083">
        <v>0.10274800000000001</v>
      </c>
      <c r="I13083" t="s">
        <v>2</v>
      </c>
      <c r="J13083">
        <v>113082</v>
      </c>
      <c r="K13083">
        <v>9.5179E-2</v>
      </c>
    </row>
    <row r="13084" spans="1:11" x14ac:dyDescent="0.25">
      <c r="A13084" t="s">
        <v>0</v>
      </c>
      <c r="B13084">
        <v>113083</v>
      </c>
      <c r="C13084" s="2">
        <v>9.8488000000000006E-2</v>
      </c>
      <c r="D13084">
        <f t="shared" si="194"/>
        <v>0.1119654212526757</v>
      </c>
      <c r="E13084" t="s">
        <v>1</v>
      </c>
      <c r="F13084">
        <v>113083</v>
      </c>
      <c r="G13084">
        <v>9.6864000000000006E-2</v>
      </c>
      <c r="I13084" t="s">
        <v>2</v>
      </c>
      <c r="J13084">
        <v>113083</v>
      </c>
      <c r="K13084">
        <v>0.104243</v>
      </c>
    </row>
    <row r="13085" spans="1:11" x14ac:dyDescent="0.25">
      <c r="A13085" t="s">
        <v>0</v>
      </c>
      <c r="B13085">
        <v>113084</v>
      </c>
      <c r="C13085" s="2">
        <v>0.10959000000000001</v>
      </c>
      <c r="D13085">
        <f t="shared" si="194"/>
        <v>0.11196756119648191</v>
      </c>
      <c r="E13085" t="s">
        <v>1</v>
      </c>
      <c r="F13085">
        <v>113084</v>
      </c>
      <c r="G13085">
        <v>9.7308000000000006E-2</v>
      </c>
      <c r="I13085" t="s">
        <v>2</v>
      </c>
      <c r="J13085">
        <v>113084</v>
      </c>
      <c r="K13085">
        <v>9.5837000000000006E-2</v>
      </c>
    </row>
    <row r="13086" spans="1:11" x14ac:dyDescent="0.25">
      <c r="A13086" t="s">
        <v>0</v>
      </c>
      <c r="B13086">
        <v>113085</v>
      </c>
      <c r="C13086" s="2">
        <v>0.100964</v>
      </c>
      <c r="D13086">
        <f t="shared" si="194"/>
        <v>0.11196970114028812</v>
      </c>
      <c r="E13086" t="s">
        <v>1</v>
      </c>
      <c r="F13086">
        <v>113085</v>
      </c>
      <c r="G13086">
        <v>9.9152000000000004E-2</v>
      </c>
      <c r="I13086" t="s">
        <v>2</v>
      </c>
      <c r="J13086">
        <v>113085</v>
      </c>
      <c r="K13086">
        <v>9.4063999999999995E-2</v>
      </c>
    </row>
    <row r="13087" spans="1:11" x14ac:dyDescent="0.25">
      <c r="A13087" t="s">
        <v>0</v>
      </c>
      <c r="B13087">
        <v>113086</v>
      </c>
      <c r="C13087" s="2">
        <v>0.11068699999999999</v>
      </c>
      <c r="D13087">
        <f t="shared" si="194"/>
        <v>0.11197184108409433</v>
      </c>
      <c r="E13087" t="s">
        <v>1</v>
      </c>
      <c r="F13087">
        <v>113086</v>
      </c>
      <c r="G13087">
        <v>9.9810999999999997E-2</v>
      </c>
      <c r="I13087" t="s">
        <v>2</v>
      </c>
      <c r="J13087">
        <v>113086</v>
      </c>
      <c r="K13087">
        <v>0.105507</v>
      </c>
    </row>
    <row r="13088" spans="1:11" x14ac:dyDescent="0.25">
      <c r="A13088" t="s">
        <v>0</v>
      </c>
      <c r="B13088">
        <v>113087</v>
      </c>
      <c r="C13088" s="2">
        <v>0.100415</v>
      </c>
      <c r="D13088">
        <f t="shared" si="194"/>
        <v>0.11197398102790054</v>
      </c>
      <c r="E13088" t="s">
        <v>1</v>
      </c>
      <c r="F13088">
        <v>113087</v>
      </c>
      <c r="G13088">
        <v>9.7085000000000005E-2</v>
      </c>
      <c r="I13088" t="s">
        <v>2</v>
      </c>
      <c r="J13088">
        <v>113087</v>
      </c>
      <c r="K13088">
        <v>9.3490000000000004E-2</v>
      </c>
    </row>
    <row r="13089" spans="1:11" x14ac:dyDescent="0.25">
      <c r="A13089" t="s">
        <v>0</v>
      </c>
      <c r="B13089">
        <v>113088</v>
      </c>
      <c r="C13089" s="2">
        <v>0.120187</v>
      </c>
      <c r="D13089">
        <f t="shared" si="194"/>
        <v>0.11197612097170673</v>
      </c>
      <c r="E13089" t="s">
        <v>1</v>
      </c>
      <c r="F13089">
        <v>113088</v>
      </c>
      <c r="G13089">
        <v>9.7430000000000003E-2</v>
      </c>
      <c r="I13089" t="s">
        <v>2</v>
      </c>
      <c r="J13089">
        <v>113088</v>
      </c>
      <c r="K13089">
        <v>9.3876000000000001E-2</v>
      </c>
    </row>
    <row r="13090" spans="1:11" x14ac:dyDescent="0.25">
      <c r="A13090" t="s">
        <v>0</v>
      </c>
      <c r="B13090">
        <v>113089</v>
      </c>
      <c r="C13090" s="2">
        <v>9.6590999999999996E-2</v>
      </c>
      <c r="D13090">
        <f t="shared" si="194"/>
        <v>0.11197826091551294</v>
      </c>
      <c r="E13090" t="s">
        <v>1</v>
      </c>
      <c r="F13090">
        <v>113089</v>
      </c>
      <c r="G13090">
        <v>0.100442</v>
      </c>
      <c r="I13090" t="s">
        <v>2</v>
      </c>
      <c r="J13090">
        <v>113089</v>
      </c>
      <c r="K13090">
        <v>9.5856999999999998E-2</v>
      </c>
    </row>
    <row r="13091" spans="1:11" x14ac:dyDescent="0.25">
      <c r="A13091" t="s">
        <v>0</v>
      </c>
      <c r="B13091">
        <v>113090</v>
      </c>
      <c r="C13091" s="2">
        <v>0.111695</v>
      </c>
      <c r="D13091">
        <f t="shared" si="194"/>
        <v>0.11198040085931915</v>
      </c>
      <c r="E13091" t="s">
        <v>1</v>
      </c>
      <c r="F13091">
        <v>113090</v>
      </c>
      <c r="G13091">
        <v>9.9793999999999994E-2</v>
      </c>
      <c r="I13091" t="s">
        <v>2</v>
      </c>
      <c r="J13091">
        <v>113090</v>
      </c>
      <c r="K13091">
        <v>9.9503999999999995E-2</v>
      </c>
    </row>
    <row r="13092" spans="1:11" x14ac:dyDescent="0.25">
      <c r="A13092" t="s">
        <v>0</v>
      </c>
      <c r="B13092">
        <v>113091</v>
      </c>
      <c r="C13092" s="2">
        <v>9.8132999999999998E-2</v>
      </c>
      <c r="D13092">
        <f t="shared" si="194"/>
        <v>0.11198254080312536</v>
      </c>
      <c r="E13092" t="s">
        <v>1</v>
      </c>
      <c r="F13092">
        <v>113091</v>
      </c>
      <c r="G13092">
        <v>9.5785999999999996E-2</v>
      </c>
      <c r="I13092" t="s">
        <v>2</v>
      </c>
      <c r="J13092">
        <v>113091</v>
      </c>
      <c r="K13092">
        <v>9.6895999999999996E-2</v>
      </c>
    </row>
    <row r="13093" spans="1:11" x14ac:dyDescent="0.25">
      <c r="A13093" t="s">
        <v>0</v>
      </c>
      <c r="B13093">
        <v>113092</v>
      </c>
      <c r="C13093" s="2">
        <v>0.112633</v>
      </c>
      <c r="D13093">
        <f t="shared" si="194"/>
        <v>0.11198468074693158</v>
      </c>
      <c r="E13093" t="s">
        <v>1</v>
      </c>
      <c r="F13093">
        <v>113092</v>
      </c>
      <c r="G13093">
        <v>0.120064</v>
      </c>
      <c r="I13093" t="s">
        <v>2</v>
      </c>
      <c r="J13093">
        <v>113092</v>
      </c>
      <c r="K13093">
        <v>9.5980999999999997E-2</v>
      </c>
    </row>
    <row r="13094" spans="1:11" x14ac:dyDescent="0.25">
      <c r="A13094" t="s">
        <v>0</v>
      </c>
      <c r="B13094">
        <v>113093</v>
      </c>
      <c r="C13094" s="2">
        <v>9.9645999999999998E-2</v>
      </c>
      <c r="D13094">
        <f t="shared" si="194"/>
        <v>0.11198682069073776</v>
      </c>
      <c r="E13094" t="s">
        <v>1</v>
      </c>
      <c r="F13094">
        <v>113093</v>
      </c>
      <c r="G13094">
        <v>9.8545999999999995E-2</v>
      </c>
      <c r="I13094" t="s">
        <v>2</v>
      </c>
      <c r="J13094">
        <v>113093</v>
      </c>
      <c r="K13094">
        <v>0.104728</v>
      </c>
    </row>
    <row r="13095" spans="1:11" x14ac:dyDescent="0.25">
      <c r="A13095" t="s">
        <v>0</v>
      </c>
      <c r="B13095">
        <v>113094</v>
      </c>
      <c r="C13095" s="2">
        <v>0.112527</v>
      </c>
      <c r="D13095">
        <f t="shared" si="194"/>
        <v>0.11198896063454397</v>
      </c>
      <c r="E13095" t="s">
        <v>1</v>
      </c>
      <c r="F13095">
        <v>113094</v>
      </c>
      <c r="G13095">
        <v>0.100215</v>
      </c>
      <c r="I13095" t="s">
        <v>2</v>
      </c>
      <c r="J13095">
        <v>113094</v>
      </c>
      <c r="K13095">
        <v>9.7435999999999995E-2</v>
      </c>
    </row>
    <row r="13096" spans="1:11" x14ac:dyDescent="0.25">
      <c r="A13096" t="s">
        <v>0</v>
      </c>
      <c r="B13096">
        <v>113095</v>
      </c>
      <c r="C13096" s="2">
        <v>0.101797</v>
      </c>
      <c r="D13096">
        <f t="shared" si="194"/>
        <v>0.11199110057835018</v>
      </c>
      <c r="E13096" t="s">
        <v>1</v>
      </c>
      <c r="F13096">
        <v>113095</v>
      </c>
      <c r="G13096">
        <v>0.100118</v>
      </c>
      <c r="I13096" t="s">
        <v>2</v>
      </c>
      <c r="J13096">
        <v>113095</v>
      </c>
      <c r="K13096">
        <v>9.8455000000000001E-2</v>
      </c>
    </row>
    <row r="13097" spans="1:11" x14ac:dyDescent="0.25">
      <c r="A13097" t="s">
        <v>0</v>
      </c>
      <c r="B13097">
        <v>113096</v>
      </c>
      <c r="C13097" s="2">
        <v>0.113678</v>
      </c>
      <c r="D13097">
        <f t="shared" si="194"/>
        <v>0.1119932405221564</v>
      </c>
      <c r="E13097" t="s">
        <v>1</v>
      </c>
      <c r="F13097">
        <v>113096</v>
      </c>
      <c r="G13097">
        <v>0.101965</v>
      </c>
      <c r="I13097" t="s">
        <v>2</v>
      </c>
      <c r="J13097">
        <v>113096</v>
      </c>
      <c r="K13097">
        <v>0.104736</v>
      </c>
    </row>
    <row r="13098" spans="1:11" x14ac:dyDescent="0.25">
      <c r="A13098" t="s">
        <v>0</v>
      </c>
      <c r="B13098">
        <v>113097</v>
      </c>
      <c r="C13098" s="2">
        <v>9.9118999999999999E-2</v>
      </c>
      <c r="D13098">
        <f t="shared" si="194"/>
        <v>0.11199538046596258</v>
      </c>
      <c r="E13098" t="s">
        <v>1</v>
      </c>
      <c r="F13098">
        <v>113097</v>
      </c>
      <c r="G13098">
        <v>9.7242999999999996E-2</v>
      </c>
      <c r="I13098" t="s">
        <v>2</v>
      </c>
      <c r="J13098">
        <v>113097</v>
      </c>
      <c r="K13098">
        <v>9.8032999999999995E-2</v>
      </c>
    </row>
    <row r="13099" spans="1:11" x14ac:dyDescent="0.25">
      <c r="A13099" t="s">
        <v>0</v>
      </c>
      <c r="B13099">
        <v>113098</v>
      </c>
      <c r="C13099" s="2">
        <v>0.111641</v>
      </c>
      <c r="D13099">
        <f t="shared" si="194"/>
        <v>0.11199752040976879</v>
      </c>
      <c r="E13099" t="s">
        <v>1</v>
      </c>
      <c r="F13099">
        <v>113098</v>
      </c>
      <c r="G13099">
        <v>9.8889000000000005E-2</v>
      </c>
      <c r="I13099" t="s">
        <v>2</v>
      </c>
      <c r="J13099">
        <v>113098</v>
      </c>
      <c r="K13099">
        <v>9.5967999999999998E-2</v>
      </c>
    </row>
    <row r="13100" spans="1:11" x14ac:dyDescent="0.25">
      <c r="A13100" t="s">
        <v>0</v>
      </c>
      <c r="B13100">
        <v>113099</v>
      </c>
      <c r="C13100" s="2">
        <v>0.101134</v>
      </c>
      <c r="D13100">
        <f t="shared" si="194"/>
        <v>0.111999660353575</v>
      </c>
      <c r="E13100" t="s">
        <v>1</v>
      </c>
      <c r="F13100">
        <v>113099</v>
      </c>
      <c r="G13100">
        <v>0.10617500000000001</v>
      </c>
      <c r="I13100" t="s">
        <v>2</v>
      </c>
      <c r="J13100">
        <v>113099</v>
      </c>
      <c r="K13100">
        <v>9.9586999999999995E-2</v>
      </c>
    </row>
    <row r="13101" spans="1:11" x14ac:dyDescent="0.25">
      <c r="A13101" t="s">
        <v>0</v>
      </c>
      <c r="B13101">
        <v>113100</v>
      </c>
      <c r="C13101" s="2">
        <v>0.11007500000000001</v>
      </c>
      <c r="D13101">
        <f t="shared" si="194"/>
        <v>0.11200180029738122</v>
      </c>
      <c r="E13101" t="s">
        <v>1</v>
      </c>
      <c r="F13101">
        <v>113100</v>
      </c>
      <c r="G13101">
        <v>0.105105</v>
      </c>
      <c r="I13101" t="s">
        <v>2</v>
      </c>
      <c r="J13101">
        <v>113100</v>
      </c>
      <c r="K13101">
        <v>0.109182</v>
      </c>
    </row>
    <row r="13102" spans="1:11" x14ac:dyDescent="0.25">
      <c r="A13102" t="s">
        <v>0</v>
      </c>
      <c r="B13102">
        <v>113101</v>
      </c>
      <c r="C13102" s="2">
        <v>9.8880999999999997E-2</v>
      </c>
      <c r="D13102">
        <f t="shared" si="194"/>
        <v>0.11200394024118743</v>
      </c>
      <c r="E13102" t="s">
        <v>1</v>
      </c>
      <c r="F13102">
        <v>113101</v>
      </c>
      <c r="G13102">
        <v>9.7530000000000006E-2</v>
      </c>
      <c r="I13102" t="s">
        <v>2</v>
      </c>
      <c r="J13102">
        <v>113101</v>
      </c>
      <c r="K13102">
        <v>9.7017999999999993E-2</v>
      </c>
    </row>
    <row r="13103" spans="1:11" x14ac:dyDescent="0.25">
      <c r="A13103" t="s">
        <v>0</v>
      </c>
      <c r="B13103">
        <v>113102</v>
      </c>
      <c r="C13103" s="2">
        <v>0.113973</v>
      </c>
      <c r="D13103">
        <f t="shared" si="194"/>
        <v>0.11200608018499361</v>
      </c>
      <c r="E13103" t="s">
        <v>1</v>
      </c>
      <c r="F13103">
        <v>113102</v>
      </c>
      <c r="G13103">
        <v>9.6101000000000006E-2</v>
      </c>
      <c r="I13103" t="s">
        <v>2</v>
      </c>
      <c r="J13103">
        <v>113102</v>
      </c>
      <c r="K13103">
        <v>9.7223000000000004E-2</v>
      </c>
    </row>
    <row r="13104" spans="1:11" x14ac:dyDescent="0.25">
      <c r="A13104" t="s">
        <v>0</v>
      </c>
      <c r="B13104">
        <v>113103</v>
      </c>
      <c r="C13104" s="2">
        <v>0.100964</v>
      </c>
      <c r="D13104">
        <f t="shared" si="194"/>
        <v>0.11200822012879982</v>
      </c>
      <c r="E13104" t="s">
        <v>1</v>
      </c>
      <c r="F13104">
        <v>113103</v>
      </c>
      <c r="G13104">
        <v>9.6294000000000005E-2</v>
      </c>
      <c r="I13104" t="s">
        <v>2</v>
      </c>
      <c r="J13104">
        <v>113103</v>
      </c>
      <c r="K13104">
        <v>0.105211</v>
      </c>
    </row>
    <row r="13105" spans="1:11" x14ac:dyDescent="0.25">
      <c r="A13105" t="s">
        <v>0</v>
      </c>
      <c r="B13105">
        <v>113104</v>
      </c>
      <c r="C13105" s="2">
        <v>0.11378199999999999</v>
      </c>
      <c r="D13105">
        <f t="shared" si="194"/>
        <v>0.11201036007260604</v>
      </c>
      <c r="E13105" t="s">
        <v>1</v>
      </c>
      <c r="F13105">
        <v>113104</v>
      </c>
      <c r="G13105">
        <v>9.7666000000000003E-2</v>
      </c>
      <c r="I13105" t="s">
        <v>2</v>
      </c>
      <c r="J13105">
        <v>113104</v>
      </c>
      <c r="K13105">
        <v>9.9342E-2</v>
      </c>
    </row>
    <row r="13106" spans="1:11" x14ac:dyDescent="0.25">
      <c r="A13106" t="s">
        <v>0</v>
      </c>
      <c r="B13106">
        <v>113105</v>
      </c>
      <c r="C13106" s="2">
        <v>0.10661900000000001</v>
      </c>
      <c r="D13106">
        <f t="shared" si="194"/>
        <v>0.11201250001641225</v>
      </c>
      <c r="E13106" t="s">
        <v>1</v>
      </c>
      <c r="F13106">
        <v>113105</v>
      </c>
      <c r="G13106">
        <v>9.5926999999999998E-2</v>
      </c>
      <c r="I13106" t="s">
        <v>2</v>
      </c>
      <c r="J13106">
        <v>113105</v>
      </c>
      <c r="K13106">
        <v>9.6109E-2</v>
      </c>
    </row>
    <row r="13107" spans="1:11" x14ac:dyDescent="0.25">
      <c r="A13107" t="s">
        <v>0</v>
      </c>
      <c r="B13107">
        <v>113106</v>
      </c>
      <c r="C13107" s="2">
        <v>0.111319</v>
      </c>
      <c r="D13107">
        <f t="shared" si="194"/>
        <v>0.11201463996021846</v>
      </c>
      <c r="E13107" t="s">
        <v>1</v>
      </c>
      <c r="F13107">
        <v>113106</v>
      </c>
      <c r="G13107">
        <v>0.102297</v>
      </c>
      <c r="I13107" t="s">
        <v>2</v>
      </c>
      <c r="J13107">
        <v>113106</v>
      </c>
      <c r="K13107">
        <v>9.9705000000000002E-2</v>
      </c>
    </row>
    <row r="13108" spans="1:11" x14ac:dyDescent="0.25">
      <c r="A13108" t="s">
        <v>0</v>
      </c>
      <c r="B13108">
        <v>113107</v>
      </c>
      <c r="C13108" s="2">
        <v>9.4784999999999994E-2</v>
      </c>
      <c r="D13108">
        <f t="shared" si="194"/>
        <v>0.11201677990402464</v>
      </c>
      <c r="E13108" t="s">
        <v>1</v>
      </c>
      <c r="F13108">
        <v>113107</v>
      </c>
      <c r="G13108">
        <v>9.7952999999999998E-2</v>
      </c>
      <c r="I13108" t="s">
        <v>2</v>
      </c>
      <c r="J13108">
        <v>113107</v>
      </c>
      <c r="K13108">
        <v>9.4953999999999997E-2</v>
      </c>
    </row>
    <row r="13109" spans="1:11" x14ac:dyDescent="0.25">
      <c r="A13109" t="s">
        <v>0</v>
      </c>
      <c r="B13109">
        <v>113108</v>
      </c>
      <c r="C13109" s="2">
        <v>0.11819200000000001</v>
      </c>
      <c r="D13109">
        <f t="shared" si="194"/>
        <v>0.11201891984783086</v>
      </c>
      <c r="E13109" t="s">
        <v>1</v>
      </c>
      <c r="F13109">
        <v>113108</v>
      </c>
      <c r="G13109">
        <v>9.894E-2</v>
      </c>
      <c r="I13109" t="s">
        <v>2</v>
      </c>
      <c r="J13109">
        <v>113108</v>
      </c>
      <c r="K13109">
        <v>9.5387E-2</v>
      </c>
    </row>
    <row r="13110" spans="1:11" x14ac:dyDescent="0.25">
      <c r="A13110" t="s">
        <v>0</v>
      </c>
      <c r="B13110">
        <v>113109</v>
      </c>
      <c r="C13110" s="2">
        <v>9.5768000000000006E-2</v>
      </c>
      <c r="D13110">
        <f t="shared" si="194"/>
        <v>0.11202105979163707</v>
      </c>
      <c r="E13110" t="s">
        <v>1</v>
      </c>
      <c r="F13110">
        <v>113109</v>
      </c>
      <c r="G13110">
        <v>0.109597</v>
      </c>
      <c r="I13110" t="s">
        <v>2</v>
      </c>
      <c r="J13110">
        <v>113109</v>
      </c>
      <c r="K13110">
        <v>9.5877000000000004E-2</v>
      </c>
    </row>
    <row r="13111" spans="1:11" x14ac:dyDescent="0.25">
      <c r="A13111" t="s">
        <v>0</v>
      </c>
      <c r="B13111">
        <v>113110</v>
      </c>
      <c r="C13111" s="2">
        <v>0.11003599999999999</v>
      </c>
      <c r="D13111">
        <f t="shared" si="194"/>
        <v>0.11202319973544328</v>
      </c>
      <c r="E13111" t="s">
        <v>1</v>
      </c>
      <c r="F13111">
        <v>113110</v>
      </c>
      <c r="G13111">
        <v>9.7090999999999997E-2</v>
      </c>
      <c r="I13111" t="s">
        <v>2</v>
      </c>
      <c r="J13111">
        <v>113110</v>
      </c>
      <c r="K13111">
        <v>0.106971</v>
      </c>
    </row>
    <row r="13112" spans="1:11" x14ac:dyDescent="0.25">
      <c r="A13112" t="s">
        <v>0</v>
      </c>
      <c r="B13112">
        <v>113111</v>
      </c>
      <c r="C13112" s="2">
        <v>9.9144999999999997E-2</v>
      </c>
      <c r="D13112">
        <f t="shared" si="194"/>
        <v>0.11202533967924946</v>
      </c>
      <c r="E13112" t="s">
        <v>1</v>
      </c>
      <c r="F13112">
        <v>113111</v>
      </c>
      <c r="G13112">
        <v>9.7416000000000003E-2</v>
      </c>
      <c r="I13112" t="s">
        <v>2</v>
      </c>
      <c r="J13112">
        <v>113111</v>
      </c>
      <c r="K13112">
        <v>9.5498E-2</v>
      </c>
    </row>
    <row r="13113" spans="1:11" x14ac:dyDescent="0.25">
      <c r="A13113" t="s">
        <v>0</v>
      </c>
      <c r="B13113">
        <v>113112</v>
      </c>
      <c r="C13113" s="2">
        <v>0.111333</v>
      </c>
      <c r="D13113">
        <f t="shared" si="194"/>
        <v>0.11202747962305568</v>
      </c>
      <c r="E13113" t="s">
        <v>1</v>
      </c>
      <c r="F13113">
        <v>113112</v>
      </c>
      <c r="G13113">
        <v>0.103148</v>
      </c>
      <c r="I13113" t="s">
        <v>2</v>
      </c>
      <c r="J13113">
        <v>113112</v>
      </c>
      <c r="K13113">
        <v>0.100062</v>
      </c>
    </row>
    <row r="13114" spans="1:11" x14ac:dyDescent="0.25">
      <c r="A13114" t="s">
        <v>0</v>
      </c>
      <c r="B13114">
        <v>113113</v>
      </c>
      <c r="C13114" s="2">
        <v>9.7472000000000003E-2</v>
      </c>
      <c r="D13114">
        <f t="shared" si="194"/>
        <v>0.11202961956686189</v>
      </c>
      <c r="E13114" t="s">
        <v>1</v>
      </c>
      <c r="F13114">
        <v>113113</v>
      </c>
      <c r="G13114">
        <v>9.4903000000000001E-2</v>
      </c>
      <c r="I13114" t="s">
        <v>2</v>
      </c>
      <c r="J13114">
        <v>113113</v>
      </c>
      <c r="K13114">
        <v>0.102477</v>
      </c>
    </row>
    <row r="13115" spans="1:11" x14ac:dyDescent="0.25">
      <c r="A13115" t="s">
        <v>0</v>
      </c>
      <c r="B13115">
        <v>113114</v>
      </c>
      <c r="C13115" s="2">
        <v>0.111748</v>
      </c>
      <c r="D13115">
        <f t="shared" si="194"/>
        <v>0.1120317595106681</v>
      </c>
      <c r="E13115" t="s">
        <v>1</v>
      </c>
      <c r="F13115">
        <v>113114</v>
      </c>
      <c r="G13115">
        <v>9.8109000000000002E-2</v>
      </c>
      <c r="I13115" t="s">
        <v>2</v>
      </c>
      <c r="J13115">
        <v>113114</v>
      </c>
      <c r="K13115">
        <v>9.3769000000000005E-2</v>
      </c>
    </row>
    <row r="13116" spans="1:11" x14ac:dyDescent="0.25">
      <c r="A13116" t="s">
        <v>0</v>
      </c>
      <c r="B13116">
        <v>113115</v>
      </c>
      <c r="C13116" s="2">
        <v>0.100374</v>
      </c>
      <c r="D13116">
        <f t="shared" si="194"/>
        <v>0.11203389945447431</v>
      </c>
      <c r="E13116" t="s">
        <v>1</v>
      </c>
      <c r="F13116">
        <v>113115</v>
      </c>
      <c r="G13116">
        <v>9.6528000000000003E-2</v>
      </c>
      <c r="I13116" t="s">
        <v>2</v>
      </c>
      <c r="J13116">
        <v>113115</v>
      </c>
      <c r="K13116">
        <v>9.4933000000000003E-2</v>
      </c>
    </row>
    <row r="13117" spans="1:11" x14ac:dyDescent="0.25">
      <c r="A13117" t="s">
        <v>0</v>
      </c>
      <c r="B13117">
        <v>113116</v>
      </c>
      <c r="C13117" s="2">
        <v>0.111634</v>
      </c>
      <c r="D13117">
        <f t="shared" si="194"/>
        <v>0.1120360393982805</v>
      </c>
      <c r="E13117" t="s">
        <v>1</v>
      </c>
      <c r="F13117">
        <v>113116</v>
      </c>
      <c r="G13117">
        <v>0.104452</v>
      </c>
      <c r="I13117" t="s">
        <v>2</v>
      </c>
      <c r="J13117">
        <v>113116</v>
      </c>
      <c r="K13117">
        <v>0.10397099999999999</v>
      </c>
    </row>
    <row r="13118" spans="1:11" x14ac:dyDescent="0.25">
      <c r="A13118" t="s">
        <v>0</v>
      </c>
      <c r="B13118">
        <v>113117</v>
      </c>
      <c r="C13118" s="2">
        <v>9.7873000000000002E-2</v>
      </c>
      <c r="D13118">
        <f t="shared" si="194"/>
        <v>0.11203817934208671</v>
      </c>
      <c r="E13118" t="s">
        <v>1</v>
      </c>
      <c r="F13118">
        <v>113117</v>
      </c>
      <c r="G13118">
        <v>9.5893000000000006E-2</v>
      </c>
      <c r="I13118" t="s">
        <v>2</v>
      </c>
      <c r="J13118">
        <v>113117</v>
      </c>
      <c r="K13118">
        <v>9.9498000000000003E-2</v>
      </c>
    </row>
    <row r="13119" spans="1:11" x14ac:dyDescent="0.25">
      <c r="A13119" t="s">
        <v>0</v>
      </c>
      <c r="B13119">
        <v>113118</v>
      </c>
      <c r="C13119" s="2">
        <v>0.113618</v>
      </c>
      <c r="D13119">
        <f t="shared" si="194"/>
        <v>0.11204031928589292</v>
      </c>
      <c r="E13119" t="s">
        <v>1</v>
      </c>
      <c r="F13119">
        <v>113118</v>
      </c>
      <c r="G13119">
        <v>9.7154000000000004E-2</v>
      </c>
      <c r="I13119" t="s">
        <v>2</v>
      </c>
      <c r="J13119">
        <v>113118</v>
      </c>
      <c r="K13119">
        <v>9.9363999999999994E-2</v>
      </c>
    </row>
    <row r="13120" spans="1:11" x14ac:dyDescent="0.25">
      <c r="A13120" t="s">
        <v>0</v>
      </c>
      <c r="B13120">
        <v>113119</v>
      </c>
      <c r="C13120" s="2">
        <v>9.9381999999999998E-2</v>
      </c>
      <c r="D13120">
        <f t="shared" si="194"/>
        <v>0.11204245922969913</v>
      </c>
      <c r="E13120" t="s">
        <v>1</v>
      </c>
      <c r="F13120">
        <v>113119</v>
      </c>
      <c r="G13120">
        <v>0.107888</v>
      </c>
      <c r="I13120" t="s">
        <v>2</v>
      </c>
      <c r="J13120">
        <v>113119</v>
      </c>
      <c r="K13120">
        <v>9.5634999999999998E-2</v>
      </c>
    </row>
    <row r="13121" spans="1:11" x14ac:dyDescent="0.25">
      <c r="A13121" t="s">
        <v>0</v>
      </c>
      <c r="B13121">
        <v>113120</v>
      </c>
      <c r="C13121" s="2">
        <v>0.112525</v>
      </c>
      <c r="D13121">
        <f t="shared" si="194"/>
        <v>0.11204459917350534</v>
      </c>
      <c r="E13121" t="s">
        <v>1</v>
      </c>
      <c r="F13121">
        <v>113120</v>
      </c>
      <c r="G13121">
        <v>9.7581000000000001E-2</v>
      </c>
      <c r="I13121" t="s">
        <v>2</v>
      </c>
      <c r="J13121">
        <v>113120</v>
      </c>
      <c r="K13121">
        <v>0.10252799999999999</v>
      </c>
    </row>
    <row r="13122" spans="1:11" x14ac:dyDescent="0.25">
      <c r="A13122" t="s">
        <v>0</v>
      </c>
      <c r="B13122">
        <v>113121</v>
      </c>
      <c r="C13122" s="2">
        <v>9.8055000000000003E-2</v>
      </c>
      <c r="D13122">
        <f t="shared" si="194"/>
        <v>0.11204673911731153</v>
      </c>
      <c r="E13122" t="s">
        <v>1</v>
      </c>
      <c r="F13122">
        <v>113121</v>
      </c>
      <c r="G13122">
        <v>0.10070800000000001</v>
      </c>
      <c r="I13122" t="s">
        <v>2</v>
      </c>
      <c r="J13122">
        <v>113121</v>
      </c>
      <c r="K13122">
        <v>9.8016000000000006E-2</v>
      </c>
    </row>
    <row r="13123" spans="1:11" x14ac:dyDescent="0.25">
      <c r="A13123" t="s">
        <v>0</v>
      </c>
      <c r="B13123">
        <v>113122</v>
      </c>
      <c r="C13123" s="2">
        <v>0.113998</v>
      </c>
      <c r="D13123">
        <f t="shared" si="194"/>
        <v>0.11204887906111774</v>
      </c>
      <c r="E13123" t="s">
        <v>1</v>
      </c>
      <c r="F13123">
        <v>113122</v>
      </c>
      <c r="G13123">
        <v>0.11206199999999999</v>
      </c>
      <c r="I13123" t="s">
        <v>2</v>
      </c>
      <c r="J13123">
        <v>113122</v>
      </c>
      <c r="K13123">
        <v>0.111259</v>
      </c>
    </row>
    <row r="13124" spans="1:11" x14ac:dyDescent="0.25">
      <c r="A13124" t="s">
        <v>0</v>
      </c>
      <c r="B13124">
        <v>113123</v>
      </c>
      <c r="C13124" s="2">
        <v>9.8104999999999998E-2</v>
      </c>
      <c r="D13124">
        <f t="shared" si="194"/>
        <v>0.11205101900492395</v>
      </c>
      <c r="E13124" t="s">
        <v>1</v>
      </c>
      <c r="F13124">
        <v>113123</v>
      </c>
      <c r="G13124">
        <v>9.7574999999999995E-2</v>
      </c>
      <c r="I13124" t="s">
        <v>2</v>
      </c>
      <c r="J13124">
        <v>113123</v>
      </c>
      <c r="K13124">
        <v>0.108122</v>
      </c>
    </row>
    <row r="13125" spans="1:11" x14ac:dyDescent="0.25">
      <c r="A13125" t="s">
        <v>0</v>
      </c>
      <c r="B13125">
        <v>113124</v>
      </c>
      <c r="C13125" s="2">
        <v>0.113375</v>
      </c>
      <c r="D13125">
        <f t="shared" si="194"/>
        <v>0.11205315894873016</v>
      </c>
      <c r="E13125" t="s">
        <v>1</v>
      </c>
      <c r="F13125">
        <v>113124</v>
      </c>
      <c r="G13125">
        <v>9.6309000000000006E-2</v>
      </c>
      <c r="I13125" t="s">
        <v>2</v>
      </c>
      <c r="J13125">
        <v>113124</v>
      </c>
      <c r="K13125">
        <v>9.8318000000000003E-2</v>
      </c>
    </row>
    <row r="13126" spans="1:11" x14ac:dyDescent="0.25">
      <c r="A13126" t="s">
        <v>0</v>
      </c>
      <c r="B13126">
        <v>113125</v>
      </c>
      <c r="C13126" s="2">
        <v>0.10566300000000001</v>
      </c>
      <c r="D13126">
        <f t="shared" si="194"/>
        <v>0.11205529889253635</v>
      </c>
      <c r="E13126" t="s">
        <v>1</v>
      </c>
      <c r="F13126">
        <v>113125</v>
      </c>
      <c r="G13126">
        <v>9.8946000000000006E-2</v>
      </c>
      <c r="I13126" t="s">
        <v>2</v>
      </c>
      <c r="J13126">
        <v>113125</v>
      </c>
      <c r="K13126">
        <v>9.7125000000000003E-2</v>
      </c>
    </row>
    <row r="13127" spans="1:11" x14ac:dyDescent="0.25">
      <c r="A13127" t="s">
        <v>0</v>
      </c>
      <c r="B13127">
        <v>113126</v>
      </c>
      <c r="C13127" s="2">
        <v>0.11054700000000001</v>
      </c>
      <c r="D13127">
        <f t="shared" si="194"/>
        <v>0.11205743883634256</v>
      </c>
      <c r="E13127" t="s">
        <v>1</v>
      </c>
      <c r="F13127">
        <v>113126</v>
      </c>
      <c r="G13127">
        <v>0.10542899999999999</v>
      </c>
      <c r="I13127" t="s">
        <v>2</v>
      </c>
      <c r="J13127">
        <v>113126</v>
      </c>
      <c r="K13127">
        <v>9.6752000000000005E-2</v>
      </c>
    </row>
    <row r="13128" spans="1:11" x14ac:dyDescent="0.25">
      <c r="A13128" t="s">
        <v>0</v>
      </c>
      <c r="B13128">
        <v>113127</v>
      </c>
      <c r="C13128" s="2">
        <v>9.7705E-2</v>
      </c>
      <c r="D13128">
        <f t="shared" si="194"/>
        <v>0.11205957878014877</v>
      </c>
      <c r="E13128" t="s">
        <v>1</v>
      </c>
      <c r="F13128">
        <v>113127</v>
      </c>
      <c r="G13128">
        <v>0.100164</v>
      </c>
      <c r="I13128" t="s">
        <v>2</v>
      </c>
      <c r="J13128">
        <v>113127</v>
      </c>
      <c r="K13128">
        <v>0.10127</v>
      </c>
    </row>
    <row r="13129" spans="1:11" x14ac:dyDescent="0.25">
      <c r="A13129" t="s">
        <v>0</v>
      </c>
      <c r="B13129">
        <v>113128</v>
      </c>
      <c r="C13129" s="2">
        <v>0.110246</v>
      </c>
      <c r="D13129">
        <f t="shared" si="194"/>
        <v>0.11206171872395498</v>
      </c>
      <c r="E13129" t="s">
        <v>1</v>
      </c>
      <c r="F13129">
        <v>113128</v>
      </c>
      <c r="G13129">
        <v>9.9510000000000001E-2</v>
      </c>
      <c r="I13129" t="s">
        <v>2</v>
      </c>
      <c r="J13129">
        <v>113128</v>
      </c>
      <c r="K13129">
        <v>9.8715999999999998E-2</v>
      </c>
    </row>
    <row r="13130" spans="1:11" x14ac:dyDescent="0.25">
      <c r="A13130" t="s">
        <v>0</v>
      </c>
      <c r="B13130">
        <v>113129</v>
      </c>
      <c r="C13130" s="2">
        <v>9.7614999999999993E-2</v>
      </c>
      <c r="D13130">
        <f t="shared" si="194"/>
        <v>0.1120638586677612</v>
      </c>
      <c r="E13130" t="s">
        <v>1</v>
      </c>
      <c r="F13130">
        <v>113129</v>
      </c>
      <c r="G13130">
        <v>0.10538500000000001</v>
      </c>
      <c r="I13130" t="s">
        <v>2</v>
      </c>
      <c r="J13130">
        <v>113129</v>
      </c>
      <c r="K13130">
        <v>9.7340999999999997E-2</v>
      </c>
    </row>
    <row r="13131" spans="1:11" x14ac:dyDescent="0.25">
      <c r="A13131" t="s">
        <v>0</v>
      </c>
      <c r="B13131">
        <v>113130</v>
      </c>
      <c r="C13131" s="2">
        <v>0.11125400000000001</v>
      </c>
      <c r="D13131">
        <f t="shared" si="194"/>
        <v>0.11206599861156738</v>
      </c>
      <c r="E13131" t="s">
        <v>1</v>
      </c>
      <c r="F13131">
        <v>113130</v>
      </c>
      <c r="G13131">
        <v>9.8306000000000004E-2</v>
      </c>
      <c r="I13131" t="s">
        <v>2</v>
      </c>
      <c r="J13131">
        <v>113130</v>
      </c>
      <c r="K13131">
        <v>0.11044900000000001</v>
      </c>
    </row>
    <row r="13132" spans="1:11" x14ac:dyDescent="0.25">
      <c r="A13132" t="s">
        <v>0</v>
      </c>
      <c r="B13132">
        <v>113131</v>
      </c>
      <c r="C13132" s="2">
        <v>9.9756999999999998E-2</v>
      </c>
      <c r="D13132">
        <f t="shared" ref="D13132:D13195" si="195">O$2*B13132+P$2</f>
        <v>0.11206813855537359</v>
      </c>
      <c r="E13132" t="s">
        <v>1</v>
      </c>
      <c r="F13132">
        <v>113131</v>
      </c>
      <c r="G13132">
        <v>9.6573000000000006E-2</v>
      </c>
      <c r="I13132" t="s">
        <v>2</v>
      </c>
      <c r="J13132">
        <v>113131</v>
      </c>
      <c r="K13132">
        <v>9.9961999999999995E-2</v>
      </c>
    </row>
    <row r="13133" spans="1:11" x14ac:dyDescent="0.25">
      <c r="A13133" t="s">
        <v>0</v>
      </c>
      <c r="B13133">
        <v>113132</v>
      </c>
      <c r="C13133" s="2">
        <v>0.13281999999999999</v>
      </c>
      <c r="D13133">
        <f t="shared" si="195"/>
        <v>0.1120702784991798</v>
      </c>
      <c r="E13133" t="s">
        <v>1</v>
      </c>
      <c r="F13133">
        <v>113132</v>
      </c>
      <c r="G13133">
        <v>9.7144999999999995E-2</v>
      </c>
      <c r="I13133" t="s">
        <v>2</v>
      </c>
      <c r="J13133">
        <v>113132</v>
      </c>
      <c r="K13133">
        <v>9.6235000000000001E-2</v>
      </c>
    </row>
    <row r="13134" spans="1:11" x14ac:dyDescent="0.25">
      <c r="A13134" t="s">
        <v>0</v>
      </c>
      <c r="B13134">
        <v>113133</v>
      </c>
      <c r="C13134" s="2">
        <v>9.8764000000000005E-2</v>
      </c>
      <c r="D13134">
        <f t="shared" si="195"/>
        <v>0.11207241844298602</v>
      </c>
      <c r="E13134" t="s">
        <v>1</v>
      </c>
      <c r="F13134">
        <v>113133</v>
      </c>
      <c r="G13134">
        <v>0.101771</v>
      </c>
      <c r="I13134" t="s">
        <v>2</v>
      </c>
      <c r="J13134">
        <v>113133</v>
      </c>
      <c r="K13134">
        <v>0.104906</v>
      </c>
    </row>
    <row r="13135" spans="1:11" x14ac:dyDescent="0.25">
      <c r="A13135" t="s">
        <v>0</v>
      </c>
      <c r="B13135">
        <v>113134</v>
      </c>
      <c r="C13135" s="2">
        <v>0.111982</v>
      </c>
      <c r="D13135">
        <f t="shared" si="195"/>
        <v>0.11207455838679223</v>
      </c>
      <c r="E13135" t="s">
        <v>1</v>
      </c>
      <c r="F13135">
        <v>113134</v>
      </c>
      <c r="G13135">
        <v>9.9954000000000001E-2</v>
      </c>
      <c r="I13135" t="s">
        <v>2</v>
      </c>
      <c r="J13135">
        <v>113134</v>
      </c>
      <c r="K13135">
        <v>9.9267999999999995E-2</v>
      </c>
    </row>
    <row r="13136" spans="1:11" x14ac:dyDescent="0.25">
      <c r="A13136" t="s">
        <v>0</v>
      </c>
      <c r="B13136">
        <v>113135</v>
      </c>
      <c r="C13136" s="2">
        <v>9.7276000000000001E-2</v>
      </c>
      <c r="D13136">
        <f t="shared" si="195"/>
        <v>0.11207669833059841</v>
      </c>
      <c r="E13136" t="s">
        <v>1</v>
      </c>
      <c r="F13136">
        <v>113135</v>
      </c>
      <c r="G13136">
        <v>9.9333000000000005E-2</v>
      </c>
      <c r="I13136" t="s">
        <v>2</v>
      </c>
      <c r="J13136">
        <v>113135</v>
      </c>
      <c r="K13136">
        <v>9.7176999999999999E-2</v>
      </c>
    </row>
    <row r="13137" spans="1:11" x14ac:dyDescent="0.25">
      <c r="A13137" t="s">
        <v>0</v>
      </c>
      <c r="B13137">
        <v>113136</v>
      </c>
      <c r="C13137" s="2">
        <v>0.111819</v>
      </c>
      <c r="D13137">
        <f t="shared" si="195"/>
        <v>0.11207883827440462</v>
      </c>
      <c r="E13137" t="s">
        <v>1</v>
      </c>
      <c r="F13137">
        <v>113136</v>
      </c>
      <c r="G13137">
        <v>0.109446</v>
      </c>
      <c r="I13137" t="s">
        <v>2</v>
      </c>
      <c r="J13137">
        <v>113136</v>
      </c>
      <c r="K13137">
        <v>9.6099000000000004E-2</v>
      </c>
    </row>
    <row r="13138" spans="1:11" x14ac:dyDescent="0.25">
      <c r="A13138" t="s">
        <v>0</v>
      </c>
      <c r="B13138">
        <v>113137</v>
      </c>
      <c r="C13138" s="2">
        <v>9.9949999999999997E-2</v>
      </c>
      <c r="D13138">
        <f t="shared" si="195"/>
        <v>0.11208097821821084</v>
      </c>
      <c r="E13138" t="s">
        <v>1</v>
      </c>
      <c r="F13138">
        <v>113137</v>
      </c>
      <c r="G13138">
        <v>9.8630999999999996E-2</v>
      </c>
      <c r="I13138" t="s">
        <v>2</v>
      </c>
      <c r="J13138">
        <v>113137</v>
      </c>
      <c r="K13138">
        <v>0.101854</v>
      </c>
    </row>
    <row r="13139" spans="1:11" x14ac:dyDescent="0.25">
      <c r="A13139" t="s">
        <v>0</v>
      </c>
      <c r="B13139">
        <v>113138</v>
      </c>
      <c r="C13139" s="2">
        <v>0.109546</v>
      </c>
      <c r="D13139">
        <f t="shared" si="195"/>
        <v>0.11208311816201705</v>
      </c>
      <c r="E13139" t="s">
        <v>1</v>
      </c>
      <c r="F13139">
        <v>113138</v>
      </c>
      <c r="G13139">
        <v>9.9518999999999996E-2</v>
      </c>
      <c r="I13139" t="s">
        <v>2</v>
      </c>
      <c r="J13139">
        <v>113138</v>
      </c>
      <c r="K13139">
        <v>9.7216999999999998E-2</v>
      </c>
    </row>
    <row r="13140" spans="1:11" x14ac:dyDescent="0.25">
      <c r="A13140" t="s">
        <v>0</v>
      </c>
      <c r="B13140">
        <v>113139</v>
      </c>
      <c r="C13140" s="2">
        <v>0.101092</v>
      </c>
      <c r="D13140">
        <f t="shared" si="195"/>
        <v>0.11208525810582323</v>
      </c>
      <c r="E13140" t="s">
        <v>1</v>
      </c>
      <c r="F13140">
        <v>113139</v>
      </c>
      <c r="G13140">
        <v>9.6782000000000007E-2</v>
      </c>
      <c r="I13140" t="s">
        <v>2</v>
      </c>
      <c r="J13140">
        <v>113139</v>
      </c>
      <c r="K13140">
        <v>9.8285999999999998E-2</v>
      </c>
    </row>
    <row r="13141" spans="1:11" x14ac:dyDescent="0.25">
      <c r="A13141" t="s">
        <v>0</v>
      </c>
      <c r="B13141">
        <v>113140</v>
      </c>
      <c r="C13141" s="2">
        <v>0.10920199999999999</v>
      </c>
      <c r="D13141">
        <f t="shared" si="195"/>
        <v>0.11208739804962944</v>
      </c>
      <c r="E13141" t="s">
        <v>1</v>
      </c>
      <c r="F13141">
        <v>113140</v>
      </c>
      <c r="G13141">
        <v>9.5556000000000002E-2</v>
      </c>
      <c r="I13141" t="s">
        <v>2</v>
      </c>
      <c r="J13141">
        <v>113140</v>
      </c>
      <c r="K13141">
        <v>0.10671</v>
      </c>
    </row>
    <row r="13142" spans="1:11" x14ac:dyDescent="0.25">
      <c r="A13142" t="s">
        <v>0</v>
      </c>
      <c r="B13142">
        <v>113141</v>
      </c>
      <c r="C13142" s="2">
        <v>9.8027000000000003E-2</v>
      </c>
      <c r="D13142">
        <f t="shared" si="195"/>
        <v>0.11208953799343566</v>
      </c>
      <c r="E13142" t="s">
        <v>1</v>
      </c>
      <c r="F13142">
        <v>113141</v>
      </c>
      <c r="G13142">
        <v>9.6266000000000004E-2</v>
      </c>
      <c r="I13142" t="s">
        <v>2</v>
      </c>
      <c r="J13142">
        <v>113141</v>
      </c>
      <c r="K13142">
        <v>9.7913E-2</v>
      </c>
    </row>
    <row r="13143" spans="1:11" x14ac:dyDescent="0.25">
      <c r="A13143" t="s">
        <v>0</v>
      </c>
      <c r="B13143">
        <v>113142</v>
      </c>
      <c r="C13143" s="2">
        <v>0.12829099999999999</v>
      </c>
      <c r="D13143">
        <f t="shared" si="195"/>
        <v>0.11209167793724187</v>
      </c>
      <c r="E13143" t="s">
        <v>1</v>
      </c>
      <c r="F13143">
        <v>113142</v>
      </c>
      <c r="G13143">
        <v>0.100485</v>
      </c>
      <c r="I13143" t="s">
        <v>2</v>
      </c>
      <c r="J13143">
        <v>113142</v>
      </c>
      <c r="K13143">
        <v>9.5033999999999993E-2</v>
      </c>
    </row>
    <row r="13144" spans="1:11" x14ac:dyDescent="0.25">
      <c r="A13144" t="s">
        <v>0</v>
      </c>
      <c r="B13144">
        <v>113143</v>
      </c>
      <c r="C13144" s="2">
        <v>9.5143000000000005E-2</v>
      </c>
      <c r="D13144">
        <f t="shared" si="195"/>
        <v>0.11209381788104808</v>
      </c>
      <c r="E13144" t="s">
        <v>1</v>
      </c>
      <c r="F13144">
        <v>113143</v>
      </c>
      <c r="G13144">
        <v>0.101023</v>
      </c>
      <c r="I13144" t="s">
        <v>2</v>
      </c>
      <c r="J13144">
        <v>113143</v>
      </c>
      <c r="K13144">
        <v>9.7162999999999999E-2</v>
      </c>
    </row>
    <row r="13145" spans="1:11" x14ac:dyDescent="0.25">
      <c r="A13145" t="s">
        <v>0</v>
      </c>
      <c r="B13145">
        <v>113144</v>
      </c>
      <c r="C13145" s="2">
        <v>0.115339</v>
      </c>
      <c r="D13145">
        <f t="shared" si="195"/>
        <v>0.11209595782485426</v>
      </c>
      <c r="E13145" t="s">
        <v>1</v>
      </c>
      <c r="F13145">
        <v>113144</v>
      </c>
      <c r="G13145">
        <v>9.9663000000000002E-2</v>
      </c>
      <c r="I13145" t="s">
        <v>2</v>
      </c>
      <c r="J13145">
        <v>113144</v>
      </c>
      <c r="K13145">
        <v>9.8701999999999998E-2</v>
      </c>
    </row>
    <row r="13146" spans="1:11" x14ac:dyDescent="0.25">
      <c r="A13146" t="s">
        <v>0</v>
      </c>
      <c r="B13146">
        <v>113145</v>
      </c>
      <c r="C13146" s="2">
        <v>0.10266500000000001</v>
      </c>
      <c r="D13146">
        <f t="shared" si="195"/>
        <v>0.11209809776866048</v>
      </c>
      <c r="E13146" t="s">
        <v>1</v>
      </c>
      <c r="F13146">
        <v>113145</v>
      </c>
      <c r="G13146">
        <v>9.8673999999999998E-2</v>
      </c>
      <c r="I13146" t="s">
        <v>2</v>
      </c>
      <c r="J13146">
        <v>113145</v>
      </c>
      <c r="K13146">
        <v>9.7237000000000004E-2</v>
      </c>
    </row>
    <row r="13147" spans="1:11" x14ac:dyDescent="0.25">
      <c r="A13147" t="s">
        <v>0</v>
      </c>
      <c r="B13147">
        <v>113146</v>
      </c>
      <c r="C13147" s="2">
        <v>0.11135</v>
      </c>
      <c r="D13147">
        <f t="shared" si="195"/>
        <v>0.11210023771246669</v>
      </c>
      <c r="E13147" t="s">
        <v>1</v>
      </c>
      <c r="F13147">
        <v>113146</v>
      </c>
      <c r="G13147">
        <v>0.104571</v>
      </c>
      <c r="I13147" t="s">
        <v>2</v>
      </c>
      <c r="J13147">
        <v>113146</v>
      </c>
      <c r="K13147">
        <v>9.9623000000000003E-2</v>
      </c>
    </row>
    <row r="13148" spans="1:11" x14ac:dyDescent="0.25">
      <c r="A13148" t="s">
        <v>0</v>
      </c>
      <c r="B13148">
        <v>113147</v>
      </c>
      <c r="C13148" s="2">
        <v>9.7584000000000004E-2</v>
      </c>
      <c r="D13148">
        <f t="shared" si="195"/>
        <v>0.1121023776562729</v>
      </c>
      <c r="E13148" t="s">
        <v>1</v>
      </c>
      <c r="F13148">
        <v>113147</v>
      </c>
      <c r="G13148">
        <v>0.100221</v>
      </c>
      <c r="I13148" t="s">
        <v>2</v>
      </c>
      <c r="J13148">
        <v>113147</v>
      </c>
      <c r="K13148">
        <v>0.10857600000000001</v>
      </c>
    </row>
    <row r="13149" spans="1:11" x14ac:dyDescent="0.25">
      <c r="A13149" t="s">
        <v>0</v>
      </c>
      <c r="B13149">
        <v>113148</v>
      </c>
      <c r="C13149" s="2">
        <v>0.110786</v>
      </c>
      <c r="D13149">
        <f t="shared" si="195"/>
        <v>0.11210451760007911</v>
      </c>
      <c r="E13149" t="s">
        <v>1</v>
      </c>
      <c r="F13149">
        <v>113148</v>
      </c>
      <c r="G13149">
        <v>9.7456000000000001E-2</v>
      </c>
      <c r="I13149" t="s">
        <v>2</v>
      </c>
      <c r="J13149">
        <v>113148</v>
      </c>
      <c r="K13149">
        <v>9.4547999999999993E-2</v>
      </c>
    </row>
    <row r="13150" spans="1:11" x14ac:dyDescent="0.25">
      <c r="A13150" t="s">
        <v>0</v>
      </c>
      <c r="B13150">
        <v>113149</v>
      </c>
      <c r="C13150" s="2">
        <v>9.8750000000000004E-2</v>
      </c>
      <c r="D13150">
        <f t="shared" si="195"/>
        <v>0.1121066575438853</v>
      </c>
      <c r="E13150" t="s">
        <v>1</v>
      </c>
      <c r="F13150">
        <v>113149</v>
      </c>
      <c r="G13150">
        <v>0.10158300000000001</v>
      </c>
      <c r="I13150" t="s">
        <v>2</v>
      </c>
      <c r="J13150">
        <v>113149</v>
      </c>
      <c r="K13150">
        <v>9.5740000000000006E-2</v>
      </c>
    </row>
    <row r="13151" spans="1:11" x14ac:dyDescent="0.25">
      <c r="A13151" t="s">
        <v>0</v>
      </c>
      <c r="B13151">
        <v>113150</v>
      </c>
      <c r="C13151" s="2">
        <v>0.11419700000000001</v>
      </c>
      <c r="D13151">
        <f t="shared" si="195"/>
        <v>0.11210879748769151</v>
      </c>
      <c r="E13151" t="s">
        <v>1</v>
      </c>
      <c r="F13151">
        <v>113150</v>
      </c>
      <c r="G13151">
        <v>9.9725999999999995E-2</v>
      </c>
      <c r="I13151" t="s">
        <v>2</v>
      </c>
      <c r="J13151">
        <v>113150</v>
      </c>
      <c r="K13151">
        <v>0.10492700000000001</v>
      </c>
    </row>
    <row r="13152" spans="1:11" x14ac:dyDescent="0.25">
      <c r="A13152" t="s">
        <v>0</v>
      </c>
      <c r="B13152">
        <v>113151</v>
      </c>
      <c r="C13152" s="2">
        <v>9.6457000000000001E-2</v>
      </c>
      <c r="D13152">
        <f t="shared" si="195"/>
        <v>0.11211093743149772</v>
      </c>
      <c r="E13152" t="s">
        <v>1</v>
      </c>
      <c r="F13152">
        <v>113151</v>
      </c>
      <c r="G13152">
        <v>9.5711000000000004E-2</v>
      </c>
      <c r="I13152" t="s">
        <v>2</v>
      </c>
      <c r="J13152">
        <v>113151</v>
      </c>
      <c r="K13152">
        <v>9.6089999999999995E-2</v>
      </c>
    </row>
    <row r="13153" spans="1:11" x14ac:dyDescent="0.25">
      <c r="A13153" t="s">
        <v>0</v>
      </c>
      <c r="B13153">
        <v>113152</v>
      </c>
      <c r="C13153" s="2">
        <v>0.114997</v>
      </c>
      <c r="D13153">
        <f t="shared" si="195"/>
        <v>0.11211307737530393</v>
      </c>
      <c r="E13153" t="s">
        <v>1</v>
      </c>
      <c r="F13153">
        <v>113152</v>
      </c>
      <c r="G13153">
        <v>0.101185</v>
      </c>
      <c r="I13153" t="s">
        <v>2</v>
      </c>
      <c r="J13153">
        <v>113152</v>
      </c>
      <c r="K13153">
        <v>9.6131999999999995E-2</v>
      </c>
    </row>
    <row r="13154" spans="1:11" x14ac:dyDescent="0.25">
      <c r="A13154" t="s">
        <v>0</v>
      </c>
      <c r="B13154">
        <v>113153</v>
      </c>
      <c r="C13154" s="2">
        <v>9.6091999999999997E-2</v>
      </c>
      <c r="D13154">
        <f t="shared" si="195"/>
        <v>0.11211521731911012</v>
      </c>
      <c r="E13154" t="s">
        <v>1</v>
      </c>
      <c r="F13154">
        <v>113153</v>
      </c>
      <c r="G13154">
        <v>9.7388000000000002E-2</v>
      </c>
      <c r="I13154" t="s">
        <v>2</v>
      </c>
      <c r="J13154">
        <v>113153</v>
      </c>
      <c r="K13154">
        <v>0.110864</v>
      </c>
    </row>
    <row r="13155" spans="1:11" x14ac:dyDescent="0.25">
      <c r="A13155" t="s">
        <v>0</v>
      </c>
      <c r="B13155">
        <v>113154</v>
      </c>
      <c r="C13155" s="2">
        <v>0.110372</v>
      </c>
      <c r="D13155">
        <f t="shared" si="195"/>
        <v>0.11211735726291633</v>
      </c>
      <c r="E13155" t="s">
        <v>1</v>
      </c>
      <c r="F13155">
        <v>113154</v>
      </c>
      <c r="G13155">
        <v>9.7688999999999998E-2</v>
      </c>
      <c r="I13155" t="s">
        <v>2</v>
      </c>
      <c r="J13155">
        <v>113154</v>
      </c>
      <c r="K13155">
        <v>0.100039</v>
      </c>
    </row>
    <row r="13156" spans="1:11" x14ac:dyDescent="0.25">
      <c r="A13156" t="s">
        <v>0</v>
      </c>
      <c r="B13156">
        <v>113155</v>
      </c>
      <c r="C13156" s="2">
        <v>0.104648</v>
      </c>
      <c r="D13156">
        <f t="shared" si="195"/>
        <v>0.11211949720672254</v>
      </c>
      <c r="E13156" t="s">
        <v>1</v>
      </c>
      <c r="F13156">
        <v>113155</v>
      </c>
      <c r="G13156">
        <v>0.101506</v>
      </c>
      <c r="I13156" t="s">
        <v>2</v>
      </c>
      <c r="J13156">
        <v>113155</v>
      </c>
      <c r="K13156">
        <v>9.7338999999999995E-2</v>
      </c>
    </row>
    <row r="13157" spans="1:11" x14ac:dyDescent="0.25">
      <c r="A13157" t="s">
        <v>0</v>
      </c>
      <c r="B13157">
        <v>113156</v>
      </c>
      <c r="C13157" s="2">
        <v>0.113899</v>
      </c>
      <c r="D13157">
        <f t="shared" si="195"/>
        <v>0.11212163715052875</v>
      </c>
      <c r="E13157" t="s">
        <v>1</v>
      </c>
      <c r="F13157">
        <v>113156</v>
      </c>
      <c r="G13157">
        <v>0.108044</v>
      </c>
      <c r="I13157" t="s">
        <v>2</v>
      </c>
      <c r="J13157">
        <v>113156</v>
      </c>
      <c r="K13157">
        <v>9.8522999999999999E-2</v>
      </c>
    </row>
    <row r="13158" spans="1:11" x14ac:dyDescent="0.25">
      <c r="A13158" t="s">
        <v>0</v>
      </c>
      <c r="B13158">
        <v>113157</v>
      </c>
      <c r="C13158" s="2">
        <v>9.8475999999999994E-2</v>
      </c>
      <c r="D13158">
        <f t="shared" si="195"/>
        <v>0.11212377709433496</v>
      </c>
      <c r="E13158" t="s">
        <v>1</v>
      </c>
      <c r="F13158">
        <v>113157</v>
      </c>
      <c r="G13158">
        <v>9.7312999999999997E-2</v>
      </c>
      <c r="I13158" t="s">
        <v>2</v>
      </c>
      <c r="J13158">
        <v>113157</v>
      </c>
      <c r="K13158">
        <v>9.9387000000000003E-2</v>
      </c>
    </row>
    <row r="13159" spans="1:11" x14ac:dyDescent="0.25">
      <c r="A13159" t="s">
        <v>0</v>
      </c>
      <c r="B13159">
        <v>113158</v>
      </c>
      <c r="C13159" s="2">
        <v>0.119564</v>
      </c>
      <c r="D13159">
        <f t="shared" si="195"/>
        <v>0.11212591703814115</v>
      </c>
      <c r="E13159" t="s">
        <v>1</v>
      </c>
      <c r="F13159">
        <v>113158</v>
      </c>
      <c r="G13159">
        <v>9.7768999999999995E-2</v>
      </c>
      <c r="I13159" t="s">
        <v>2</v>
      </c>
      <c r="J13159">
        <v>113158</v>
      </c>
      <c r="K13159">
        <v>9.8112000000000005E-2</v>
      </c>
    </row>
    <row r="13160" spans="1:11" x14ac:dyDescent="0.25">
      <c r="A13160" t="s">
        <v>0</v>
      </c>
      <c r="B13160">
        <v>113159</v>
      </c>
      <c r="C13160" s="2">
        <v>9.5742999999999995E-2</v>
      </c>
      <c r="D13160">
        <f t="shared" si="195"/>
        <v>0.11212805698194736</v>
      </c>
      <c r="E13160" t="s">
        <v>1</v>
      </c>
      <c r="F13160">
        <v>113159</v>
      </c>
      <c r="G13160">
        <v>0.104739</v>
      </c>
      <c r="I13160" t="s">
        <v>2</v>
      </c>
      <c r="J13160">
        <v>113159</v>
      </c>
      <c r="K13160">
        <v>9.7305000000000003E-2</v>
      </c>
    </row>
    <row r="13161" spans="1:11" x14ac:dyDescent="0.25">
      <c r="A13161" t="s">
        <v>0</v>
      </c>
      <c r="B13161">
        <v>113160</v>
      </c>
      <c r="C13161" s="2">
        <v>0.110485</v>
      </c>
      <c r="D13161">
        <f t="shared" si="195"/>
        <v>0.11213019692575357</v>
      </c>
      <c r="E13161" t="s">
        <v>1</v>
      </c>
      <c r="F13161">
        <v>113160</v>
      </c>
      <c r="G13161">
        <v>0.102705</v>
      </c>
      <c r="I13161" t="s">
        <v>2</v>
      </c>
      <c r="J13161">
        <v>113160</v>
      </c>
      <c r="K13161">
        <v>0.10448499999999999</v>
      </c>
    </row>
    <row r="13162" spans="1:11" x14ac:dyDescent="0.25">
      <c r="A13162" t="s">
        <v>0</v>
      </c>
      <c r="B13162">
        <v>113161</v>
      </c>
      <c r="C13162" s="2">
        <v>9.4520000000000007E-2</v>
      </c>
      <c r="D13162">
        <f t="shared" si="195"/>
        <v>0.11213233686955978</v>
      </c>
      <c r="E13162" t="s">
        <v>1</v>
      </c>
      <c r="F13162">
        <v>113161</v>
      </c>
      <c r="G13162">
        <v>9.7538E-2</v>
      </c>
      <c r="I13162" t="s">
        <v>2</v>
      </c>
      <c r="J13162">
        <v>113161</v>
      </c>
      <c r="K13162">
        <v>9.7074999999999995E-2</v>
      </c>
    </row>
    <row r="13163" spans="1:11" x14ac:dyDescent="0.25">
      <c r="A13163" t="s">
        <v>0</v>
      </c>
      <c r="B13163">
        <v>113162</v>
      </c>
      <c r="C13163" s="2">
        <v>0.123089</v>
      </c>
      <c r="D13163">
        <f t="shared" si="195"/>
        <v>0.112134476813366</v>
      </c>
      <c r="E13163" t="s">
        <v>1</v>
      </c>
      <c r="F13163">
        <v>113162</v>
      </c>
      <c r="G13163">
        <v>9.9775000000000003E-2</v>
      </c>
      <c r="I13163" t="s">
        <v>2</v>
      </c>
      <c r="J13163">
        <v>113162</v>
      </c>
      <c r="K13163">
        <v>9.7341999999999998E-2</v>
      </c>
    </row>
    <row r="13164" spans="1:11" x14ac:dyDescent="0.25">
      <c r="A13164" t="s">
        <v>0</v>
      </c>
      <c r="B13164">
        <v>113163</v>
      </c>
      <c r="C13164" s="2">
        <v>0.100719</v>
      </c>
      <c r="D13164">
        <f t="shared" si="195"/>
        <v>0.11213661675717218</v>
      </c>
      <c r="E13164" t="s">
        <v>1</v>
      </c>
      <c r="F13164">
        <v>113163</v>
      </c>
      <c r="G13164">
        <v>9.5366999999999993E-2</v>
      </c>
      <c r="I13164" t="s">
        <v>2</v>
      </c>
      <c r="J13164">
        <v>113163</v>
      </c>
      <c r="K13164">
        <v>0.103213</v>
      </c>
    </row>
    <row r="13165" spans="1:11" x14ac:dyDescent="0.25">
      <c r="A13165" t="s">
        <v>0</v>
      </c>
      <c r="B13165">
        <v>113164</v>
      </c>
      <c r="C13165" s="2">
        <v>0.110321</v>
      </c>
      <c r="D13165">
        <f t="shared" si="195"/>
        <v>0.11213875670097839</v>
      </c>
      <c r="E13165" t="s">
        <v>1</v>
      </c>
      <c r="F13165">
        <v>113164</v>
      </c>
      <c r="G13165">
        <v>9.8615999999999995E-2</v>
      </c>
      <c r="I13165" t="s">
        <v>2</v>
      </c>
      <c r="J13165">
        <v>113164</v>
      </c>
      <c r="K13165">
        <v>9.9269999999999997E-2</v>
      </c>
    </row>
    <row r="13166" spans="1:11" x14ac:dyDescent="0.25">
      <c r="A13166" t="s">
        <v>0</v>
      </c>
      <c r="B13166">
        <v>113165</v>
      </c>
      <c r="C13166" s="2">
        <v>0.10858</v>
      </c>
      <c r="D13166">
        <f t="shared" si="195"/>
        <v>0.1121408966447846</v>
      </c>
      <c r="E13166" t="s">
        <v>1</v>
      </c>
      <c r="F13166">
        <v>113165</v>
      </c>
      <c r="G13166">
        <v>9.6901000000000001E-2</v>
      </c>
      <c r="I13166" t="s">
        <v>2</v>
      </c>
      <c r="J13166">
        <v>113165</v>
      </c>
      <c r="K13166">
        <v>9.7182000000000004E-2</v>
      </c>
    </row>
    <row r="13167" spans="1:11" x14ac:dyDescent="0.25">
      <c r="A13167" t="s">
        <v>0</v>
      </c>
      <c r="B13167">
        <v>113166</v>
      </c>
      <c r="C13167" s="2">
        <v>0.108473</v>
      </c>
      <c r="D13167">
        <f t="shared" si="195"/>
        <v>0.11214303658859082</v>
      </c>
      <c r="E13167" t="s">
        <v>1</v>
      </c>
      <c r="F13167">
        <v>113166</v>
      </c>
      <c r="G13167">
        <v>0.104699</v>
      </c>
      <c r="I13167" t="s">
        <v>2</v>
      </c>
      <c r="J13167">
        <v>113166</v>
      </c>
      <c r="K13167">
        <v>9.7448999999999994E-2</v>
      </c>
    </row>
    <row r="13168" spans="1:11" x14ac:dyDescent="0.25">
      <c r="A13168" t="s">
        <v>0</v>
      </c>
      <c r="B13168">
        <v>113167</v>
      </c>
      <c r="C13168" s="2">
        <v>9.6912999999999999E-2</v>
      </c>
      <c r="D13168">
        <f t="shared" si="195"/>
        <v>0.112145176532397</v>
      </c>
      <c r="E13168" t="s">
        <v>1</v>
      </c>
      <c r="F13168">
        <v>113167</v>
      </c>
      <c r="G13168">
        <v>0.10058300000000001</v>
      </c>
      <c r="I13168" t="s">
        <v>2</v>
      </c>
      <c r="J13168">
        <v>113167</v>
      </c>
      <c r="K13168">
        <v>0.104489</v>
      </c>
    </row>
    <row r="13169" spans="1:11" x14ac:dyDescent="0.25">
      <c r="A13169" t="s">
        <v>0</v>
      </c>
      <c r="B13169">
        <v>113168</v>
      </c>
      <c r="C13169" s="2">
        <v>0.110684</v>
      </c>
      <c r="D13169">
        <f t="shared" si="195"/>
        <v>0.11214731647620321</v>
      </c>
      <c r="E13169" t="s">
        <v>1</v>
      </c>
      <c r="F13169">
        <v>113168</v>
      </c>
      <c r="G13169">
        <v>9.9477999999999997E-2</v>
      </c>
      <c r="I13169" t="s">
        <v>2</v>
      </c>
      <c r="J13169">
        <v>113168</v>
      </c>
      <c r="K13169">
        <v>9.9737999999999993E-2</v>
      </c>
    </row>
    <row r="13170" spans="1:11" x14ac:dyDescent="0.25">
      <c r="A13170" t="s">
        <v>0</v>
      </c>
      <c r="B13170">
        <v>113169</v>
      </c>
      <c r="C13170" s="2">
        <v>9.7748000000000002E-2</v>
      </c>
      <c r="D13170">
        <f t="shared" si="195"/>
        <v>0.11214945642000942</v>
      </c>
      <c r="E13170" t="s">
        <v>1</v>
      </c>
      <c r="F13170">
        <v>113169</v>
      </c>
      <c r="G13170">
        <v>0.10589899999999999</v>
      </c>
      <c r="I13170" t="s">
        <v>2</v>
      </c>
      <c r="J13170">
        <v>113169</v>
      </c>
      <c r="K13170">
        <v>9.5754000000000006E-2</v>
      </c>
    </row>
    <row r="13171" spans="1:11" x14ac:dyDescent="0.25">
      <c r="A13171" t="s">
        <v>0</v>
      </c>
      <c r="B13171">
        <v>113170</v>
      </c>
      <c r="C13171" s="2">
        <v>0.114588</v>
      </c>
      <c r="D13171">
        <f t="shared" si="195"/>
        <v>0.11215159636381564</v>
      </c>
      <c r="E13171" t="s">
        <v>1</v>
      </c>
      <c r="F13171">
        <v>113170</v>
      </c>
      <c r="G13171">
        <v>9.5620999999999998E-2</v>
      </c>
      <c r="I13171" t="s">
        <v>2</v>
      </c>
      <c r="J13171">
        <v>113170</v>
      </c>
      <c r="K13171">
        <v>0.101907</v>
      </c>
    </row>
    <row r="13172" spans="1:11" x14ac:dyDescent="0.25">
      <c r="A13172" t="s">
        <v>0</v>
      </c>
      <c r="B13172">
        <v>113171</v>
      </c>
      <c r="C13172" s="2">
        <v>9.8072999999999994E-2</v>
      </c>
      <c r="D13172">
        <f t="shared" si="195"/>
        <v>0.11215373630762185</v>
      </c>
      <c r="E13172" t="s">
        <v>1</v>
      </c>
      <c r="F13172">
        <v>113171</v>
      </c>
      <c r="G13172">
        <v>9.7720000000000001E-2</v>
      </c>
      <c r="I13172" t="s">
        <v>2</v>
      </c>
      <c r="J13172">
        <v>113171</v>
      </c>
      <c r="K13172">
        <v>9.6684000000000006E-2</v>
      </c>
    </row>
    <row r="13173" spans="1:11" x14ac:dyDescent="0.25">
      <c r="A13173" t="s">
        <v>0</v>
      </c>
      <c r="B13173">
        <v>113172</v>
      </c>
      <c r="C13173" s="2">
        <v>0.115922</v>
      </c>
      <c r="D13173">
        <f t="shared" si="195"/>
        <v>0.11215587625142803</v>
      </c>
      <c r="E13173" t="s">
        <v>1</v>
      </c>
      <c r="F13173">
        <v>113172</v>
      </c>
      <c r="G13173">
        <v>0.110079</v>
      </c>
      <c r="I13173" t="s">
        <v>2</v>
      </c>
      <c r="J13173">
        <v>113172</v>
      </c>
      <c r="K13173">
        <v>9.7905000000000006E-2</v>
      </c>
    </row>
    <row r="13174" spans="1:11" x14ac:dyDescent="0.25">
      <c r="A13174" t="s">
        <v>0</v>
      </c>
      <c r="B13174">
        <v>113173</v>
      </c>
      <c r="C13174" s="2">
        <v>9.9033999999999997E-2</v>
      </c>
      <c r="D13174">
        <f t="shared" si="195"/>
        <v>0.11215801619523424</v>
      </c>
      <c r="E13174" t="s">
        <v>1</v>
      </c>
      <c r="F13174">
        <v>113173</v>
      </c>
      <c r="G13174">
        <v>0.100047</v>
      </c>
      <c r="I13174" t="s">
        <v>2</v>
      </c>
      <c r="J13174">
        <v>113173</v>
      </c>
      <c r="K13174">
        <v>0.10163999999999999</v>
      </c>
    </row>
    <row r="13175" spans="1:11" x14ac:dyDescent="0.25">
      <c r="A13175" t="s">
        <v>0</v>
      </c>
      <c r="B13175">
        <v>113174</v>
      </c>
      <c r="C13175" s="2">
        <v>0.11609800000000001</v>
      </c>
      <c r="D13175">
        <f t="shared" si="195"/>
        <v>0.11216015613904046</v>
      </c>
      <c r="E13175" t="s">
        <v>1</v>
      </c>
      <c r="F13175">
        <v>113174</v>
      </c>
      <c r="G13175">
        <v>9.7165000000000001E-2</v>
      </c>
      <c r="I13175" t="s">
        <v>2</v>
      </c>
      <c r="J13175">
        <v>113174</v>
      </c>
      <c r="K13175">
        <v>0.101134</v>
      </c>
    </row>
    <row r="13176" spans="1:11" x14ac:dyDescent="0.25">
      <c r="A13176" t="s">
        <v>0</v>
      </c>
      <c r="B13176">
        <v>113175</v>
      </c>
      <c r="C13176" s="2">
        <v>0.10151300000000001</v>
      </c>
      <c r="D13176">
        <f t="shared" si="195"/>
        <v>0.11216229608284667</v>
      </c>
      <c r="E13176" t="s">
        <v>1</v>
      </c>
      <c r="F13176">
        <v>113175</v>
      </c>
      <c r="G13176">
        <v>9.8590999999999998E-2</v>
      </c>
      <c r="I13176" t="s">
        <v>2</v>
      </c>
      <c r="J13176">
        <v>113175</v>
      </c>
      <c r="K13176">
        <v>9.7971000000000003E-2</v>
      </c>
    </row>
    <row r="13177" spans="1:11" x14ac:dyDescent="0.25">
      <c r="A13177" t="s">
        <v>0</v>
      </c>
      <c r="B13177">
        <v>113176</v>
      </c>
      <c r="C13177" s="2">
        <v>0.11063000000000001</v>
      </c>
      <c r="D13177">
        <f t="shared" si="195"/>
        <v>0.11216443602665288</v>
      </c>
      <c r="E13177" t="s">
        <v>1</v>
      </c>
      <c r="F13177">
        <v>113176</v>
      </c>
      <c r="G13177">
        <v>0.108705</v>
      </c>
      <c r="I13177" t="s">
        <v>2</v>
      </c>
      <c r="J13177">
        <v>113176</v>
      </c>
      <c r="K13177">
        <v>9.8145999999999997E-2</v>
      </c>
    </row>
    <row r="13178" spans="1:11" x14ac:dyDescent="0.25">
      <c r="A13178" t="s">
        <v>0</v>
      </c>
      <c r="B13178">
        <v>113177</v>
      </c>
      <c r="C13178" s="2">
        <v>0.102418</v>
      </c>
      <c r="D13178">
        <f t="shared" si="195"/>
        <v>0.11216657597045906</v>
      </c>
      <c r="E13178" t="s">
        <v>1</v>
      </c>
      <c r="F13178">
        <v>113177</v>
      </c>
      <c r="G13178">
        <v>9.8183999999999994E-2</v>
      </c>
      <c r="I13178" t="s">
        <v>2</v>
      </c>
      <c r="J13178">
        <v>113177</v>
      </c>
      <c r="K13178">
        <v>0.102363</v>
      </c>
    </row>
    <row r="13179" spans="1:11" x14ac:dyDescent="0.25">
      <c r="A13179" t="s">
        <v>0</v>
      </c>
      <c r="B13179">
        <v>113178</v>
      </c>
      <c r="C13179" s="2">
        <v>0.125587</v>
      </c>
      <c r="D13179">
        <f t="shared" si="195"/>
        <v>0.11216871591426528</v>
      </c>
      <c r="E13179" t="s">
        <v>1</v>
      </c>
      <c r="F13179">
        <v>113178</v>
      </c>
      <c r="G13179">
        <v>9.6078999999999998E-2</v>
      </c>
      <c r="I13179" t="s">
        <v>2</v>
      </c>
      <c r="J13179">
        <v>113178</v>
      </c>
      <c r="K13179">
        <v>9.8507999999999998E-2</v>
      </c>
    </row>
    <row r="13180" spans="1:11" x14ac:dyDescent="0.25">
      <c r="A13180" t="s">
        <v>0</v>
      </c>
      <c r="B13180">
        <v>113179</v>
      </c>
      <c r="C13180" s="2">
        <v>9.9914000000000003E-2</v>
      </c>
      <c r="D13180">
        <f t="shared" si="195"/>
        <v>0.11217085585807149</v>
      </c>
      <c r="E13180" t="s">
        <v>1</v>
      </c>
      <c r="F13180">
        <v>113179</v>
      </c>
      <c r="G13180">
        <v>0.104986</v>
      </c>
      <c r="I13180" t="s">
        <v>2</v>
      </c>
      <c r="J13180">
        <v>113179</v>
      </c>
      <c r="K13180">
        <v>9.7442000000000001E-2</v>
      </c>
    </row>
    <row r="13181" spans="1:11" x14ac:dyDescent="0.25">
      <c r="A13181" t="s">
        <v>0</v>
      </c>
      <c r="B13181">
        <v>113180</v>
      </c>
      <c r="C13181" s="2">
        <v>0.115077</v>
      </c>
      <c r="D13181">
        <f t="shared" si="195"/>
        <v>0.1121729958018777</v>
      </c>
      <c r="E13181" t="s">
        <v>1</v>
      </c>
      <c r="F13181">
        <v>113180</v>
      </c>
      <c r="G13181">
        <v>9.6730999999999998E-2</v>
      </c>
      <c r="I13181" t="s">
        <v>2</v>
      </c>
      <c r="J13181">
        <v>113180</v>
      </c>
      <c r="K13181">
        <v>9.9224999999999994E-2</v>
      </c>
    </row>
    <row r="13182" spans="1:11" x14ac:dyDescent="0.25">
      <c r="A13182" t="s">
        <v>0</v>
      </c>
      <c r="B13182">
        <v>113181</v>
      </c>
      <c r="C13182" s="2">
        <v>9.6392000000000005E-2</v>
      </c>
      <c r="D13182">
        <f t="shared" si="195"/>
        <v>0.11217513574568388</v>
      </c>
      <c r="E13182" t="s">
        <v>1</v>
      </c>
      <c r="F13182">
        <v>113181</v>
      </c>
      <c r="G13182">
        <v>9.8371E-2</v>
      </c>
      <c r="I13182" t="s">
        <v>2</v>
      </c>
      <c r="J13182">
        <v>113181</v>
      </c>
      <c r="K13182">
        <v>9.6647999999999998E-2</v>
      </c>
    </row>
    <row r="13183" spans="1:11" x14ac:dyDescent="0.25">
      <c r="A13183" t="s">
        <v>0</v>
      </c>
      <c r="B13183">
        <v>113182</v>
      </c>
      <c r="C13183" s="2">
        <v>0.13231799999999999</v>
      </c>
      <c r="D13183">
        <f t="shared" si="195"/>
        <v>0.1121772756894901</v>
      </c>
      <c r="E13183" t="s">
        <v>1</v>
      </c>
      <c r="F13183">
        <v>113182</v>
      </c>
      <c r="G13183">
        <v>9.6213000000000007E-2</v>
      </c>
      <c r="I13183" t="s">
        <v>2</v>
      </c>
      <c r="J13183">
        <v>113182</v>
      </c>
      <c r="K13183">
        <v>9.7210000000000005E-2</v>
      </c>
    </row>
    <row r="13184" spans="1:11" x14ac:dyDescent="0.25">
      <c r="A13184" t="s">
        <v>0</v>
      </c>
      <c r="B13184">
        <v>113183</v>
      </c>
      <c r="C13184" s="2">
        <v>9.9126000000000006E-2</v>
      </c>
      <c r="D13184">
        <f t="shared" si="195"/>
        <v>0.11217941563329631</v>
      </c>
      <c r="E13184" t="s">
        <v>1</v>
      </c>
      <c r="F13184">
        <v>113183</v>
      </c>
      <c r="G13184">
        <v>0.10921599999999999</v>
      </c>
      <c r="I13184" t="s">
        <v>2</v>
      </c>
      <c r="J13184">
        <v>113183</v>
      </c>
      <c r="K13184">
        <v>9.8084000000000005E-2</v>
      </c>
    </row>
    <row r="13185" spans="1:11" x14ac:dyDescent="0.25">
      <c r="A13185" t="s">
        <v>0</v>
      </c>
      <c r="B13185">
        <v>113184</v>
      </c>
      <c r="C13185" s="2">
        <v>0.112826</v>
      </c>
      <c r="D13185">
        <f t="shared" si="195"/>
        <v>0.11218155557710252</v>
      </c>
      <c r="E13185" t="s">
        <v>1</v>
      </c>
      <c r="F13185">
        <v>113184</v>
      </c>
      <c r="G13185">
        <v>0.102779</v>
      </c>
      <c r="I13185" t="s">
        <v>2</v>
      </c>
      <c r="J13185">
        <v>113184</v>
      </c>
      <c r="K13185">
        <v>0.10696</v>
      </c>
    </row>
    <row r="13186" spans="1:11" x14ac:dyDescent="0.25">
      <c r="A13186" t="s">
        <v>0</v>
      </c>
      <c r="B13186">
        <v>113185</v>
      </c>
      <c r="C13186" s="2">
        <v>9.6989000000000006E-2</v>
      </c>
      <c r="D13186">
        <f t="shared" si="195"/>
        <v>0.11218369552090873</v>
      </c>
      <c r="E13186" t="s">
        <v>1</v>
      </c>
      <c r="F13186">
        <v>113185</v>
      </c>
      <c r="G13186">
        <v>9.8179000000000002E-2</v>
      </c>
      <c r="I13186" t="s">
        <v>2</v>
      </c>
      <c r="J13186">
        <v>113185</v>
      </c>
      <c r="K13186">
        <v>0.106198</v>
      </c>
    </row>
    <row r="13187" spans="1:11" x14ac:dyDescent="0.25">
      <c r="A13187" t="s">
        <v>0</v>
      </c>
      <c r="B13187">
        <v>113186</v>
      </c>
      <c r="C13187" s="2">
        <v>0.11185100000000001</v>
      </c>
      <c r="D13187">
        <f t="shared" si="195"/>
        <v>0.11218583546471492</v>
      </c>
      <c r="E13187" t="s">
        <v>1</v>
      </c>
      <c r="F13187">
        <v>113186</v>
      </c>
      <c r="G13187">
        <v>0.11032</v>
      </c>
      <c r="I13187" t="s">
        <v>2</v>
      </c>
      <c r="J13187">
        <v>113186</v>
      </c>
      <c r="K13187">
        <v>9.8491999999999996E-2</v>
      </c>
    </row>
    <row r="13188" spans="1:11" x14ac:dyDescent="0.25">
      <c r="A13188" t="s">
        <v>0</v>
      </c>
      <c r="B13188">
        <v>113187</v>
      </c>
      <c r="C13188" s="2">
        <v>0.107026</v>
      </c>
      <c r="D13188">
        <f t="shared" si="195"/>
        <v>0.11218797540852113</v>
      </c>
      <c r="E13188" t="s">
        <v>1</v>
      </c>
      <c r="F13188">
        <v>113187</v>
      </c>
      <c r="G13188">
        <v>0.105866</v>
      </c>
      <c r="I13188" t="s">
        <v>2</v>
      </c>
      <c r="J13188">
        <v>113187</v>
      </c>
      <c r="K13188">
        <v>0.10388500000000001</v>
      </c>
    </row>
    <row r="13189" spans="1:11" x14ac:dyDescent="0.25">
      <c r="A13189" t="s">
        <v>0</v>
      </c>
      <c r="B13189">
        <v>113188</v>
      </c>
      <c r="C13189" s="2">
        <v>0.11801499999999999</v>
      </c>
      <c r="D13189">
        <f t="shared" si="195"/>
        <v>0.11219011535232734</v>
      </c>
      <c r="E13189" t="s">
        <v>1</v>
      </c>
      <c r="F13189">
        <v>113188</v>
      </c>
      <c r="G13189">
        <v>0.104312</v>
      </c>
      <c r="I13189" t="s">
        <v>2</v>
      </c>
      <c r="J13189">
        <v>113188</v>
      </c>
      <c r="K13189">
        <v>9.8323999999999995E-2</v>
      </c>
    </row>
    <row r="13190" spans="1:11" x14ac:dyDescent="0.25">
      <c r="A13190" t="s">
        <v>0</v>
      </c>
      <c r="B13190">
        <v>113189</v>
      </c>
      <c r="C13190" s="2">
        <v>0.103156</v>
      </c>
      <c r="D13190">
        <f t="shared" si="195"/>
        <v>0.11219225529613355</v>
      </c>
      <c r="E13190" t="s">
        <v>1</v>
      </c>
      <c r="F13190">
        <v>113189</v>
      </c>
      <c r="G13190">
        <v>0.10016899999999999</v>
      </c>
      <c r="I13190" t="s">
        <v>2</v>
      </c>
      <c r="J13190">
        <v>113189</v>
      </c>
      <c r="K13190">
        <v>9.8311999999999997E-2</v>
      </c>
    </row>
    <row r="13191" spans="1:11" x14ac:dyDescent="0.25">
      <c r="A13191" t="s">
        <v>0</v>
      </c>
      <c r="B13191">
        <v>113190</v>
      </c>
      <c r="C13191" s="2">
        <v>0.11086</v>
      </c>
      <c r="D13191">
        <f t="shared" si="195"/>
        <v>0.11219439523993976</v>
      </c>
      <c r="E13191" t="s">
        <v>1</v>
      </c>
      <c r="F13191">
        <v>113190</v>
      </c>
      <c r="G13191">
        <v>0.10834000000000001</v>
      </c>
      <c r="I13191" t="s">
        <v>2</v>
      </c>
      <c r="J13191">
        <v>113190</v>
      </c>
      <c r="K13191">
        <v>9.5984E-2</v>
      </c>
    </row>
    <row r="13192" spans="1:11" x14ac:dyDescent="0.25">
      <c r="A13192" t="s">
        <v>0</v>
      </c>
      <c r="B13192">
        <v>113191</v>
      </c>
      <c r="C13192" s="2">
        <v>9.7267000000000006E-2</v>
      </c>
      <c r="D13192">
        <f t="shared" si="195"/>
        <v>0.11219653518374595</v>
      </c>
      <c r="E13192" t="s">
        <v>1</v>
      </c>
      <c r="F13192">
        <v>113191</v>
      </c>
      <c r="G13192">
        <v>9.8954E-2</v>
      </c>
      <c r="I13192" t="s">
        <v>2</v>
      </c>
      <c r="J13192">
        <v>113191</v>
      </c>
      <c r="K13192">
        <v>0.101991</v>
      </c>
    </row>
    <row r="13193" spans="1:11" x14ac:dyDescent="0.25">
      <c r="A13193" t="s">
        <v>0</v>
      </c>
      <c r="B13193">
        <v>113192</v>
      </c>
      <c r="C13193" s="2">
        <v>0.117075</v>
      </c>
      <c r="D13193">
        <f t="shared" si="195"/>
        <v>0.11219867512755216</v>
      </c>
      <c r="E13193" t="s">
        <v>1</v>
      </c>
      <c r="F13193">
        <v>113192</v>
      </c>
      <c r="G13193">
        <v>9.7012000000000001E-2</v>
      </c>
      <c r="I13193" t="s">
        <v>2</v>
      </c>
      <c r="J13193">
        <v>113192</v>
      </c>
      <c r="K13193">
        <v>9.7394999999999995E-2</v>
      </c>
    </row>
    <row r="13194" spans="1:11" x14ac:dyDescent="0.25">
      <c r="A13194" t="s">
        <v>0</v>
      </c>
      <c r="B13194">
        <v>113193</v>
      </c>
      <c r="C13194" s="2">
        <v>0.10111100000000001</v>
      </c>
      <c r="D13194">
        <f t="shared" si="195"/>
        <v>0.11220081507135837</v>
      </c>
      <c r="E13194" t="s">
        <v>1</v>
      </c>
      <c r="F13194">
        <v>113193</v>
      </c>
      <c r="G13194">
        <v>9.8077999999999999E-2</v>
      </c>
      <c r="I13194" t="s">
        <v>2</v>
      </c>
      <c r="J13194">
        <v>113193</v>
      </c>
      <c r="K13194">
        <v>0.102716</v>
      </c>
    </row>
    <row r="13195" spans="1:11" x14ac:dyDescent="0.25">
      <c r="A13195" t="s">
        <v>0</v>
      </c>
      <c r="B13195">
        <v>113194</v>
      </c>
      <c r="C13195" s="2">
        <v>0.110392</v>
      </c>
      <c r="D13195">
        <f t="shared" si="195"/>
        <v>0.11220295501516458</v>
      </c>
      <c r="E13195" t="s">
        <v>1</v>
      </c>
      <c r="F13195">
        <v>113194</v>
      </c>
      <c r="G13195">
        <v>9.8226999999999995E-2</v>
      </c>
      <c r="I13195" t="s">
        <v>2</v>
      </c>
      <c r="J13195">
        <v>113194</v>
      </c>
      <c r="K13195">
        <v>0.10492700000000001</v>
      </c>
    </row>
    <row r="13196" spans="1:11" x14ac:dyDescent="0.25">
      <c r="A13196" t="s">
        <v>0</v>
      </c>
      <c r="B13196">
        <v>113195</v>
      </c>
      <c r="C13196" s="2">
        <v>9.8769999999999997E-2</v>
      </c>
      <c r="D13196">
        <f t="shared" ref="D13196:D13259" si="196">O$2*B13196+P$2</f>
        <v>0.11220509495897077</v>
      </c>
      <c r="E13196" t="s">
        <v>1</v>
      </c>
      <c r="F13196">
        <v>113195</v>
      </c>
      <c r="G13196">
        <v>9.9822999999999995E-2</v>
      </c>
      <c r="I13196" t="s">
        <v>2</v>
      </c>
      <c r="J13196">
        <v>113195</v>
      </c>
      <c r="K13196">
        <v>0.106153</v>
      </c>
    </row>
    <row r="13197" spans="1:11" x14ac:dyDescent="0.25">
      <c r="A13197" t="s">
        <v>0</v>
      </c>
      <c r="B13197">
        <v>113196</v>
      </c>
      <c r="C13197" s="2">
        <v>0.12534400000000001</v>
      </c>
      <c r="D13197">
        <f t="shared" si="196"/>
        <v>0.11220723490277698</v>
      </c>
      <c r="E13197" t="s">
        <v>1</v>
      </c>
      <c r="F13197">
        <v>113196</v>
      </c>
      <c r="G13197">
        <v>9.9323999999999996E-2</v>
      </c>
      <c r="I13197" t="s">
        <v>2</v>
      </c>
      <c r="J13197">
        <v>113196</v>
      </c>
      <c r="K13197">
        <v>9.6055000000000001E-2</v>
      </c>
    </row>
    <row r="13198" spans="1:11" x14ac:dyDescent="0.25">
      <c r="A13198" t="s">
        <v>0</v>
      </c>
      <c r="B13198">
        <v>113197</v>
      </c>
      <c r="C13198" s="2">
        <v>9.6573999999999993E-2</v>
      </c>
      <c r="D13198">
        <f t="shared" si="196"/>
        <v>0.11220937484658319</v>
      </c>
      <c r="E13198" t="s">
        <v>1</v>
      </c>
      <c r="F13198">
        <v>113197</v>
      </c>
      <c r="G13198">
        <v>0.106257</v>
      </c>
      <c r="I13198" t="s">
        <v>2</v>
      </c>
      <c r="J13198">
        <v>113197</v>
      </c>
      <c r="K13198">
        <v>0.104411</v>
      </c>
    </row>
    <row r="13199" spans="1:11" x14ac:dyDescent="0.25">
      <c r="A13199" t="s">
        <v>0</v>
      </c>
      <c r="B13199">
        <v>113198</v>
      </c>
      <c r="C13199" s="2">
        <v>0.113313</v>
      </c>
      <c r="D13199">
        <f t="shared" si="196"/>
        <v>0.11221151479038941</v>
      </c>
      <c r="E13199" t="s">
        <v>1</v>
      </c>
      <c r="F13199">
        <v>113198</v>
      </c>
      <c r="G13199">
        <v>9.8004999999999995E-2</v>
      </c>
      <c r="I13199" t="s">
        <v>2</v>
      </c>
      <c r="J13199">
        <v>113198</v>
      </c>
      <c r="K13199">
        <v>0.10179100000000001</v>
      </c>
    </row>
    <row r="13200" spans="1:11" x14ac:dyDescent="0.25">
      <c r="A13200" t="s">
        <v>0</v>
      </c>
      <c r="B13200">
        <v>113199</v>
      </c>
      <c r="C13200" s="2">
        <v>9.7484000000000001E-2</v>
      </c>
      <c r="D13200">
        <f t="shared" si="196"/>
        <v>0.11221365473419562</v>
      </c>
      <c r="E13200" t="s">
        <v>1</v>
      </c>
      <c r="F13200">
        <v>113199</v>
      </c>
      <c r="G13200">
        <v>9.6462999999999993E-2</v>
      </c>
      <c r="I13200" t="s">
        <v>2</v>
      </c>
      <c r="J13200">
        <v>113199</v>
      </c>
      <c r="K13200">
        <v>9.7846000000000002E-2</v>
      </c>
    </row>
    <row r="13201" spans="1:11" x14ac:dyDescent="0.25">
      <c r="A13201" t="s">
        <v>0</v>
      </c>
      <c r="B13201">
        <v>113200</v>
      </c>
      <c r="C13201" s="2">
        <v>0.112312</v>
      </c>
      <c r="D13201">
        <f t="shared" si="196"/>
        <v>0.1122157946780018</v>
      </c>
      <c r="E13201" t="s">
        <v>1</v>
      </c>
      <c r="F13201">
        <v>113200</v>
      </c>
      <c r="G13201">
        <v>0.110915</v>
      </c>
      <c r="I13201" t="s">
        <v>2</v>
      </c>
      <c r="J13201">
        <v>113200</v>
      </c>
      <c r="K13201">
        <v>9.6110000000000001E-2</v>
      </c>
    </row>
    <row r="13202" spans="1:11" x14ac:dyDescent="0.25">
      <c r="A13202" t="s">
        <v>0</v>
      </c>
      <c r="B13202">
        <v>113201</v>
      </c>
      <c r="C13202" s="2">
        <v>0.100409</v>
      </c>
      <c r="D13202">
        <f t="shared" si="196"/>
        <v>0.11221793462180801</v>
      </c>
      <c r="E13202" t="s">
        <v>1</v>
      </c>
      <c r="F13202">
        <v>113201</v>
      </c>
      <c r="G13202">
        <v>9.8457000000000003E-2</v>
      </c>
      <c r="I13202" t="s">
        <v>2</v>
      </c>
      <c r="J13202">
        <v>113201</v>
      </c>
      <c r="K13202">
        <v>0.10853699999999999</v>
      </c>
    </row>
    <row r="13203" spans="1:11" x14ac:dyDescent="0.25">
      <c r="A13203" t="s">
        <v>0</v>
      </c>
      <c r="B13203">
        <v>113202</v>
      </c>
      <c r="C13203" s="2">
        <v>0.110704</v>
      </c>
      <c r="D13203">
        <f t="shared" si="196"/>
        <v>0.11222007456561423</v>
      </c>
      <c r="E13203" t="s">
        <v>1</v>
      </c>
      <c r="F13203">
        <v>113202</v>
      </c>
      <c r="G13203">
        <v>0.104951</v>
      </c>
      <c r="I13203" t="s">
        <v>2</v>
      </c>
      <c r="J13203">
        <v>113202</v>
      </c>
      <c r="K13203">
        <v>0.10140100000000001</v>
      </c>
    </row>
    <row r="13204" spans="1:11" x14ac:dyDescent="0.25">
      <c r="A13204" t="s">
        <v>0</v>
      </c>
      <c r="B13204">
        <v>113203</v>
      </c>
      <c r="C13204" s="2">
        <v>0.103675</v>
      </c>
      <c r="D13204">
        <f t="shared" si="196"/>
        <v>0.11222221450942044</v>
      </c>
      <c r="E13204" t="s">
        <v>1</v>
      </c>
      <c r="F13204">
        <v>113203</v>
      </c>
      <c r="G13204">
        <v>9.9404999999999993E-2</v>
      </c>
      <c r="I13204" t="s">
        <v>2</v>
      </c>
      <c r="J13204">
        <v>113203</v>
      </c>
      <c r="K13204">
        <v>9.6161999999999997E-2</v>
      </c>
    </row>
    <row r="13205" spans="1:11" x14ac:dyDescent="0.25">
      <c r="A13205" t="s">
        <v>0</v>
      </c>
      <c r="B13205">
        <v>113204</v>
      </c>
      <c r="C13205" s="2">
        <v>0.11057599999999999</v>
      </c>
      <c r="D13205">
        <f t="shared" si="196"/>
        <v>0.11222435445322665</v>
      </c>
      <c r="E13205" t="s">
        <v>1</v>
      </c>
      <c r="F13205">
        <v>113204</v>
      </c>
      <c r="G13205">
        <v>9.7543000000000005E-2</v>
      </c>
      <c r="I13205" t="s">
        <v>2</v>
      </c>
      <c r="J13205">
        <v>113204</v>
      </c>
      <c r="K13205">
        <v>0.10692599999999999</v>
      </c>
    </row>
    <row r="13206" spans="1:11" x14ac:dyDescent="0.25">
      <c r="A13206" t="s">
        <v>0</v>
      </c>
      <c r="B13206">
        <v>113205</v>
      </c>
      <c r="C13206" s="2">
        <v>9.9398E-2</v>
      </c>
      <c r="D13206">
        <f t="shared" si="196"/>
        <v>0.11222649439703283</v>
      </c>
      <c r="E13206" t="s">
        <v>1</v>
      </c>
      <c r="F13206">
        <v>113205</v>
      </c>
      <c r="G13206">
        <v>9.7180000000000002E-2</v>
      </c>
      <c r="I13206" t="s">
        <v>2</v>
      </c>
      <c r="J13206">
        <v>113205</v>
      </c>
      <c r="K13206">
        <v>9.7437999999999997E-2</v>
      </c>
    </row>
    <row r="13207" spans="1:11" x14ac:dyDescent="0.25">
      <c r="A13207" t="s">
        <v>0</v>
      </c>
      <c r="B13207">
        <v>113206</v>
      </c>
      <c r="C13207" s="2">
        <v>0.123971</v>
      </c>
      <c r="D13207">
        <f t="shared" si="196"/>
        <v>0.11222863434083905</v>
      </c>
      <c r="E13207" t="s">
        <v>1</v>
      </c>
      <c r="F13207">
        <v>113206</v>
      </c>
      <c r="G13207">
        <v>9.8028000000000004E-2</v>
      </c>
      <c r="I13207" t="s">
        <v>2</v>
      </c>
      <c r="J13207">
        <v>113206</v>
      </c>
      <c r="K13207">
        <v>9.6633999999999998E-2</v>
      </c>
    </row>
    <row r="13208" spans="1:11" x14ac:dyDescent="0.25">
      <c r="A13208" t="s">
        <v>0</v>
      </c>
      <c r="B13208">
        <v>113207</v>
      </c>
      <c r="C13208" s="2">
        <v>0.100229</v>
      </c>
      <c r="D13208">
        <f t="shared" si="196"/>
        <v>0.11223077428464526</v>
      </c>
      <c r="E13208" t="s">
        <v>1</v>
      </c>
      <c r="F13208">
        <v>113207</v>
      </c>
      <c r="G13208">
        <v>0.105601</v>
      </c>
      <c r="I13208" t="s">
        <v>2</v>
      </c>
      <c r="J13208">
        <v>113207</v>
      </c>
      <c r="K13208">
        <v>0.101288</v>
      </c>
    </row>
    <row r="13209" spans="1:11" x14ac:dyDescent="0.25">
      <c r="A13209" t="s">
        <v>0</v>
      </c>
      <c r="B13209">
        <v>113208</v>
      </c>
      <c r="C13209" s="2">
        <v>0.108893</v>
      </c>
      <c r="D13209">
        <f t="shared" si="196"/>
        <v>0.11223291422845147</v>
      </c>
      <c r="E13209" t="s">
        <v>1</v>
      </c>
      <c r="F13209">
        <v>113208</v>
      </c>
      <c r="G13209">
        <v>9.8415000000000002E-2</v>
      </c>
      <c r="I13209" t="s">
        <v>2</v>
      </c>
      <c r="J13209">
        <v>113208</v>
      </c>
      <c r="K13209">
        <v>0.103227</v>
      </c>
    </row>
    <row r="13210" spans="1:11" x14ac:dyDescent="0.25">
      <c r="A13210" t="s">
        <v>0</v>
      </c>
      <c r="B13210">
        <v>113209</v>
      </c>
      <c r="C13210" s="2">
        <v>9.8613000000000006E-2</v>
      </c>
      <c r="D13210">
        <f t="shared" si="196"/>
        <v>0.11223505417225765</v>
      </c>
      <c r="E13210" t="s">
        <v>1</v>
      </c>
      <c r="F13210">
        <v>113209</v>
      </c>
      <c r="G13210">
        <v>9.9095000000000003E-2</v>
      </c>
      <c r="I13210" t="s">
        <v>2</v>
      </c>
      <c r="J13210">
        <v>113209</v>
      </c>
      <c r="K13210">
        <v>9.8521999999999998E-2</v>
      </c>
    </row>
    <row r="13211" spans="1:11" x14ac:dyDescent="0.25">
      <c r="A13211" t="s">
        <v>0</v>
      </c>
      <c r="B13211">
        <v>113210</v>
      </c>
      <c r="C13211" s="2">
        <v>0.114542</v>
      </c>
      <c r="D13211">
        <f t="shared" si="196"/>
        <v>0.11223719411606387</v>
      </c>
      <c r="E13211" t="s">
        <v>1</v>
      </c>
      <c r="F13211">
        <v>113210</v>
      </c>
      <c r="G13211">
        <v>9.9808999999999995E-2</v>
      </c>
      <c r="I13211" t="s">
        <v>2</v>
      </c>
      <c r="J13211">
        <v>113210</v>
      </c>
      <c r="K13211">
        <v>9.9128999999999995E-2</v>
      </c>
    </row>
    <row r="13212" spans="1:11" x14ac:dyDescent="0.25">
      <c r="A13212" t="s">
        <v>0</v>
      </c>
      <c r="B13212">
        <v>113211</v>
      </c>
      <c r="C13212" s="2">
        <v>9.8616999999999996E-2</v>
      </c>
      <c r="D13212">
        <f t="shared" si="196"/>
        <v>0.11223933405987008</v>
      </c>
      <c r="E13212" t="s">
        <v>1</v>
      </c>
      <c r="F13212">
        <v>113211</v>
      </c>
      <c r="G13212">
        <v>0.10076400000000001</v>
      </c>
      <c r="I13212" t="s">
        <v>2</v>
      </c>
      <c r="J13212">
        <v>113211</v>
      </c>
      <c r="K13212">
        <v>0.11082599999999999</v>
      </c>
    </row>
    <row r="13213" spans="1:11" x14ac:dyDescent="0.25">
      <c r="A13213" t="s">
        <v>0</v>
      </c>
      <c r="B13213">
        <v>113212</v>
      </c>
      <c r="C13213" s="2">
        <v>0.11103200000000001</v>
      </c>
      <c r="D13213">
        <f t="shared" si="196"/>
        <v>0.11224147400367629</v>
      </c>
      <c r="E13213" t="s">
        <v>1</v>
      </c>
      <c r="F13213">
        <v>113212</v>
      </c>
      <c r="G13213">
        <v>9.6656000000000006E-2</v>
      </c>
      <c r="I13213" t="s">
        <v>2</v>
      </c>
      <c r="J13213">
        <v>113212</v>
      </c>
      <c r="K13213">
        <v>9.4611000000000001E-2</v>
      </c>
    </row>
    <row r="13214" spans="1:11" x14ac:dyDescent="0.25">
      <c r="A13214" t="s">
        <v>0</v>
      </c>
      <c r="B13214">
        <v>113213</v>
      </c>
      <c r="C13214" s="2">
        <v>0.114786</v>
      </c>
      <c r="D13214">
        <f t="shared" si="196"/>
        <v>0.1122436139474825</v>
      </c>
      <c r="E13214" t="s">
        <v>1</v>
      </c>
      <c r="F13214">
        <v>113213</v>
      </c>
      <c r="G13214">
        <v>9.7695000000000004E-2</v>
      </c>
      <c r="I13214" t="s">
        <v>2</v>
      </c>
      <c r="J13214">
        <v>113213</v>
      </c>
      <c r="K13214">
        <v>0.10788</v>
      </c>
    </row>
    <row r="13215" spans="1:11" x14ac:dyDescent="0.25">
      <c r="A13215" t="s">
        <v>0</v>
      </c>
      <c r="B13215">
        <v>113214</v>
      </c>
      <c r="C13215" s="2">
        <v>0.10965999999999999</v>
      </c>
      <c r="D13215">
        <f t="shared" si="196"/>
        <v>0.11224575389128869</v>
      </c>
      <c r="E13215" t="s">
        <v>1</v>
      </c>
      <c r="F13215">
        <v>113214</v>
      </c>
      <c r="G13215">
        <v>0.101808</v>
      </c>
      <c r="I13215" t="s">
        <v>2</v>
      </c>
      <c r="J13215">
        <v>113214</v>
      </c>
      <c r="K13215">
        <v>9.9999000000000005E-2</v>
      </c>
    </row>
    <row r="13216" spans="1:11" x14ac:dyDescent="0.25">
      <c r="A13216" t="s">
        <v>0</v>
      </c>
      <c r="B13216">
        <v>113215</v>
      </c>
      <c r="C13216" s="2">
        <v>9.8084000000000005E-2</v>
      </c>
      <c r="D13216">
        <f t="shared" si="196"/>
        <v>0.1122478938350949</v>
      </c>
      <c r="E13216" t="s">
        <v>1</v>
      </c>
      <c r="F13216">
        <v>113215</v>
      </c>
      <c r="G13216">
        <v>9.8261000000000001E-2</v>
      </c>
      <c r="I13216" t="s">
        <v>2</v>
      </c>
      <c r="J13216">
        <v>113215</v>
      </c>
      <c r="K13216">
        <v>9.8514000000000004E-2</v>
      </c>
    </row>
    <row r="13217" spans="1:11" x14ac:dyDescent="0.25">
      <c r="A13217" t="s">
        <v>0</v>
      </c>
      <c r="B13217">
        <v>113216</v>
      </c>
      <c r="C13217" s="2">
        <v>0.117885</v>
      </c>
      <c r="D13217">
        <f t="shared" si="196"/>
        <v>0.11225003377890111</v>
      </c>
      <c r="E13217" t="s">
        <v>1</v>
      </c>
      <c r="F13217">
        <v>113216</v>
      </c>
      <c r="G13217">
        <v>9.6712999999999993E-2</v>
      </c>
      <c r="I13217" t="s">
        <v>2</v>
      </c>
      <c r="J13217">
        <v>113216</v>
      </c>
      <c r="K13217">
        <v>9.8884E-2</v>
      </c>
    </row>
    <row r="13218" spans="1:11" x14ac:dyDescent="0.25">
      <c r="A13218" t="s">
        <v>0</v>
      </c>
      <c r="B13218">
        <v>113217</v>
      </c>
      <c r="C13218" s="2">
        <v>9.6698999999999993E-2</v>
      </c>
      <c r="D13218">
        <f t="shared" si="196"/>
        <v>0.11225217372270732</v>
      </c>
      <c r="E13218" t="s">
        <v>1</v>
      </c>
      <c r="F13218">
        <v>113217</v>
      </c>
      <c r="G13218">
        <v>0.10538500000000001</v>
      </c>
      <c r="I13218" t="s">
        <v>2</v>
      </c>
      <c r="J13218">
        <v>113217</v>
      </c>
      <c r="K13218">
        <v>9.5652000000000001E-2</v>
      </c>
    </row>
    <row r="13219" spans="1:11" x14ac:dyDescent="0.25">
      <c r="A13219" t="s">
        <v>0</v>
      </c>
      <c r="B13219">
        <v>113218</v>
      </c>
      <c r="C13219" s="2">
        <v>0.110858</v>
      </c>
      <c r="D13219">
        <f t="shared" si="196"/>
        <v>0.11225431366651353</v>
      </c>
      <c r="E13219" t="s">
        <v>1</v>
      </c>
      <c r="F13219">
        <v>113218</v>
      </c>
      <c r="G13219">
        <v>9.6668000000000004E-2</v>
      </c>
      <c r="I13219" t="s">
        <v>2</v>
      </c>
      <c r="J13219">
        <v>113218</v>
      </c>
      <c r="K13219">
        <v>0.102018</v>
      </c>
    </row>
    <row r="13220" spans="1:11" x14ac:dyDescent="0.25">
      <c r="A13220" t="s">
        <v>0</v>
      </c>
      <c r="B13220">
        <v>113219</v>
      </c>
      <c r="C13220" s="2">
        <v>0.103948</v>
      </c>
      <c r="D13220">
        <f t="shared" si="196"/>
        <v>0.11225645361031972</v>
      </c>
      <c r="E13220" t="s">
        <v>1</v>
      </c>
      <c r="F13220">
        <v>113219</v>
      </c>
      <c r="G13220">
        <v>9.5974000000000004E-2</v>
      </c>
      <c r="I13220" t="s">
        <v>2</v>
      </c>
      <c r="J13220">
        <v>113219</v>
      </c>
      <c r="K13220">
        <v>9.5340999999999995E-2</v>
      </c>
    </row>
    <row r="13221" spans="1:11" x14ac:dyDescent="0.25">
      <c r="A13221" t="s">
        <v>0</v>
      </c>
      <c r="B13221">
        <v>113220</v>
      </c>
      <c r="C13221" s="2">
        <v>0.112397</v>
      </c>
      <c r="D13221">
        <f t="shared" si="196"/>
        <v>0.11225859355412593</v>
      </c>
      <c r="E13221" t="s">
        <v>1</v>
      </c>
      <c r="F13221">
        <v>113220</v>
      </c>
      <c r="G13221">
        <v>0.107151</v>
      </c>
      <c r="I13221" t="s">
        <v>2</v>
      </c>
      <c r="J13221">
        <v>113220</v>
      </c>
      <c r="K13221">
        <v>9.6811999999999995E-2</v>
      </c>
    </row>
    <row r="13222" spans="1:11" x14ac:dyDescent="0.25">
      <c r="A13222" t="s">
        <v>0</v>
      </c>
      <c r="B13222">
        <v>113221</v>
      </c>
      <c r="C13222" s="2">
        <v>9.9699999999999997E-2</v>
      </c>
      <c r="D13222">
        <f t="shared" si="196"/>
        <v>0.11226073349793214</v>
      </c>
      <c r="E13222" t="s">
        <v>1</v>
      </c>
      <c r="F13222">
        <v>113221</v>
      </c>
      <c r="G13222">
        <v>9.7125000000000003E-2</v>
      </c>
      <c r="I13222" t="s">
        <v>2</v>
      </c>
      <c r="J13222">
        <v>113221</v>
      </c>
      <c r="K13222">
        <v>0.10423499999999999</v>
      </c>
    </row>
    <row r="13223" spans="1:11" x14ac:dyDescent="0.25">
      <c r="A13223" t="s">
        <v>0</v>
      </c>
      <c r="B13223">
        <v>113222</v>
      </c>
      <c r="C13223" s="2">
        <v>0.10894</v>
      </c>
      <c r="D13223">
        <f t="shared" si="196"/>
        <v>0.11226287344173835</v>
      </c>
      <c r="E13223" t="s">
        <v>1</v>
      </c>
      <c r="F13223">
        <v>113222</v>
      </c>
      <c r="G13223">
        <v>9.5634999999999998E-2</v>
      </c>
      <c r="I13223" t="s">
        <v>2</v>
      </c>
      <c r="J13223">
        <v>113222</v>
      </c>
      <c r="K13223">
        <v>9.6606999999999998E-2</v>
      </c>
    </row>
    <row r="13224" spans="1:11" x14ac:dyDescent="0.25">
      <c r="A13224" t="s">
        <v>0</v>
      </c>
      <c r="B13224">
        <v>113223</v>
      </c>
      <c r="C13224" s="2">
        <v>0.10806499999999999</v>
      </c>
      <c r="D13224">
        <f t="shared" si="196"/>
        <v>0.11226501338554454</v>
      </c>
      <c r="E13224" t="s">
        <v>1</v>
      </c>
      <c r="F13224">
        <v>113223</v>
      </c>
      <c r="G13224">
        <v>9.6495999999999998E-2</v>
      </c>
      <c r="I13224" t="s">
        <v>2</v>
      </c>
      <c r="J13224">
        <v>113223</v>
      </c>
      <c r="K13224">
        <v>9.5824999999999994E-2</v>
      </c>
    </row>
    <row r="13225" spans="1:11" x14ac:dyDescent="0.25">
      <c r="A13225" t="s">
        <v>0</v>
      </c>
      <c r="B13225">
        <v>113224</v>
      </c>
      <c r="C13225" s="2">
        <v>0.111854</v>
      </c>
      <c r="D13225">
        <f t="shared" si="196"/>
        <v>0.11226715332935075</v>
      </c>
      <c r="E13225" t="s">
        <v>1</v>
      </c>
      <c r="F13225">
        <v>113224</v>
      </c>
      <c r="G13225">
        <v>9.9180000000000004E-2</v>
      </c>
      <c r="I13225" t="s">
        <v>2</v>
      </c>
      <c r="J13225">
        <v>113224</v>
      </c>
      <c r="K13225">
        <v>9.8098000000000005E-2</v>
      </c>
    </row>
    <row r="13226" spans="1:11" x14ac:dyDescent="0.25">
      <c r="A13226" t="s">
        <v>0</v>
      </c>
      <c r="B13226">
        <v>113225</v>
      </c>
      <c r="C13226" s="2">
        <v>9.5162999999999998E-2</v>
      </c>
      <c r="D13226">
        <f t="shared" si="196"/>
        <v>0.11226929327315696</v>
      </c>
      <c r="E13226" t="s">
        <v>1</v>
      </c>
      <c r="F13226">
        <v>113225</v>
      </c>
      <c r="G13226">
        <v>9.6549999999999997E-2</v>
      </c>
      <c r="I13226" t="s">
        <v>2</v>
      </c>
      <c r="J13226">
        <v>113225</v>
      </c>
      <c r="K13226">
        <v>9.6636E-2</v>
      </c>
    </row>
    <row r="13227" spans="1:11" x14ac:dyDescent="0.25">
      <c r="A13227" t="s">
        <v>0</v>
      </c>
      <c r="B13227">
        <v>113226</v>
      </c>
      <c r="C13227" s="2">
        <v>0.122951</v>
      </c>
      <c r="D13227">
        <f t="shared" si="196"/>
        <v>0.11227143321696317</v>
      </c>
      <c r="E13227" t="s">
        <v>1</v>
      </c>
      <c r="F13227">
        <v>113226</v>
      </c>
      <c r="G13227">
        <v>9.9455000000000002E-2</v>
      </c>
      <c r="I13227" t="s">
        <v>2</v>
      </c>
      <c r="J13227">
        <v>113226</v>
      </c>
      <c r="K13227">
        <v>9.9581000000000003E-2</v>
      </c>
    </row>
    <row r="13228" spans="1:11" x14ac:dyDescent="0.25">
      <c r="A13228" t="s">
        <v>0</v>
      </c>
      <c r="B13228">
        <v>113227</v>
      </c>
      <c r="C13228" s="2">
        <v>0.100608</v>
      </c>
      <c r="D13228">
        <f t="shared" si="196"/>
        <v>0.11227357316076939</v>
      </c>
      <c r="E13228" t="s">
        <v>1</v>
      </c>
      <c r="F13228">
        <v>113227</v>
      </c>
      <c r="G13228">
        <v>0.10334699999999999</v>
      </c>
      <c r="I13228" t="s">
        <v>2</v>
      </c>
      <c r="J13228">
        <v>113227</v>
      </c>
      <c r="K13228">
        <v>9.6436999999999995E-2</v>
      </c>
    </row>
    <row r="13229" spans="1:11" x14ac:dyDescent="0.25">
      <c r="A13229" t="s">
        <v>0</v>
      </c>
      <c r="B13229">
        <v>113228</v>
      </c>
      <c r="C13229" s="2">
        <v>0.110013</v>
      </c>
      <c r="D13229">
        <f t="shared" si="196"/>
        <v>0.11227571310457557</v>
      </c>
      <c r="E13229" t="s">
        <v>1</v>
      </c>
      <c r="F13229">
        <v>113228</v>
      </c>
      <c r="G13229">
        <v>9.7304000000000002E-2</v>
      </c>
      <c r="I13229" t="s">
        <v>2</v>
      </c>
      <c r="J13229">
        <v>113228</v>
      </c>
      <c r="K13229">
        <v>9.6653000000000003E-2</v>
      </c>
    </row>
    <row r="13230" spans="1:11" x14ac:dyDescent="0.25">
      <c r="A13230" t="s">
        <v>0</v>
      </c>
      <c r="B13230">
        <v>113229</v>
      </c>
      <c r="C13230" s="2">
        <v>0.102855</v>
      </c>
      <c r="D13230">
        <f t="shared" si="196"/>
        <v>0.11227785304838178</v>
      </c>
      <c r="E13230" t="s">
        <v>1</v>
      </c>
      <c r="F13230">
        <v>113229</v>
      </c>
      <c r="G13230">
        <v>9.4900999999999999E-2</v>
      </c>
      <c r="I13230" t="s">
        <v>2</v>
      </c>
      <c r="J13230">
        <v>113229</v>
      </c>
      <c r="K13230">
        <v>9.5555000000000001E-2</v>
      </c>
    </row>
    <row r="13231" spans="1:11" x14ac:dyDescent="0.25">
      <c r="A13231" t="s">
        <v>0</v>
      </c>
      <c r="B13231">
        <v>113230</v>
      </c>
      <c r="C13231" s="2">
        <v>0.108297</v>
      </c>
      <c r="D13231">
        <f t="shared" si="196"/>
        <v>0.11227999299218799</v>
      </c>
      <c r="E13231" t="s">
        <v>1</v>
      </c>
      <c r="F13231">
        <v>113230</v>
      </c>
      <c r="G13231">
        <v>0.102412</v>
      </c>
      <c r="I13231" t="s">
        <v>2</v>
      </c>
      <c r="J13231">
        <v>113230</v>
      </c>
      <c r="K13231">
        <v>0.101396</v>
      </c>
    </row>
    <row r="13232" spans="1:11" x14ac:dyDescent="0.25">
      <c r="A13232" t="s">
        <v>0</v>
      </c>
      <c r="B13232">
        <v>113231</v>
      </c>
      <c r="C13232" s="2">
        <v>9.776E-2</v>
      </c>
      <c r="D13232">
        <f t="shared" si="196"/>
        <v>0.11228213293599421</v>
      </c>
      <c r="E13232" t="s">
        <v>1</v>
      </c>
      <c r="F13232">
        <v>113231</v>
      </c>
      <c r="G13232">
        <v>9.9737999999999993E-2</v>
      </c>
      <c r="I13232" t="s">
        <v>2</v>
      </c>
      <c r="J13232">
        <v>113231</v>
      </c>
      <c r="K13232">
        <v>9.8607E-2</v>
      </c>
    </row>
    <row r="13233" spans="1:11" x14ac:dyDescent="0.25">
      <c r="A13233" t="s">
        <v>0</v>
      </c>
      <c r="B13233">
        <v>113232</v>
      </c>
      <c r="C13233" s="2">
        <v>0.115688</v>
      </c>
      <c r="D13233">
        <f t="shared" si="196"/>
        <v>0.11228427287980042</v>
      </c>
      <c r="E13233" t="s">
        <v>1</v>
      </c>
      <c r="F13233">
        <v>113232</v>
      </c>
      <c r="G13233">
        <v>9.6435000000000007E-2</v>
      </c>
      <c r="I13233" t="s">
        <v>2</v>
      </c>
      <c r="J13233">
        <v>113232</v>
      </c>
      <c r="K13233">
        <v>9.7651000000000002E-2</v>
      </c>
    </row>
    <row r="13234" spans="1:11" x14ac:dyDescent="0.25">
      <c r="A13234" t="s">
        <v>0</v>
      </c>
      <c r="B13234">
        <v>113233</v>
      </c>
      <c r="C13234" s="2">
        <v>9.8179000000000002E-2</v>
      </c>
      <c r="D13234">
        <f t="shared" si="196"/>
        <v>0.1122864128236066</v>
      </c>
      <c r="E13234" t="s">
        <v>1</v>
      </c>
      <c r="F13234">
        <v>113233</v>
      </c>
      <c r="G13234">
        <v>0.103924</v>
      </c>
      <c r="I13234" t="s">
        <v>2</v>
      </c>
      <c r="J13234">
        <v>113233</v>
      </c>
      <c r="K13234">
        <v>9.8849000000000006E-2</v>
      </c>
    </row>
    <row r="13235" spans="1:11" x14ac:dyDescent="0.25">
      <c r="A13235" t="s">
        <v>0</v>
      </c>
      <c r="B13235">
        <v>113234</v>
      </c>
      <c r="C13235" s="2">
        <v>0.11182499999999999</v>
      </c>
      <c r="D13235">
        <f t="shared" si="196"/>
        <v>0.11228855276741281</v>
      </c>
      <c r="E13235" t="s">
        <v>1</v>
      </c>
      <c r="F13235">
        <v>113234</v>
      </c>
      <c r="G13235">
        <v>9.5586000000000004E-2</v>
      </c>
      <c r="I13235" t="s">
        <v>2</v>
      </c>
      <c r="J13235">
        <v>113234</v>
      </c>
      <c r="K13235">
        <v>0.10129000000000001</v>
      </c>
    </row>
    <row r="13236" spans="1:11" x14ac:dyDescent="0.25">
      <c r="A13236" t="s">
        <v>0</v>
      </c>
      <c r="B13236">
        <v>113235</v>
      </c>
      <c r="C13236" s="2">
        <v>9.8998000000000003E-2</v>
      </c>
      <c r="D13236">
        <f t="shared" si="196"/>
        <v>0.11229069271121903</v>
      </c>
      <c r="E13236" t="s">
        <v>1</v>
      </c>
      <c r="F13236">
        <v>113235</v>
      </c>
      <c r="G13236">
        <v>9.5646999999999996E-2</v>
      </c>
      <c r="I13236" t="s">
        <v>2</v>
      </c>
      <c r="J13236">
        <v>113235</v>
      </c>
      <c r="K13236">
        <v>9.5846000000000001E-2</v>
      </c>
    </row>
    <row r="13237" spans="1:11" x14ac:dyDescent="0.25">
      <c r="A13237" t="s">
        <v>0</v>
      </c>
      <c r="B13237">
        <v>113236</v>
      </c>
      <c r="C13237" s="2">
        <v>0.109372</v>
      </c>
      <c r="D13237">
        <f t="shared" si="196"/>
        <v>0.11229283265502524</v>
      </c>
      <c r="E13237" t="s">
        <v>1</v>
      </c>
      <c r="F13237">
        <v>113236</v>
      </c>
      <c r="G13237">
        <v>0.104005</v>
      </c>
      <c r="I13237" t="s">
        <v>2</v>
      </c>
      <c r="J13237">
        <v>113236</v>
      </c>
      <c r="K13237">
        <v>9.6410999999999997E-2</v>
      </c>
    </row>
    <row r="13238" spans="1:11" x14ac:dyDescent="0.25">
      <c r="A13238" t="s">
        <v>0</v>
      </c>
      <c r="B13238">
        <v>113237</v>
      </c>
      <c r="C13238" s="2">
        <v>9.7045999999999993E-2</v>
      </c>
      <c r="D13238">
        <f t="shared" si="196"/>
        <v>0.11229497259883142</v>
      </c>
      <c r="E13238" t="s">
        <v>1</v>
      </c>
      <c r="F13238">
        <v>113237</v>
      </c>
      <c r="G13238">
        <v>0.10227799999999999</v>
      </c>
      <c r="I13238" t="s">
        <v>2</v>
      </c>
      <c r="J13238">
        <v>113237</v>
      </c>
      <c r="K13238">
        <v>0.106627</v>
      </c>
    </row>
    <row r="13239" spans="1:11" x14ac:dyDescent="0.25">
      <c r="A13239" t="s">
        <v>0</v>
      </c>
      <c r="B13239">
        <v>113238</v>
      </c>
      <c r="C13239" s="2">
        <v>0.11125699999999999</v>
      </c>
      <c r="D13239">
        <f t="shared" si="196"/>
        <v>0.11229711254263763</v>
      </c>
      <c r="E13239" t="s">
        <v>1</v>
      </c>
      <c r="F13239">
        <v>113238</v>
      </c>
      <c r="G13239">
        <v>9.6700999999999995E-2</v>
      </c>
      <c r="I13239" t="s">
        <v>2</v>
      </c>
      <c r="J13239">
        <v>113238</v>
      </c>
      <c r="K13239">
        <v>9.4960000000000003E-2</v>
      </c>
    </row>
    <row r="13240" spans="1:11" x14ac:dyDescent="0.25">
      <c r="A13240" t="s">
        <v>0</v>
      </c>
      <c r="B13240">
        <v>113239</v>
      </c>
      <c r="C13240" s="2">
        <v>0.113512</v>
      </c>
      <c r="D13240">
        <f t="shared" si="196"/>
        <v>0.11229925248644385</v>
      </c>
      <c r="E13240" t="s">
        <v>1</v>
      </c>
      <c r="F13240">
        <v>113239</v>
      </c>
      <c r="G13240">
        <v>0.10435999999999999</v>
      </c>
      <c r="I13240" t="s">
        <v>2</v>
      </c>
      <c r="J13240">
        <v>113239</v>
      </c>
      <c r="K13240">
        <v>9.6245999999999998E-2</v>
      </c>
    </row>
    <row r="13241" spans="1:11" x14ac:dyDescent="0.25">
      <c r="A13241" t="s">
        <v>0</v>
      </c>
      <c r="B13241">
        <v>113240</v>
      </c>
      <c r="C13241" s="2">
        <v>0.11042200000000001</v>
      </c>
      <c r="D13241">
        <f t="shared" si="196"/>
        <v>0.11230139243025006</v>
      </c>
      <c r="E13241" t="s">
        <v>1</v>
      </c>
      <c r="F13241">
        <v>113240</v>
      </c>
      <c r="G13241">
        <v>0.10248500000000001</v>
      </c>
      <c r="I13241" t="s">
        <v>2</v>
      </c>
      <c r="J13241">
        <v>113240</v>
      </c>
      <c r="K13241">
        <v>9.8576999999999998E-2</v>
      </c>
    </row>
    <row r="13242" spans="1:11" x14ac:dyDescent="0.25">
      <c r="A13242" t="s">
        <v>0</v>
      </c>
      <c r="B13242">
        <v>113241</v>
      </c>
      <c r="C13242" s="2">
        <v>9.7705E-2</v>
      </c>
      <c r="D13242">
        <f t="shared" si="196"/>
        <v>0.11230353237405627</v>
      </c>
      <c r="E13242" t="s">
        <v>1</v>
      </c>
      <c r="F13242">
        <v>113241</v>
      </c>
      <c r="G13242">
        <v>9.8292000000000004E-2</v>
      </c>
      <c r="I13242" t="s">
        <v>2</v>
      </c>
      <c r="J13242">
        <v>113241</v>
      </c>
      <c r="K13242">
        <v>9.6865999999999994E-2</v>
      </c>
    </row>
    <row r="13243" spans="1:11" x14ac:dyDescent="0.25">
      <c r="A13243" t="s">
        <v>0</v>
      </c>
      <c r="B13243">
        <v>113242</v>
      </c>
      <c r="C13243" s="2">
        <v>0.118204</v>
      </c>
      <c r="D13243">
        <f t="shared" si="196"/>
        <v>0.11230567231786245</v>
      </c>
      <c r="E13243" t="s">
        <v>1</v>
      </c>
      <c r="F13243">
        <v>113242</v>
      </c>
      <c r="G13243">
        <v>0.10032099999999999</v>
      </c>
      <c r="I13243" t="s">
        <v>2</v>
      </c>
      <c r="J13243">
        <v>113242</v>
      </c>
      <c r="K13243">
        <v>9.8099000000000006E-2</v>
      </c>
    </row>
    <row r="13244" spans="1:11" x14ac:dyDescent="0.25">
      <c r="A13244" t="s">
        <v>0</v>
      </c>
      <c r="B13244">
        <v>113243</v>
      </c>
      <c r="C13244" s="2">
        <v>9.8993999999999999E-2</v>
      </c>
      <c r="D13244">
        <f t="shared" si="196"/>
        <v>0.11230781226166867</v>
      </c>
      <c r="E13244" t="s">
        <v>1</v>
      </c>
      <c r="F13244">
        <v>113243</v>
      </c>
      <c r="G13244">
        <v>0.10453900000000001</v>
      </c>
      <c r="I13244" t="s">
        <v>2</v>
      </c>
      <c r="J13244">
        <v>113243</v>
      </c>
      <c r="K13244">
        <v>9.7763000000000003E-2</v>
      </c>
    </row>
    <row r="13245" spans="1:11" x14ac:dyDescent="0.25">
      <c r="A13245" t="s">
        <v>0</v>
      </c>
      <c r="B13245">
        <v>113244</v>
      </c>
      <c r="C13245" s="2">
        <v>0.112577</v>
      </c>
      <c r="D13245">
        <f t="shared" si="196"/>
        <v>0.11230995220547488</v>
      </c>
      <c r="E13245" t="s">
        <v>1</v>
      </c>
      <c r="F13245">
        <v>113244</v>
      </c>
      <c r="G13245">
        <v>9.9989999999999996E-2</v>
      </c>
      <c r="I13245" t="s">
        <v>2</v>
      </c>
      <c r="J13245">
        <v>113244</v>
      </c>
      <c r="K13245">
        <v>0.107769</v>
      </c>
    </row>
    <row r="13246" spans="1:11" x14ac:dyDescent="0.25">
      <c r="A13246" t="s">
        <v>0</v>
      </c>
      <c r="B13246">
        <v>113245</v>
      </c>
      <c r="C13246" s="2">
        <v>9.6800999999999998E-2</v>
      </c>
      <c r="D13246">
        <f t="shared" si="196"/>
        <v>0.11231209214928109</v>
      </c>
      <c r="E13246" t="s">
        <v>1</v>
      </c>
      <c r="F13246">
        <v>113245</v>
      </c>
      <c r="G13246">
        <v>0.10442899999999999</v>
      </c>
      <c r="I13246" t="s">
        <v>2</v>
      </c>
      <c r="J13246">
        <v>113245</v>
      </c>
      <c r="K13246">
        <v>9.5490000000000005E-2</v>
      </c>
    </row>
    <row r="13247" spans="1:11" x14ac:dyDescent="0.25">
      <c r="A13247" t="s">
        <v>0</v>
      </c>
      <c r="B13247">
        <v>113246</v>
      </c>
      <c r="C13247" s="2">
        <v>0.115688</v>
      </c>
      <c r="D13247">
        <f t="shared" si="196"/>
        <v>0.1123142320930873</v>
      </c>
      <c r="E13247" t="s">
        <v>1</v>
      </c>
      <c r="F13247">
        <v>113246</v>
      </c>
      <c r="G13247">
        <v>9.6434000000000006E-2</v>
      </c>
      <c r="I13247" t="s">
        <v>2</v>
      </c>
      <c r="J13247">
        <v>113246</v>
      </c>
      <c r="K13247">
        <v>9.7720000000000001E-2</v>
      </c>
    </row>
    <row r="13248" spans="1:11" x14ac:dyDescent="0.25">
      <c r="A13248" t="s">
        <v>0</v>
      </c>
      <c r="B13248">
        <v>113247</v>
      </c>
      <c r="C13248" s="2">
        <v>9.6557000000000004E-2</v>
      </c>
      <c r="D13248">
        <f t="shared" si="196"/>
        <v>0.11231637203689349</v>
      </c>
      <c r="E13248" t="s">
        <v>1</v>
      </c>
      <c r="F13248">
        <v>113247</v>
      </c>
      <c r="G13248">
        <v>0.105933</v>
      </c>
      <c r="I13248" t="s">
        <v>2</v>
      </c>
      <c r="J13248">
        <v>113247</v>
      </c>
      <c r="K13248">
        <v>9.9741999999999997E-2</v>
      </c>
    </row>
    <row r="13249" spans="1:11" x14ac:dyDescent="0.25">
      <c r="A13249" t="s">
        <v>0</v>
      </c>
      <c r="B13249">
        <v>113248</v>
      </c>
      <c r="C13249" s="2">
        <v>0.108833</v>
      </c>
      <c r="D13249">
        <f t="shared" si="196"/>
        <v>0.1123185119806997</v>
      </c>
      <c r="E13249" t="s">
        <v>1</v>
      </c>
      <c r="F13249">
        <v>113248</v>
      </c>
      <c r="G13249">
        <v>9.4311000000000006E-2</v>
      </c>
      <c r="I13249" t="s">
        <v>2</v>
      </c>
      <c r="J13249">
        <v>113248</v>
      </c>
      <c r="K13249">
        <v>9.8278000000000004E-2</v>
      </c>
    </row>
    <row r="13250" spans="1:11" x14ac:dyDescent="0.25">
      <c r="A13250" t="s">
        <v>0</v>
      </c>
      <c r="B13250">
        <v>113249</v>
      </c>
      <c r="C13250" s="2">
        <v>0.109432</v>
      </c>
      <c r="D13250">
        <f t="shared" si="196"/>
        <v>0.11232065192450591</v>
      </c>
      <c r="E13250" t="s">
        <v>1</v>
      </c>
      <c r="F13250">
        <v>113249</v>
      </c>
      <c r="G13250">
        <v>9.8112000000000005E-2</v>
      </c>
      <c r="I13250" t="s">
        <v>2</v>
      </c>
      <c r="J13250">
        <v>113249</v>
      </c>
      <c r="K13250">
        <v>9.5188999999999996E-2</v>
      </c>
    </row>
    <row r="13251" spans="1:11" x14ac:dyDescent="0.25">
      <c r="A13251" t="s">
        <v>0</v>
      </c>
      <c r="B13251">
        <v>113250</v>
      </c>
      <c r="C13251" s="2">
        <v>0.10942499999999999</v>
      </c>
      <c r="D13251">
        <f t="shared" si="196"/>
        <v>0.11232279186831212</v>
      </c>
      <c r="E13251" t="s">
        <v>1</v>
      </c>
      <c r="F13251">
        <v>113250</v>
      </c>
      <c r="G13251">
        <v>9.9960999999999994E-2</v>
      </c>
      <c r="I13251" t="s">
        <v>2</v>
      </c>
      <c r="J13251">
        <v>113250</v>
      </c>
      <c r="K13251">
        <v>0.104509</v>
      </c>
    </row>
    <row r="13252" spans="1:11" x14ac:dyDescent="0.25">
      <c r="A13252" t="s">
        <v>0</v>
      </c>
      <c r="B13252">
        <v>113251</v>
      </c>
      <c r="C13252" s="2">
        <v>9.7605999999999998E-2</v>
      </c>
      <c r="D13252">
        <f t="shared" si="196"/>
        <v>0.11232493181211831</v>
      </c>
      <c r="E13252" t="s">
        <v>1</v>
      </c>
      <c r="F13252">
        <v>113251</v>
      </c>
      <c r="G13252">
        <v>9.7255999999999995E-2</v>
      </c>
      <c r="I13252" t="s">
        <v>2</v>
      </c>
      <c r="J13252">
        <v>113251</v>
      </c>
      <c r="K13252">
        <v>9.4533000000000006E-2</v>
      </c>
    </row>
    <row r="13253" spans="1:11" x14ac:dyDescent="0.25">
      <c r="A13253" t="s">
        <v>0</v>
      </c>
      <c r="B13253">
        <v>113252</v>
      </c>
      <c r="C13253" s="2">
        <v>0.118423</v>
      </c>
      <c r="D13253">
        <f t="shared" si="196"/>
        <v>0.11232707175592452</v>
      </c>
      <c r="E13253" t="s">
        <v>1</v>
      </c>
      <c r="F13253">
        <v>113252</v>
      </c>
      <c r="G13253">
        <v>9.7226000000000007E-2</v>
      </c>
      <c r="I13253" t="s">
        <v>2</v>
      </c>
      <c r="J13253">
        <v>113252</v>
      </c>
      <c r="K13253">
        <v>9.4345999999999999E-2</v>
      </c>
    </row>
    <row r="13254" spans="1:11" x14ac:dyDescent="0.25">
      <c r="A13254" t="s">
        <v>0</v>
      </c>
      <c r="B13254">
        <v>113253</v>
      </c>
      <c r="C13254" s="2">
        <v>9.5492999999999995E-2</v>
      </c>
      <c r="D13254">
        <f t="shared" si="196"/>
        <v>0.11232921169973073</v>
      </c>
      <c r="E13254" t="s">
        <v>1</v>
      </c>
      <c r="F13254">
        <v>113253</v>
      </c>
      <c r="G13254">
        <v>0.101907</v>
      </c>
      <c r="I13254" t="s">
        <v>2</v>
      </c>
      <c r="J13254">
        <v>113253</v>
      </c>
      <c r="K13254">
        <v>9.5216999999999996E-2</v>
      </c>
    </row>
    <row r="13255" spans="1:11" x14ac:dyDescent="0.25">
      <c r="A13255" t="s">
        <v>0</v>
      </c>
      <c r="B13255">
        <v>113254</v>
      </c>
      <c r="C13255" s="2">
        <v>0.11219700000000001</v>
      </c>
      <c r="D13255">
        <f t="shared" si="196"/>
        <v>0.11233135164353694</v>
      </c>
      <c r="E13255" t="s">
        <v>1</v>
      </c>
      <c r="F13255">
        <v>113254</v>
      </c>
      <c r="G13255">
        <v>9.8624000000000003E-2</v>
      </c>
      <c r="I13255" t="s">
        <v>2</v>
      </c>
      <c r="J13255">
        <v>113254</v>
      </c>
      <c r="K13255">
        <v>0.107464</v>
      </c>
    </row>
    <row r="13256" spans="1:11" x14ac:dyDescent="0.25">
      <c r="A13256" t="s">
        <v>0</v>
      </c>
      <c r="B13256">
        <v>113255</v>
      </c>
      <c r="C13256" s="2">
        <v>9.7623000000000001E-2</v>
      </c>
      <c r="D13256">
        <f t="shared" si="196"/>
        <v>0.11233349158734315</v>
      </c>
      <c r="E13256" t="s">
        <v>1</v>
      </c>
      <c r="F13256">
        <v>113255</v>
      </c>
      <c r="G13256">
        <v>0.101407</v>
      </c>
      <c r="I13256" t="s">
        <v>2</v>
      </c>
      <c r="J13256">
        <v>113255</v>
      </c>
      <c r="K13256">
        <v>9.8815E-2</v>
      </c>
    </row>
    <row r="13257" spans="1:11" x14ac:dyDescent="0.25">
      <c r="A13257" t="s">
        <v>0</v>
      </c>
      <c r="B13257">
        <v>113256</v>
      </c>
      <c r="C13257" s="2">
        <v>0.114442</v>
      </c>
      <c r="D13257">
        <f t="shared" si="196"/>
        <v>0.11233563153114934</v>
      </c>
      <c r="E13257" t="s">
        <v>1</v>
      </c>
      <c r="F13257">
        <v>113256</v>
      </c>
      <c r="G13257">
        <v>9.8966999999999999E-2</v>
      </c>
      <c r="I13257" t="s">
        <v>2</v>
      </c>
      <c r="J13257">
        <v>113256</v>
      </c>
      <c r="K13257">
        <v>9.9082000000000003E-2</v>
      </c>
    </row>
    <row r="13258" spans="1:11" x14ac:dyDescent="0.25">
      <c r="A13258" t="s">
        <v>0</v>
      </c>
      <c r="B13258">
        <v>113257</v>
      </c>
      <c r="C13258" s="2">
        <v>0.100517</v>
      </c>
      <c r="D13258">
        <f t="shared" si="196"/>
        <v>0.11233777147495555</v>
      </c>
      <c r="E13258" t="s">
        <v>1</v>
      </c>
      <c r="F13258">
        <v>113257</v>
      </c>
      <c r="G13258">
        <v>9.8158999999999996E-2</v>
      </c>
      <c r="I13258" t="s">
        <v>2</v>
      </c>
      <c r="J13258">
        <v>113257</v>
      </c>
      <c r="K13258">
        <v>0.108363</v>
      </c>
    </row>
    <row r="13259" spans="1:11" x14ac:dyDescent="0.25">
      <c r="A13259" t="s">
        <v>0</v>
      </c>
      <c r="B13259">
        <v>113258</v>
      </c>
      <c r="C13259" s="2">
        <v>0.10988299999999999</v>
      </c>
      <c r="D13259">
        <f t="shared" si="196"/>
        <v>0.11233991141876176</v>
      </c>
      <c r="E13259" t="s">
        <v>1</v>
      </c>
      <c r="F13259">
        <v>113258</v>
      </c>
      <c r="G13259">
        <v>9.7253000000000006E-2</v>
      </c>
      <c r="I13259" t="s">
        <v>2</v>
      </c>
      <c r="J13259">
        <v>113258</v>
      </c>
      <c r="K13259">
        <v>9.8571000000000006E-2</v>
      </c>
    </row>
    <row r="13260" spans="1:11" x14ac:dyDescent="0.25">
      <c r="A13260" t="s">
        <v>0</v>
      </c>
      <c r="B13260">
        <v>113259</v>
      </c>
      <c r="C13260" s="2">
        <v>0.111496</v>
      </c>
      <c r="D13260">
        <f t="shared" ref="D13260:D13323" si="197">O$2*B13260+P$2</f>
        <v>0.11234205136256797</v>
      </c>
      <c r="E13260" t="s">
        <v>1</v>
      </c>
      <c r="F13260">
        <v>113259</v>
      </c>
      <c r="G13260">
        <v>0.104994</v>
      </c>
      <c r="I13260" t="s">
        <v>2</v>
      </c>
      <c r="J13260">
        <v>113259</v>
      </c>
      <c r="K13260">
        <v>9.8880999999999997E-2</v>
      </c>
    </row>
    <row r="13261" spans="1:11" x14ac:dyDescent="0.25">
      <c r="A13261" t="s">
        <v>0</v>
      </c>
      <c r="B13261">
        <v>113260</v>
      </c>
      <c r="C13261" s="2">
        <v>0.113347</v>
      </c>
      <c r="D13261">
        <f t="shared" si="197"/>
        <v>0.11234419130637419</v>
      </c>
      <c r="E13261" t="s">
        <v>1</v>
      </c>
      <c r="F13261">
        <v>113260</v>
      </c>
      <c r="G13261">
        <v>0.104951</v>
      </c>
      <c r="I13261" t="s">
        <v>2</v>
      </c>
      <c r="J13261">
        <v>113260</v>
      </c>
      <c r="K13261">
        <v>9.7364000000000006E-2</v>
      </c>
    </row>
    <row r="13262" spans="1:11" x14ac:dyDescent="0.25">
      <c r="A13262" t="s">
        <v>0</v>
      </c>
      <c r="B13262">
        <v>113261</v>
      </c>
      <c r="C13262" s="2">
        <v>9.7175999999999998E-2</v>
      </c>
      <c r="D13262">
        <f t="shared" si="197"/>
        <v>0.11234633125018037</v>
      </c>
      <c r="E13262" t="s">
        <v>1</v>
      </c>
      <c r="F13262">
        <v>113261</v>
      </c>
      <c r="G13262">
        <v>9.7785999999999998E-2</v>
      </c>
      <c r="I13262" t="s">
        <v>2</v>
      </c>
      <c r="J13262">
        <v>113261</v>
      </c>
      <c r="K13262">
        <v>0.10706599999999999</v>
      </c>
    </row>
    <row r="13263" spans="1:11" x14ac:dyDescent="0.25">
      <c r="A13263" t="s">
        <v>0</v>
      </c>
      <c r="B13263">
        <v>113262</v>
      </c>
      <c r="C13263" s="2">
        <v>0.112164</v>
      </c>
      <c r="D13263">
        <f t="shared" si="197"/>
        <v>0.11234847119398658</v>
      </c>
      <c r="E13263" t="s">
        <v>1</v>
      </c>
      <c r="F13263">
        <v>113262</v>
      </c>
      <c r="G13263">
        <v>0.101641</v>
      </c>
      <c r="I13263" t="s">
        <v>2</v>
      </c>
      <c r="J13263">
        <v>113262</v>
      </c>
      <c r="K13263">
        <v>9.8379999999999995E-2</v>
      </c>
    </row>
    <row r="13264" spans="1:11" x14ac:dyDescent="0.25">
      <c r="A13264" t="s">
        <v>0</v>
      </c>
      <c r="B13264">
        <v>113263</v>
      </c>
      <c r="C13264" s="2">
        <v>0.10315299999999999</v>
      </c>
      <c r="D13264">
        <f t="shared" si="197"/>
        <v>0.11235061113779279</v>
      </c>
      <c r="E13264" t="s">
        <v>1</v>
      </c>
      <c r="F13264">
        <v>113263</v>
      </c>
      <c r="G13264">
        <v>9.7317000000000001E-2</v>
      </c>
      <c r="I13264" t="s">
        <v>2</v>
      </c>
      <c r="J13264">
        <v>113263</v>
      </c>
      <c r="K13264">
        <v>9.7469E-2</v>
      </c>
    </row>
    <row r="13265" spans="1:11" x14ac:dyDescent="0.25">
      <c r="A13265" t="s">
        <v>0</v>
      </c>
      <c r="B13265">
        <v>113264</v>
      </c>
      <c r="C13265" s="2">
        <v>0.114508</v>
      </c>
      <c r="D13265">
        <f t="shared" si="197"/>
        <v>0.11235275108159901</v>
      </c>
      <c r="E13265" t="s">
        <v>1</v>
      </c>
      <c r="F13265">
        <v>113264</v>
      </c>
      <c r="G13265">
        <v>0.10019599999999999</v>
      </c>
      <c r="I13265" t="s">
        <v>2</v>
      </c>
      <c r="J13265">
        <v>113264</v>
      </c>
      <c r="K13265">
        <v>0.10614899999999999</v>
      </c>
    </row>
    <row r="13266" spans="1:11" x14ac:dyDescent="0.25">
      <c r="A13266" t="s">
        <v>0</v>
      </c>
      <c r="B13266">
        <v>113265</v>
      </c>
      <c r="C13266" s="2">
        <v>9.9141999999999994E-2</v>
      </c>
      <c r="D13266">
        <f t="shared" si="197"/>
        <v>0.11235489102540519</v>
      </c>
      <c r="E13266" t="s">
        <v>1</v>
      </c>
      <c r="F13266">
        <v>113265</v>
      </c>
      <c r="G13266">
        <v>9.8712999999999995E-2</v>
      </c>
      <c r="I13266" t="s">
        <v>2</v>
      </c>
      <c r="J13266">
        <v>113265</v>
      </c>
      <c r="K13266">
        <v>9.8832000000000003E-2</v>
      </c>
    </row>
    <row r="13267" spans="1:11" x14ac:dyDescent="0.25">
      <c r="A13267" t="s">
        <v>0</v>
      </c>
      <c r="B13267">
        <v>113266</v>
      </c>
      <c r="C13267" s="2">
        <v>0.124047</v>
      </c>
      <c r="D13267">
        <f t="shared" si="197"/>
        <v>0.1123570309692114</v>
      </c>
      <c r="E13267" t="s">
        <v>1</v>
      </c>
      <c r="F13267">
        <v>113266</v>
      </c>
      <c r="G13267">
        <v>0.10000199999999999</v>
      </c>
      <c r="I13267" t="s">
        <v>2</v>
      </c>
      <c r="J13267">
        <v>113266</v>
      </c>
      <c r="K13267">
        <v>9.5492999999999995E-2</v>
      </c>
    </row>
    <row r="13268" spans="1:11" x14ac:dyDescent="0.25">
      <c r="A13268" t="s">
        <v>0</v>
      </c>
      <c r="B13268">
        <v>113267</v>
      </c>
      <c r="C13268" s="2">
        <v>0.10093199999999999</v>
      </c>
      <c r="D13268">
        <f t="shared" si="197"/>
        <v>0.11235917091301761</v>
      </c>
      <c r="E13268" t="s">
        <v>1</v>
      </c>
      <c r="F13268">
        <v>113267</v>
      </c>
      <c r="G13268">
        <v>9.8906999999999995E-2</v>
      </c>
      <c r="I13268" t="s">
        <v>2</v>
      </c>
      <c r="J13268">
        <v>113267</v>
      </c>
      <c r="K13268">
        <v>0.101387</v>
      </c>
    </row>
    <row r="13269" spans="1:11" x14ac:dyDescent="0.25">
      <c r="A13269" t="s">
        <v>0</v>
      </c>
      <c r="B13269">
        <v>113268</v>
      </c>
      <c r="C13269" s="2">
        <v>0.110676</v>
      </c>
      <c r="D13269">
        <f t="shared" si="197"/>
        <v>0.11236131085682383</v>
      </c>
      <c r="E13269" t="s">
        <v>1</v>
      </c>
      <c r="F13269">
        <v>113268</v>
      </c>
      <c r="G13269">
        <v>9.4078999999999996E-2</v>
      </c>
      <c r="I13269" t="s">
        <v>2</v>
      </c>
      <c r="J13269">
        <v>113268</v>
      </c>
      <c r="K13269">
        <v>9.3755000000000005E-2</v>
      </c>
    </row>
    <row r="13270" spans="1:11" x14ac:dyDescent="0.25">
      <c r="A13270" t="s">
        <v>0</v>
      </c>
      <c r="B13270">
        <v>113269</v>
      </c>
      <c r="C13270" s="2">
        <v>0.10245899999999999</v>
      </c>
      <c r="D13270">
        <f t="shared" si="197"/>
        <v>0.11236345080063004</v>
      </c>
      <c r="E13270" t="s">
        <v>1</v>
      </c>
      <c r="F13270">
        <v>113269</v>
      </c>
      <c r="G13270">
        <v>9.8132999999999998E-2</v>
      </c>
      <c r="I13270" t="s">
        <v>2</v>
      </c>
      <c r="J13270">
        <v>113269</v>
      </c>
      <c r="K13270">
        <v>9.7147999999999998E-2</v>
      </c>
    </row>
    <row r="13271" spans="1:11" x14ac:dyDescent="0.25">
      <c r="A13271" t="s">
        <v>0</v>
      </c>
      <c r="B13271">
        <v>113270</v>
      </c>
      <c r="C13271" s="2">
        <v>0.11085</v>
      </c>
      <c r="D13271">
        <f t="shared" si="197"/>
        <v>0.11236559074443622</v>
      </c>
      <c r="E13271" t="s">
        <v>1</v>
      </c>
      <c r="F13271">
        <v>113270</v>
      </c>
      <c r="G13271">
        <v>0.105336</v>
      </c>
      <c r="I13271" t="s">
        <v>2</v>
      </c>
      <c r="J13271">
        <v>113270</v>
      </c>
      <c r="K13271">
        <v>9.7871E-2</v>
      </c>
    </row>
    <row r="13272" spans="1:11" x14ac:dyDescent="0.25">
      <c r="A13272" t="s">
        <v>0</v>
      </c>
      <c r="B13272">
        <v>113271</v>
      </c>
      <c r="C13272" s="2">
        <v>9.7208000000000003E-2</v>
      </c>
      <c r="D13272">
        <f t="shared" si="197"/>
        <v>0.11236773068824243</v>
      </c>
      <c r="E13272" t="s">
        <v>1</v>
      </c>
      <c r="F13272">
        <v>113271</v>
      </c>
      <c r="G13272">
        <v>9.8179000000000002E-2</v>
      </c>
      <c r="I13272" t="s">
        <v>2</v>
      </c>
      <c r="J13272">
        <v>113271</v>
      </c>
      <c r="K13272">
        <v>0.10131900000000001</v>
      </c>
    </row>
    <row r="13273" spans="1:11" x14ac:dyDescent="0.25">
      <c r="A13273" t="s">
        <v>0</v>
      </c>
      <c r="B13273">
        <v>113272</v>
      </c>
      <c r="C13273" s="2">
        <v>0.12479800000000001</v>
      </c>
      <c r="D13273">
        <f t="shared" si="197"/>
        <v>0.11236987063204865</v>
      </c>
      <c r="E13273" t="s">
        <v>1</v>
      </c>
      <c r="F13273">
        <v>113272</v>
      </c>
      <c r="G13273">
        <v>9.9883E-2</v>
      </c>
      <c r="I13273" t="s">
        <v>2</v>
      </c>
      <c r="J13273">
        <v>113272</v>
      </c>
      <c r="K13273">
        <v>9.8879999999999996E-2</v>
      </c>
    </row>
    <row r="13274" spans="1:11" x14ac:dyDescent="0.25">
      <c r="A13274" t="s">
        <v>0</v>
      </c>
      <c r="B13274">
        <v>113273</v>
      </c>
      <c r="C13274" s="2">
        <v>9.9756999999999998E-2</v>
      </c>
      <c r="D13274">
        <f t="shared" si="197"/>
        <v>0.11237201057585486</v>
      </c>
      <c r="E13274" t="s">
        <v>1</v>
      </c>
      <c r="F13274">
        <v>113273</v>
      </c>
      <c r="G13274">
        <v>9.7340999999999997E-2</v>
      </c>
      <c r="I13274" t="s">
        <v>2</v>
      </c>
      <c r="J13274">
        <v>113273</v>
      </c>
      <c r="K13274">
        <v>0.104826</v>
      </c>
    </row>
    <row r="13275" spans="1:11" x14ac:dyDescent="0.25">
      <c r="A13275" t="s">
        <v>0</v>
      </c>
      <c r="B13275">
        <v>113274</v>
      </c>
      <c r="C13275" s="2">
        <v>0.11001900000000001</v>
      </c>
      <c r="D13275">
        <f t="shared" si="197"/>
        <v>0.11237415051966107</v>
      </c>
      <c r="E13275" t="s">
        <v>1</v>
      </c>
      <c r="F13275">
        <v>113274</v>
      </c>
      <c r="G13275">
        <v>0.10062699999999999</v>
      </c>
      <c r="I13275" t="s">
        <v>2</v>
      </c>
      <c r="J13275">
        <v>113274</v>
      </c>
      <c r="K13275">
        <v>0.10301200000000001</v>
      </c>
    </row>
    <row r="13276" spans="1:11" x14ac:dyDescent="0.25">
      <c r="A13276" t="s">
        <v>0</v>
      </c>
      <c r="B13276">
        <v>113275</v>
      </c>
      <c r="C13276" s="2">
        <v>9.9677000000000002E-2</v>
      </c>
      <c r="D13276">
        <f t="shared" si="197"/>
        <v>0.11237629046346725</v>
      </c>
      <c r="E13276" t="s">
        <v>1</v>
      </c>
      <c r="F13276">
        <v>113275</v>
      </c>
      <c r="G13276">
        <v>9.7964999999999997E-2</v>
      </c>
      <c r="I13276" t="s">
        <v>2</v>
      </c>
      <c r="J13276">
        <v>113275</v>
      </c>
      <c r="K13276">
        <v>9.7509999999999999E-2</v>
      </c>
    </row>
    <row r="13277" spans="1:11" x14ac:dyDescent="0.25">
      <c r="A13277" t="s">
        <v>0</v>
      </c>
      <c r="B13277">
        <v>113276</v>
      </c>
      <c r="C13277" s="2">
        <v>0.120379</v>
      </c>
      <c r="D13277">
        <f t="shared" si="197"/>
        <v>0.11237843040727347</v>
      </c>
      <c r="E13277" t="s">
        <v>1</v>
      </c>
      <c r="F13277">
        <v>113276</v>
      </c>
      <c r="G13277">
        <v>9.9114999999999995E-2</v>
      </c>
      <c r="I13277" t="s">
        <v>2</v>
      </c>
      <c r="J13277">
        <v>113276</v>
      </c>
      <c r="K13277">
        <v>9.6450999999999995E-2</v>
      </c>
    </row>
    <row r="13278" spans="1:11" x14ac:dyDescent="0.25">
      <c r="A13278" t="s">
        <v>0</v>
      </c>
      <c r="B13278">
        <v>113277</v>
      </c>
      <c r="C13278" s="2">
        <v>0.10037699999999999</v>
      </c>
      <c r="D13278">
        <f t="shared" si="197"/>
        <v>0.11238057035107968</v>
      </c>
      <c r="E13278" t="s">
        <v>1</v>
      </c>
      <c r="F13278">
        <v>113277</v>
      </c>
      <c r="G13278">
        <v>0.10458000000000001</v>
      </c>
      <c r="I13278" t="s">
        <v>2</v>
      </c>
      <c r="J13278">
        <v>113277</v>
      </c>
      <c r="K13278">
        <v>9.6587999999999993E-2</v>
      </c>
    </row>
    <row r="13279" spans="1:11" x14ac:dyDescent="0.25">
      <c r="A13279" t="s">
        <v>0</v>
      </c>
      <c r="B13279">
        <v>113278</v>
      </c>
      <c r="C13279" s="2">
        <v>0.111122</v>
      </c>
      <c r="D13279">
        <f t="shared" si="197"/>
        <v>0.11238271029488589</v>
      </c>
      <c r="E13279" t="s">
        <v>1</v>
      </c>
      <c r="F13279">
        <v>113278</v>
      </c>
      <c r="G13279">
        <v>9.5532000000000006E-2</v>
      </c>
      <c r="I13279" t="s">
        <v>2</v>
      </c>
      <c r="J13279">
        <v>113278</v>
      </c>
      <c r="K13279">
        <v>9.6744999999999998E-2</v>
      </c>
    </row>
    <row r="13280" spans="1:11" x14ac:dyDescent="0.25">
      <c r="A13280" t="s">
        <v>0</v>
      </c>
      <c r="B13280">
        <v>113279</v>
      </c>
      <c r="C13280" s="2">
        <v>0.103037</v>
      </c>
      <c r="D13280">
        <f t="shared" si="197"/>
        <v>0.11238485023869207</v>
      </c>
      <c r="E13280" t="s">
        <v>1</v>
      </c>
      <c r="F13280">
        <v>113279</v>
      </c>
      <c r="G13280">
        <v>9.6160999999999996E-2</v>
      </c>
      <c r="I13280" t="s">
        <v>2</v>
      </c>
      <c r="J13280">
        <v>113279</v>
      </c>
      <c r="K13280">
        <v>9.4616000000000006E-2</v>
      </c>
    </row>
    <row r="13281" spans="1:11" x14ac:dyDescent="0.25">
      <c r="A13281" t="s">
        <v>0</v>
      </c>
      <c r="B13281">
        <v>113280</v>
      </c>
      <c r="C13281" s="2">
        <v>0.110819</v>
      </c>
      <c r="D13281">
        <f t="shared" si="197"/>
        <v>0.11238699018249829</v>
      </c>
      <c r="E13281" t="s">
        <v>1</v>
      </c>
      <c r="F13281">
        <v>113280</v>
      </c>
      <c r="G13281">
        <v>0.10811900000000001</v>
      </c>
      <c r="I13281" t="s">
        <v>2</v>
      </c>
      <c r="J13281">
        <v>113280</v>
      </c>
      <c r="K13281">
        <v>9.6106999999999998E-2</v>
      </c>
    </row>
    <row r="13282" spans="1:11" x14ac:dyDescent="0.25">
      <c r="A13282" t="s">
        <v>0</v>
      </c>
      <c r="B13282">
        <v>113281</v>
      </c>
      <c r="C13282" s="2">
        <v>9.5966999999999997E-2</v>
      </c>
      <c r="D13282">
        <f t="shared" si="197"/>
        <v>0.1123891301263045</v>
      </c>
      <c r="E13282" t="s">
        <v>1</v>
      </c>
      <c r="F13282">
        <v>113281</v>
      </c>
      <c r="G13282">
        <v>9.5609E-2</v>
      </c>
      <c r="I13282" t="s">
        <v>2</v>
      </c>
      <c r="J13282">
        <v>113281</v>
      </c>
      <c r="K13282">
        <v>9.4645000000000007E-2</v>
      </c>
    </row>
    <row r="13283" spans="1:11" x14ac:dyDescent="0.25">
      <c r="A13283" t="s">
        <v>0</v>
      </c>
      <c r="B13283">
        <v>113282</v>
      </c>
      <c r="C13283" s="2">
        <v>0.118631</v>
      </c>
      <c r="D13283">
        <f t="shared" si="197"/>
        <v>0.11239127007011071</v>
      </c>
      <c r="E13283" t="s">
        <v>1</v>
      </c>
      <c r="F13283">
        <v>113282</v>
      </c>
      <c r="G13283">
        <v>9.8549999999999999E-2</v>
      </c>
      <c r="I13283" t="s">
        <v>2</v>
      </c>
      <c r="J13283">
        <v>113282</v>
      </c>
      <c r="K13283">
        <v>9.3229999999999993E-2</v>
      </c>
    </row>
    <row r="13284" spans="1:11" x14ac:dyDescent="0.25">
      <c r="A13284" t="s">
        <v>0</v>
      </c>
      <c r="B13284">
        <v>113283</v>
      </c>
      <c r="C13284" s="2">
        <v>9.5408000000000007E-2</v>
      </c>
      <c r="D13284">
        <f t="shared" si="197"/>
        <v>0.11239341001391692</v>
      </c>
      <c r="E13284" t="s">
        <v>1</v>
      </c>
      <c r="F13284">
        <v>113283</v>
      </c>
      <c r="G13284">
        <v>0.103573</v>
      </c>
      <c r="I13284" t="s">
        <v>2</v>
      </c>
      <c r="J13284">
        <v>113283</v>
      </c>
      <c r="K13284">
        <v>9.7115000000000007E-2</v>
      </c>
    </row>
    <row r="13285" spans="1:11" x14ac:dyDescent="0.25">
      <c r="A13285" t="s">
        <v>0</v>
      </c>
      <c r="B13285">
        <v>113284</v>
      </c>
      <c r="C13285" s="2">
        <v>0.10921</v>
      </c>
      <c r="D13285">
        <f t="shared" si="197"/>
        <v>0.11239554995772311</v>
      </c>
      <c r="E13285" t="s">
        <v>1</v>
      </c>
      <c r="F13285">
        <v>113284</v>
      </c>
      <c r="G13285">
        <v>9.6743999999999997E-2</v>
      </c>
      <c r="I13285" t="s">
        <v>2</v>
      </c>
      <c r="J13285">
        <v>113284</v>
      </c>
      <c r="K13285">
        <v>0.102287</v>
      </c>
    </row>
    <row r="13286" spans="1:11" x14ac:dyDescent="0.25">
      <c r="A13286" t="s">
        <v>0</v>
      </c>
      <c r="B13286">
        <v>113285</v>
      </c>
      <c r="C13286" s="2">
        <v>9.7705E-2</v>
      </c>
      <c r="D13286">
        <f t="shared" si="197"/>
        <v>0.11239768990152932</v>
      </c>
      <c r="E13286" t="s">
        <v>1</v>
      </c>
      <c r="F13286">
        <v>113285</v>
      </c>
      <c r="G13286">
        <v>9.6171999999999994E-2</v>
      </c>
      <c r="I13286" t="s">
        <v>2</v>
      </c>
      <c r="J13286">
        <v>113285</v>
      </c>
      <c r="K13286">
        <v>9.4880000000000006E-2</v>
      </c>
    </row>
    <row r="13287" spans="1:11" x14ac:dyDescent="0.25">
      <c r="A13287" t="s">
        <v>0</v>
      </c>
      <c r="B13287">
        <v>113286</v>
      </c>
      <c r="C13287" s="2">
        <v>0.114872</v>
      </c>
      <c r="D13287">
        <f t="shared" si="197"/>
        <v>0.11239982984533553</v>
      </c>
      <c r="E13287" t="s">
        <v>1</v>
      </c>
      <c r="F13287">
        <v>113286</v>
      </c>
      <c r="G13287">
        <v>9.6367999999999995E-2</v>
      </c>
      <c r="I13287" t="s">
        <v>2</v>
      </c>
      <c r="J13287">
        <v>113286</v>
      </c>
      <c r="K13287">
        <v>9.6153000000000002E-2</v>
      </c>
    </row>
    <row r="13288" spans="1:11" x14ac:dyDescent="0.25">
      <c r="A13288" t="s">
        <v>0</v>
      </c>
      <c r="B13288">
        <v>113287</v>
      </c>
      <c r="C13288" s="2">
        <v>9.7427E-2</v>
      </c>
      <c r="D13288">
        <f t="shared" si="197"/>
        <v>0.11240196978914174</v>
      </c>
      <c r="E13288" t="s">
        <v>1</v>
      </c>
      <c r="F13288">
        <v>113287</v>
      </c>
      <c r="G13288">
        <v>9.6468999999999999E-2</v>
      </c>
      <c r="I13288" t="s">
        <v>2</v>
      </c>
      <c r="J13288">
        <v>113287</v>
      </c>
      <c r="K13288">
        <v>0.104644</v>
      </c>
    </row>
    <row r="13289" spans="1:11" x14ac:dyDescent="0.25">
      <c r="A13289" t="s">
        <v>0</v>
      </c>
      <c r="B13289">
        <v>113288</v>
      </c>
      <c r="C13289" s="2">
        <v>0.11469600000000001</v>
      </c>
      <c r="D13289">
        <f t="shared" si="197"/>
        <v>0.11240410973294795</v>
      </c>
      <c r="E13289" t="s">
        <v>1</v>
      </c>
      <c r="F13289">
        <v>113288</v>
      </c>
      <c r="G13289">
        <v>9.6936999999999995E-2</v>
      </c>
      <c r="I13289" t="s">
        <v>2</v>
      </c>
      <c r="J13289">
        <v>113288</v>
      </c>
      <c r="K13289">
        <v>9.6789E-2</v>
      </c>
    </row>
    <row r="13290" spans="1:11" x14ac:dyDescent="0.25">
      <c r="A13290" t="s">
        <v>0</v>
      </c>
      <c r="B13290">
        <v>113289</v>
      </c>
      <c r="C13290" s="2">
        <v>0.10391300000000001</v>
      </c>
      <c r="D13290">
        <f t="shared" si="197"/>
        <v>0.11240624967675414</v>
      </c>
      <c r="E13290" t="s">
        <v>1</v>
      </c>
      <c r="F13290">
        <v>113289</v>
      </c>
      <c r="G13290">
        <v>9.4071000000000002E-2</v>
      </c>
      <c r="I13290" t="s">
        <v>2</v>
      </c>
      <c r="J13290">
        <v>113289</v>
      </c>
      <c r="K13290">
        <v>9.7327999999999998E-2</v>
      </c>
    </row>
    <row r="13291" spans="1:11" x14ac:dyDescent="0.25">
      <c r="A13291" t="s">
        <v>0</v>
      </c>
      <c r="B13291">
        <v>113290</v>
      </c>
      <c r="C13291" s="2">
        <v>0.110675</v>
      </c>
      <c r="D13291">
        <f t="shared" si="197"/>
        <v>0.11240838962056035</v>
      </c>
      <c r="E13291" t="s">
        <v>1</v>
      </c>
      <c r="F13291">
        <v>113290</v>
      </c>
      <c r="G13291">
        <v>0.104008</v>
      </c>
      <c r="I13291" t="s">
        <v>2</v>
      </c>
      <c r="J13291">
        <v>113290</v>
      </c>
      <c r="K13291">
        <v>9.9474999999999994E-2</v>
      </c>
    </row>
    <row r="13292" spans="1:11" x14ac:dyDescent="0.25">
      <c r="A13292" t="s">
        <v>0</v>
      </c>
      <c r="B13292">
        <v>113291</v>
      </c>
      <c r="C13292" s="2">
        <v>9.7738000000000005E-2</v>
      </c>
      <c r="D13292">
        <f t="shared" si="197"/>
        <v>0.11241052956436656</v>
      </c>
      <c r="E13292" t="s">
        <v>1</v>
      </c>
      <c r="F13292">
        <v>113291</v>
      </c>
      <c r="G13292">
        <v>9.6263000000000001E-2</v>
      </c>
      <c r="I13292" t="s">
        <v>2</v>
      </c>
      <c r="J13292">
        <v>113291</v>
      </c>
      <c r="K13292">
        <v>9.4739000000000004E-2</v>
      </c>
    </row>
    <row r="13293" spans="1:11" x14ac:dyDescent="0.25">
      <c r="A13293" t="s">
        <v>0</v>
      </c>
      <c r="B13293">
        <v>113292</v>
      </c>
      <c r="C13293" s="2">
        <v>0.118301</v>
      </c>
      <c r="D13293">
        <f t="shared" si="197"/>
        <v>0.11241266950817277</v>
      </c>
      <c r="E13293" t="s">
        <v>1</v>
      </c>
      <c r="F13293">
        <v>113292</v>
      </c>
      <c r="G13293">
        <v>9.5555000000000001E-2</v>
      </c>
      <c r="I13293" t="s">
        <v>2</v>
      </c>
      <c r="J13293">
        <v>113292</v>
      </c>
      <c r="K13293">
        <v>9.5921999999999993E-2</v>
      </c>
    </row>
    <row r="13294" spans="1:11" x14ac:dyDescent="0.25">
      <c r="A13294" t="s">
        <v>0</v>
      </c>
      <c r="B13294">
        <v>113293</v>
      </c>
      <c r="C13294" s="2">
        <v>9.6752000000000005E-2</v>
      </c>
      <c r="D13294">
        <f t="shared" si="197"/>
        <v>0.11241480945197896</v>
      </c>
      <c r="E13294" t="s">
        <v>1</v>
      </c>
      <c r="F13294">
        <v>113293</v>
      </c>
      <c r="G13294">
        <v>0.104739</v>
      </c>
      <c r="I13294" t="s">
        <v>2</v>
      </c>
      <c r="J13294">
        <v>113293</v>
      </c>
      <c r="K13294">
        <v>9.7848000000000004E-2</v>
      </c>
    </row>
    <row r="13295" spans="1:11" x14ac:dyDescent="0.25">
      <c r="A13295" t="s">
        <v>0</v>
      </c>
      <c r="B13295">
        <v>113294</v>
      </c>
      <c r="C13295" s="2">
        <v>0.113846</v>
      </c>
      <c r="D13295">
        <f t="shared" si="197"/>
        <v>0.11241694939578517</v>
      </c>
      <c r="E13295" t="s">
        <v>1</v>
      </c>
      <c r="F13295">
        <v>113294</v>
      </c>
      <c r="G13295">
        <v>9.6962999999999994E-2</v>
      </c>
      <c r="I13295" t="s">
        <v>2</v>
      </c>
      <c r="J13295">
        <v>113294</v>
      </c>
      <c r="K13295">
        <v>9.9531999999999995E-2</v>
      </c>
    </row>
    <row r="13296" spans="1:11" x14ac:dyDescent="0.25">
      <c r="A13296" t="s">
        <v>0</v>
      </c>
      <c r="B13296">
        <v>113295</v>
      </c>
      <c r="C13296" s="2">
        <v>9.6854999999999997E-2</v>
      </c>
      <c r="D13296">
        <f t="shared" si="197"/>
        <v>0.11241908933959138</v>
      </c>
      <c r="E13296" t="s">
        <v>1</v>
      </c>
      <c r="F13296">
        <v>113295</v>
      </c>
      <c r="G13296">
        <v>9.7558000000000006E-2</v>
      </c>
      <c r="I13296" t="s">
        <v>2</v>
      </c>
      <c r="J13296">
        <v>113295</v>
      </c>
      <c r="K13296">
        <v>9.4274999999999998E-2</v>
      </c>
    </row>
    <row r="13297" spans="1:11" x14ac:dyDescent="0.25">
      <c r="A13297" t="s">
        <v>0</v>
      </c>
      <c r="B13297">
        <v>113296</v>
      </c>
      <c r="C13297" s="2">
        <v>0.108292</v>
      </c>
      <c r="D13297">
        <f t="shared" si="197"/>
        <v>0.11242122928339759</v>
      </c>
      <c r="E13297" t="s">
        <v>1</v>
      </c>
      <c r="F13297">
        <v>113296</v>
      </c>
      <c r="G13297">
        <v>0.11138099999999999</v>
      </c>
      <c r="I13297" t="s">
        <v>2</v>
      </c>
      <c r="J13297">
        <v>113296</v>
      </c>
      <c r="K13297">
        <v>9.9583000000000005E-2</v>
      </c>
    </row>
    <row r="13298" spans="1:11" x14ac:dyDescent="0.25">
      <c r="A13298" t="s">
        <v>0</v>
      </c>
      <c r="B13298">
        <v>113297</v>
      </c>
      <c r="C13298" s="2">
        <v>9.7074999999999995E-2</v>
      </c>
      <c r="D13298">
        <f t="shared" si="197"/>
        <v>0.11242336922720381</v>
      </c>
      <c r="E13298" t="s">
        <v>1</v>
      </c>
      <c r="F13298">
        <v>113297</v>
      </c>
      <c r="G13298">
        <v>9.7811999999999996E-2</v>
      </c>
      <c r="I13298" t="s">
        <v>2</v>
      </c>
      <c r="J13298">
        <v>113297</v>
      </c>
      <c r="K13298">
        <v>0.106155</v>
      </c>
    </row>
    <row r="13299" spans="1:11" x14ac:dyDescent="0.25">
      <c r="A13299" t="s">
        <v>0</v>
      </c>
      <c r="B13299">
        <v>113298</v>
      </c>
      <c r="C13299" s="2">
        <v>0.11208700000000001</v>
      </c>
      <c r="D13299">
        <f t="shared" si="197"/>
        <v>0.11242550917100999</v>
      </c>
      <c r="E13299" t="s">
        <v>1</v>
      </c>
      <c r="F13299">
        <v>113298</v>
      </c>
      <c r="G13299">
        <v>9.6545000000000006E-2</v>
      </c>
      <c r="I13299" t="s">
        <v>2</v>
      </c>
      <c r="J13299">
        <v>113298</v>
      </c>
      <c r="K13299">
        <v>9.6934999999999993E-2</v>
      </c>
    </row>
    <row r="13300" spans="1:11" x14ac:dyDescent="0.25">
      <c r="A13300" t="s">
        <v>0</v>
      </c>
      <c r="B13300">
        <v>113299</v>
      </c>
      <c r="C13300" s="2">
        <v>9.6242999999999995E-2</v>
      </c>
      <c r="D13300">
        <f t="shared" si="197"/>
        <v>0.1124276491148162</v>
      </c>
      <c r="E13300" t="s">
        <v>1</v>
      </c>
      <c r="F13300">
        <v>113299</v>
      </c>
      <c r="G13300">
        <v>0.10172200000000001</v>
      </c>
      <c r="I13300" t="s">
        <v>2</v>
      </c>
      <c r="J13300">
        <v>113299</v>
      </c>
      <c r="K13300">
        <v>9.5466999999999996E-2</v>
      </c>
    </row>
    <row r="13301" spans="1:11" x14ac:dyDescent="0.25">
      <c r="A13301" t="s">
        <v>0</v>
      </c>
      <c r="B13301">
        <v>113300</v>
      </c>
      <c r="C13301" s="2">
        <v>0.109859</v>
      </c>
      <c r="D13301">
        <f t="shared" si="197"/>
        <v>0.11242978905862241</v>
      </c>
      <c r="E13301" t="s">
        <v>1</v>
      </c>
      <c r="F13301">
        <v>113300</v>
      </c>
      <c r="G13301">
        <v>9.5104999999999995E-2</v>
      </c>
      <c r="I13301" t="s">
        <v>2</v>
      </c>
      <c r="J13301">
        <v>113300</v>
      </c>
      <c r="K13301">
        <v>0.11133800000000001</v>
      </c>
    </row>
    <row r="13302" spans="1:11" x14ac:dyDescent="0.25">
      <c r="A13302" t="s">
        <v>0</v>
      </c>
      <c r="B13302">
        <v>113301</v>
      </c>
      <c r="C13302" s="2">
        <v>9.9224999999999994E-2</v>
      </c>
      <c r="D13302">
        <f t="shared" si="197"/>
        <v>0.11243192900242863</v>
      </c>
      <c r="E13302" t="s">
        <v>1</v>
      </c>
      <c r="F13302">
        <v>113301</v>
      </c>
      <c r="G13302">
        <v>9.9933999999999995E-2</v>
      </c>
      <c r="I13302" t="s">
        <v>2</v>
      </c>
      <c r="J13302">
        <v>113301</v>
      </c>
      <c r="K13302">
        <v>9.8821999999999993E-2</v>
      </c>
    </row>
    <row r="13303" spans="1:11" x14ac:dyDescent="0.25">
      <c r="A13303" t="s">
        <v>0</v>
      </c>
      <c r="B13303">
        <v>113302</v>
      </c>
      <c r="C13303" s="2">
        <v>0.120166</v>
      </c>
      <c r="D13303">
        <f t="shared" si="197"/>
        <v>0.11243406894623484</v>
      </c>
      <c r="E13303" t="s">
        <v>1</v>
      </c>
      <c r="F13303">
        <v>113302</v>
      </c>
      <c r="G13303">
        <v>9.7366999999999995E-2</v>
      </c>
      <c r="I13303" t="s">
        <v>2</v>
      </c>
      <c r="J13303">
        <v>113302</v>
      </c>
      <c r="K13303">
        <v>9.7036999999999998E-2</v>
      </c>
    </row>
    <row r="13304" spans="1:11" x14ac:dyDescent="0.25">
      <c r="A13304" t="s">
        <v>0</v>
      </c>
      <c r="B13304">
        <v>113303</v>
      </c>
      <c r="C13304" s="2">
        <v>9.7082000000000002E-2</v>
      </c>
      <c r="D13304">
        <f t="shared" si="197"/>
        <v>0.11243620889004102</v>
      </c>
      <c r="E13304" t="s">
        <v>1</v>
      </c>
      <c r="F13304">
        <v>113303</v>
      </c>
      <c r="G13304">
        <v>0.10352699999999999</v>
      </c>
      <c r="I13304" t="s">
        <v>2</v>
      </c>
      <c r="J13304">
        <v>113303</v>
      </c>
      <c r="K13304">
        <v>9.5367999999999994E-2</v>
      </c>
    </row>
    <row r="13305" spans="1:11" x14ac:dyDescent="0.25">
      <c r="A13305" t="s">
        <v>0</v>
      </c>
      <c r="B13305">
        <v>113304</v>
      </c>
      <c r="C13305" s="2">
        <v>0.112257</v>
      </c>
      <c r="D13305">
        <f t="shared" si="197"/>
        <v>0.11243834883384723</v>
      </c>
      <c r="E13305" t="s">
        <v>1</v>
      </c>
      <c r="F13305">
        <v>113304</v>
      </c>
      <c r="G13305">
        <v>0.101018</v>
      </c>
      <c r="I13305" t="s">
        <v>2</v>
      </c>
      <c r="J13305">
        <v>113304</v>
      </c>
      <c r="K13305">
        <v>9.6474000000000004E-2</v>
      </c>
    </row>
    <row r="13306" spans="1:11" x14ac:dyDescent="0.25">
      <c r="A13306" t="s">
        <v>0</v>
      </c>
      <c r="B13306">
        <v>113305</v>
      </c>
      <c r="C13306" s="2">
        <v>0.105874</v>
      </c>
      <c r="D13306">
        <f t="shared" si="197"/>
        <v>0.11244048877765345</v>
      </c>
      <c r="E13306" t="s">
        <v>1</v>
      </c>
      <c r="F13306">
        <v>113305</v>
      </c>
      <c r="G13306">
        <v>9.5546000000000006E-2</v>
      </c>
      <c r="I13306" t="s">
        <v>2</v>
      </c>
      <c r="J13306">
        <v>113305</v>
      </c>
      <c r="K13306">
        <v>9.4742000000000007E-2</v>
      </c>
    </row>
    <row r="13307" spans="1:11" x14ac:dyDescent="0.25">
      <c r="A13307" t="s">
        <v>0</v>
      </c>
      <c r="B13307">
        <v>113306</v>
      </c>
      <c r="C13307" s="2">
        <v>0.11046499999999999</v>
      </c>
      <c r="D13307">
        <f t="shared" si="197"/>
        <v>0.11244262872145966</v>
      </c>
      <c r="E13307" t="s">
        <v>1</v>
      </c>
      <c r="F13307">
        <v>113306</v>
      </c>
      <c r="G13307">
        <v>0.104445</v>
      </c>
      <c r="I13307" t="s">
        <v>2</v>
      </c>
      <c r="J13307">
        <v>113306</v>
      </c>
      <c r="K13307">
        <v>9.4178999999999999E-2</v>
      </c>
    </row>
    <row r="13308" spans="1:11" x14ac:dyDescent="0.25">
      <c r="A13308" t="s">
        <v>0</v>
      </c>
      <c r="B13308">
        <v>113307</v>
      </c>
      <c r="C13308" s="2">
        <v>9.6317E-2</v>
      </c>
      <c r="D13308">
        <f t="shared" si="197"/>
        <v>0.11244476866526584</v>
      </c>
      <c r="E13308" t="s">
        <v>1</v>
      </c>
      <c r="F13308">
        <v>113307</v>
      </c>
      <c r="G13308">
        <v>9.9416000000000004E-2</v>
      </c>
      <c r="I13308" t="s">
        <v>2</v>
      </c>
      <c r="J13308">
        <v>113307</v>
      </c>
      <c r="K13308">
        <v>0.10093000000000001</v>
      </c>
    </row>
    <row r="13309" spans="1:11" x14ac:dyDescent="0.25">
      <c r="A13309" t="s">
        <v>0</v>
      </c>
      <c r="B13309">
        <v>113308</v>
      </c>
      <c r="C13309" s="2">
        <v>0.110633</v>
      </c>
      <c r="D13309">
        <f t="shared" si="197"/>
        <v>0.11244690860907205</v>
      </c>
      <c r="E13309" t="s">
        <v>1</v>
      </c>
      <c r="F13309">
        <v>113308</v>
      </c>
      <c r="G13309">
        <v>9.6091999999999997E-2</v>
      </c>
      <c r="I13309" t="s">
        <v>2</v>
      </c>
      <c r="J13309">
        <v>113308</v>
      </c>
      <c r="K13309">
        <v>9.7094E-2</v>
      </c>
    </row>
    <row r="13310" spans="1:11" x14ac:dyDescent="0.25">
      <c r="A13310" t="s">
        <v>0</v>
      </c>
      <c r="B13310">
        <v>113309</v>
      </c>
      <c r="C13310" s="2">
        <v>9.8415000000000002E-2</v>
      </c>
      <c r="D13310">
        <f t="shared" si="197"/>
        <v>0.11244904855287827</v>
      </c>
      <c r="E13310" t="s">
        <v>1</v>
      </c>
      <c r="F13310">
        <v>113309</v>
      </c>
      <c r="G13310">
        <v>0.103689</v>
      </c>
      <c r="I13310" t="s">
        <v>2</v>
      </c>
      <c r="J13310">
        <v>113309</v>
      </c>
      <c r="K13310">
        <v>9.5259999999999997E-2</v>
      </c>
    </row>
    <row r="13311" spans="1:11" x14ac:dyDescent="0.25">
      <c r="A13311" t="s">
        <v>0</v>
      </c>
      <c r="B13311">
        <v>113310</v>
      </c>
      <c r="C13311" s="2">
        <v>0.109393</v>
      </c>
      <c r="D13311">
        <f t="shared" si="197"/>
        <v>0.11245118849668448</v>
      </c>
      <c r="E13311" t="s">
        <v>1</v>
      </c>
      <c r="F13311">
        <v>113310</v>
      </c>
      <c r="G13311">
        <v>0.10095800000000001</v>
      </c>
      <c r="I13311" t="s">
        <v>2</v>
      </c>
      <c r="J13311">
        <v>113310</v>
      </c>
      <c r="K13311">
        <v>0.103301</v>
      </c>
    </row>
    <row r="13312" spans="1:11" x14ac:dyDescent="0.25">
      <c r="A13312" t="s">
        <v>0</v>
      </c>
      <c r="B13312">
        <v>113311</v>
      </c>
      <c r="C13312" s="2">
        <v>9.9208000000000005E-2</v>
      </c>
      <c r="D13312">
        <f t="shared" si="197"/>
        <v>0.11245332844049069</v>
      </c>
      <c r="E13312" t="s">
        <v>1</v>
      </c>
      <c r="F13312">
        <v>113311</v>
      </c>
      <c r="G13312">
        <v>9.6859000000000001E-2</v>
      </c>
      <c r="I13312" t="s">
        <v>2</v>
      </c>
      <c r="J13312">
        <v>113311</v>
      </c>
      <c r="K13312">
        <v>9.4852000000000006E-2</v>
      </c>
    </row>
    <row r="13313" spans="1:11" x14ac:dyDescent="0.25">
      <c r="A13313" t="s">
        <v>0</v>
      </c>
      <c r="B13313">
        <v>113312</v>
      </c>
      <c r="C13313" s="2">
        <v>0.11555</v>
      </c>
      <c r="D13313">
        <f t="shared" si="197"/>
        <v>0.11245546838429687</v>
      </c>
      <c r="E13313" t="s">
        <v>1</v>
      </c>
      <c r="F13313">
        <v>113312</v>
      </c>
      <c r="G13313">
        <v>0.100576</v>
      </c>
      <c r="I13313" t="s">
        <v>2</v>
      </c>
      <c r="J13313">
        <v>113312</v>
      </c>
      <c r="K13313">
        <v>9.4743999999999995E-2</v>
      </c>
    </row>
    <row r="13314" spans="1:11" x14ac:dyDescent="0.25">
      <c r="A13314" t="s">
        <v>0</v>
      </c>
      <c r="B13314">
        <v>113313</v>
      </c>
      <c r="C13314" s="2">
        <v>9.6453999999999998E-2</v>
      </c>
      <c r="D13314">
        <f t="shared" si="197"/>
        <v>0.11245760832810309</v>
      </c>
      <c r="E13314" t="s">
        <v>1</v>
      </c>
      <c r="F13314">
        <v>113313</v>
      </c>
      <c r="G13314">
        <v>9.4800999999999996E-2</v>
      </c>
      <c r="I13314" t="s">
        <v>2</v>
      </c>
      <c r="J13314">
        <v>113313</v>
      </c>
      <c r="K13314">
        <v>9.9817000000000003E-2</v>
      </c>
    </row>
    <row r="13315" spans="1:11" x14ac:dyDescent="0.25">
      <c r="A13315" t="s">
        <v>0</v>
      </c>
      <c r="B13315">
        <v>113314</v>
      </c>
      <c r="C13315" s="2">
        <v>0.11899999999999999</v>
      </c>
      <c r="D13315">
        <f t="shared" si="197"/>
        <v>0.1124597482719093</v>
      </c>
      <c r="E13315" t="s">
        <v>1</v>
      </c>
      <c r="F13315">
        <v>113314</v>
      </c>
      <c r="G13315">
        <v>9.8624000000000003E-2</v>
      </c>
      <c r="I13315" t="s">
        <v>2</v>
      </c>
      <c r="J13315">
        <v>113314</v>
      </c>
      <c r="K13315">
        <v>9.9016999999999994E-2</v>
      </c>
    </row>
    <row r="13316" spans="1:11" x14ac:dyDescent="0.25">
      <c r="A13316" t="s">
        <v>0</v>
      </c>
      <c r="B13316">
        <v>113315</v>
      </c>
      <c r="C13316" s="2">
        <v>0.110654</v>
      </c>
      <c r="D13316">
        <f t="shared" si="197"/>
        <v>0.11246188821571551</v>
      </c>
      <c r="E13316" t="s">
        <v>1</v>
      </c>
      <c r="F13316">
        <v>113315</v>
      </c>
      <c r="G13316">
        <v>9.8017999999999994E-2</v>
      </c>
      <c r="I13316" t="s">
        <v>2</v>
      </c>
      <c r="J13316">
        <v>113315</v>
      </c>
      <c r="K13316">
        <v>9.6585000000000004E-2</v>
      </c>
    </row>
    <row r="13317" spans="1:11" x14ac:dyDescent="0.25">
      <c r="A13317" t="s">
        <v>0</v>
      </c>
      <c r="B13317">
        <v>113316</v>
      </c>
      <c r="C13317" s="2">
        <v>0.111577</v>
      </c>
      <c r="D13317">
        <f t="shared" si="197"/>
        <v>0.11246402815952172</v>
      </c>
      <c r="E13317" t="s">
        <v>1</v>
      </c>
      <c r="F13317">
        <v>113316</v>
      </c>
      <c r="G13317">
        <v>0.103592</v>
      </c>
      <c r="I13317" t="s">
        <v>2</v>
      </c>
      <c r="J13317">
        <v>113316</v>
      </c>
      <c r="K13317">
        <v>9.8787E-2</v>
      </c>
    </row>
    <row r="13318" spans="1:11" x14ac:dyDescent="0.25">
      <c r="A13318" t="s">
        <v>0</v>
      </c>
      <c r="B13318">
        <v>113317</v>
      </c>
      <c r="C13318" s="2">
        <v>9.6837999999999994E-2</v>
      </c>
      <c r="D13318">
        <f t="shared" si="197"/>
        <v>0.11246616810332791</v>
      </c>
      <c r="E13318" t="s">
        <v>1</v>
      </c>
      <c r="F13318">
        <v>113317</v>
      </c>
      <c r="G13318">
        <v>0.10108499999999999</v>
      </c>
      <c r="I13318" t="s">
        <v>2</v>
      </c>
      <c r="J13318">
        <v>113317</v>
      </c>
      <c r="K13318">
        <v>0.10047200000000001</v>
      </c>
    </row>
    <row r="13319" spans="1:11" x14ac:dyDescent="0.25">
      <c r="A13319" t="s">
        <v>0</v>
      </c>
      <c r="B13319">
        <v>113318</v>
      </c>
      <c r="C13319" s="2">
        <v>0.124682</v>
      </c>
      <c r="D13319">
        <f t="shared" si="197"/>
        <v>0.11246830804713412</v>
      </c>
      <c r="E13319" t="s">
        <v>1</v>
      </c>
      <c r="F13319">
        <v>113318</v>
      </c>
      <c r="G13319">
        <v>9.8637000000000002E-2</v>
      </c>
      <c r="I13319" t="s">
        <v>2</v>
      </c>
      <c r="J13319">
        <v>113318</v>
      </c>
      <c r="K13319">
        <v>0.107042</v>
      </c>
    </row>
    <row r="13320" spans="1:11" x14ac:dyDescent="0.25">
      <c r="A13320" t="s">
        <v>0</v>
      </c>
      <c r="B13320">
        <v>113319</v>
      </c>
      <c r="C13320" s="2">
        <v>9.5102000000000006E-2</v>
      </c>
      <c r="D13320">
        <f t="shared" si="197"/>
        <v>0.11247044799094033</v>
      </c>
      <c r="E13320" t="s">
        <v>1</v>
      </c>
      <c r="F13320">
        <v>113319</v>
      </c>
      <c r="G13320">
        <v>0.105563</v>
      </c>
      <c r="I13320" t="s">
        <v>2</v>
      </c>
      <c r="J13320">
        <v>113319</v>
      </c>
      <c r="K13320">
        <v>9.5031000000000004E-2</v>
      </c>
    </row>
    <row r="13321" spans="1:11" x14ac:dyDescent="0.25">
      <c r="A13321" t="s">
        <v>0</v>
      </c>
      <c r="B13321">
        <v>113320</v>
      </c>
      <c r="C13321" s="2">
        <v>0.114056</v>
      </c>
      <c r="D13321">
        <f t="shared" si="197"/>
        <v>0.11247258793474654</v>
      </c>
      <c r="E13321" t="s">
        <v>1</v>
      </c>
      <c r="F13321">
        <v>113320</v>
      </c>
      <c r="G13321">
        <v>9.7265000000000004E-2</v>
      </c>
      <c r="I13321" t="s">
        <v>2</v>
      </c>
      <c r="J13321">
        <v>113320</v>
      </c>
      <c r="K13321">
        <v>0.12246</v>
      </c>
    </row>
    <row r="13322" spans="1:11" x14ac:dyDescent="0.25">
      <c r="A13322" t="s">
        <v>0</v>
      </c>
      <c r="B13322">
        <v>113321</v>
      </c>
      <c r="C13322" s="2">
        <v>0.107691</v>
      </c>
      <c r="D13322">
        <f t="shared" si="197"/>
        <v>0.11247472787855273</v>
      </c>
      <c r="E13322" t="s">
        <v>1</v>
      </c>
      <c r="F13322">
        <v>113321</v>
      </c>
      <c r="G13322">
        <v>9.8969000000000001E-2</v>
      </c>
      <c r="I13322" t="s">
        <v>2</v>
      </c>
      <c r="J13322">
        <v>113321</v>
      </c>
      <c r="K13322">
        <v>9.5562999999999995E-2</v>
      </c>
    </row>
    <row r="13323" spans="1:11" x14ac:dyDescent="0.25">
      <c r="A13323" t="s">
        <v>0</v>
      </c>
      <c r="B13323">
        <v>113322</v>
      </c>
      <c r="C13323" s="2">
        <v>0.11493399999999999</v>
      </c>
      <c r="D13323">
        <f t="shared" si="197"/>
        <v>0.11247686782235894</v>
      </c>
      <c r="E13323" t="s">
        <v>1</v>
      </c>
      <c r="F13323">
        <v>113322</v>
      </c>
      <c r="G13323">
        <v>9.8135E-2</v>
      </c>
      <c r="I13323" t="s">
        <v>2</v>
      </c>
      <c r="J13323">
        <v>113322</v>
      </c>
      <c r="K13323">
        <v>9.7819000000000003E-2</v>
      </c>
    </row>
    <row r="13324" spans="1:11" x14ac:dyDescent="0.25">
      <c r="A13324" t="s">
        <v>0</v>
      </c>
      <c r="B13324">
        <v>113323</v>
      </c>
      <c r="C13324" s="2">
        <v>9.7366999999999995E-2</v>
      </c>
      <c r="D13324">
        <f t="shared" ref="D13324:D13387" si="198">O$2*B13324+P$2</f>
        <v>0.11247900776616515</v>
      </c>
      <c r="E13324" t="s">
        <v>1</v>
      </c>
      <c r="F13324">
        <v>113323</v>
      </c>
      <c r="G13324">
        <v>9.9418999999999993E-2</v>
      </c>
      <c r="I13324" t="s">
        <v>2</v>
      </c>
      <c r="J13324">
        <v>113323</v>
      </c>
      <c r="K13324">
        <v>0.105951</v>
      </c>
    </row>
    <row r="13325" spans="1:11" x14ac:dyDescent="0.25">
      <c r="A13325" t="s">
        <v>0</v>
      </c>
      <c r="B13325">
        <v>113324</v>
      </c>
      <c r="C13325" s="2">
        <v>0.11318300000000001</v>
      </c>
      <c r="D13325">
        <f t="shared" si="198"/>
        <v>0.11248114770997136</v>
      </c>
      <c r="E13325" t="s">
        <v>1</v>
      </c>
      <c r="F13325">
        <v>113324</v>
      </c>
      <c r="G13325">
        <v>9.7108E-2</v>
      </c>
      <c r="I13325" t="s">
        <v>2</v>
      </c>
      <c r="J13325">
        <v>113324</v>
      </c>
      <c r="K13325">
        <v>9.7640000000000005E-2</v>
      </c>
    </row>
    <row r="13326" spans="1:11" x14ac:dyDescent="0.25">
      <c r="A13326" t="s">
        <v>0</v>
      </c>
      <c r="B13326">
        <v>113325</v>
      </c>
      <c r="C13326" s="2">
        <v>0.10583099999999999</v>
      </c>
      <c r="D13326">
        <f t="shared" si="198"/>
        <v>0.11248328765377757</v>
      </c>
      <c r="E13326" t="s">
        <v>1</v>
      </c>
      <c r="F13326">
        <v>113325</v>
      </c>
      <c r="G13326">
        <v>9.7810999999999995E-2</v>
      </c>
      <c r="I13326" t="s">
        <v>2</v>
      </c>
      <c r="J13326">
        <v>113325</v>
      </c>
      <c r="K13326">
        <v>9.5762E-2</v>
      </c>
    </row>
    <row r="13327" spans="1:11" x14ac:dyDescent="0.25">
      <c r="A13327" t="s">
        <v>0</v>
      </c>
      <c r="B13327">
        <v>113326</v>
      </c>
      <c r="C13327" s="2">
        <v>0.111649</v>
      </c>
      <c r="D13327">
        <f t="shared" si="198"/>
        <v>0.11248542759758376</v>
      </c>
      <c r="E13327" t="s">
        <v>1</v>
      </c>
      <c r="F13327">
        <v>113326</v>
      </c>
      <c r="G13327">
        <v>0.10752399999999999</v>
      </c>
      <c r="I13327" t="s">
        <v>2</v>
      </c>
      <c r="J13327">
        <v>113326</v>
      </c>
      <c r="K13327">
        <v>9.7614999999999993E-2</v>
      </c>
    </row>
    <row r="13328" spans="1:11" x14ac:dyDescent="0.25">
      <c r="A13328" t="s">
        <v>0</v>
      </c>
      <c r="B13328">
        <v>113327</v>
      </c>
      <c r="C13328" s="2">
        <v>9.8431000000000005E-2</v>
      </c>
      <c r="D13328">
        <f t="shared" si="198"/>
        <v>0.11248756754138997</v>
      </c>
      <c r="E13328" t="s">
        <v>1</v>
      </c>
      <c r="F13328">
        <v>113327</v>
      </c>
      <c r="G13328">
        <v>0.104994</v>
      </c>
      <c r="I13328" t="s">
        <v>2</v>
      </c>
      <c r="J13328">
        <v>113327</v>
      </c>
      <c r="K13328">
        <v>0.101479</v>
      </c>
    </row>
    <row r="13329" spans="1:11" x14ac:dyDescent="0.25">
      <c r="A13329" t="s">
        <v>0</v>
      </c>
      <c r="B13329">
        <v>113328</v>
      </c>
      <c r="C13329" s="2">
        <v>0.113537</v>
      </c>
      <c r="D13329">
        <f t="shared" si="198"/>
        <v>0.11248970748519618</v>
      </c>
      <c r="E13329" t="s">
        <v>1</v>
      </c>
      <c r="F13329">
        <v>113328</v>
      </c>
      <c r="G13329">
        <v>9.5074000000000006E-2</v>
      </c>
      <c r="I13329" t="s">
        <v>2</v>
      </c>
      <c r="J13329">
        <v>113328</v>
      </c>
      <c r="K13329">
        <v>9.5175999999999997E-2</v>
      </c>
    </row>
    <row r="13330" spans="1:11" x14ac:dyDescent="0.25">
      <c r="A13330" t="s">
        <v>0</v>
      </c>
      <c r="B13330">
        <v>113329</v>
      </c>
      <c r="C13330" s="2">
        <v>9.4682000000000002E-2</v>
      </c>
      <c r="D13330">
        <f t="shared" si="198"/>
        <v>0.1124918474290024</v>
      </c>
      <c r="E13330" t="s">
        <v>1</v>
      </c>
      <c r="F13330">
        <v>113329</v>
      </c>
      <c r="G13330">
        <v>0.108892</v>
      </c>
      <c r="I13330" t="s">
        <v>2</v>
      </c>
      <c r="J13330">
        <v>113329</v>
      </c>
      <c r="K13330">
        <v>9.5447000000000004E-2</v>
      </c>
    </row>
    <row r="13331" spans="1:11" x14ac:dyDescent="0.25">
      <c r="A13331" t="s">
        <v>0</v>
      </c>
      <c r="B13331">
        <v>113330</v>
      </c>
      <c r="C13331" s="2">
        <v>0.114591</v>
      </c>
      <c r="D13331">
        <f t="shared" si="198"/>
        <v>0.11249398737280861</v>
      </c>
      <c r="E13331" t="s">
        <v>1</v>
      </c>
      <c r="F13331">
        <v>113330</v>
      </c>
      <c r="G13331">
        <v>9.7560999999999995E-2</v>
      </c>
      <c r="I13331" t="s">
        <v>2</v>
      </c>
      <c r="J13331">
        <v>113330</v>
      </c>
      <c r="K13331">
        <v>0.10763399999999999</v>
      </c>
    </row>
    <row r="13332" spans="1:11" x14ac:dyDescent="0.25">
      <c r="A13332" t="s">
        <v>0</v>
      </c>
      <c r="B13332">
        <v>113331</v>
      </c>
      <c r="C13332" s="2">
        <v>0.100133</v>
      </c>
      <c r="D13332">
        <f t="shared" si="198"/>
        <v>0.11249612731661479</v>
      </c>
      <c r="E13332" t="s">
        <v>1</v>
      </c>
      <c r="F13332">
        <v>113331</v>
      </c>
      <c r="G13332">
        <v>9.9465999999999999E-2</v>
      </c>
      <c r="I13332" t="s">
        <v>2</v>
      </c>
      <c r="J13332">
        <v>113331</v>
      </c>
      <c r="K13332">
        <v>9.5102000000000006E-2</v>
      </c>
    </row>
    <row r="13333" spans="1:11" x14ac:dyDescent="0.25">
      <c r="A13333" t="s">
        <v>0</v>
      </c>
      <c r="B13333">
        <v>113332</v>
      </c>
      <c r="C13333" s="2">
        <v>0.116436</v>
      </c>
      <c r="D13333">
        <f t="shared" si="198"/>
        <v>0.112498267260421</v>
      </c>
      <c r="E13333" t="s">
        <v>1</v>
      </c>
      <c r="F13333">
        <v>113332</v>
      </c>
      <c r="G13333">
        <v>9.6987000000000004E-2</v>
      </c>
      <c r="I13333" t="s">
        <v>2</v>
      </c>
      <c r="J13333">
        <v>113332</v>
      </c>
      <c r="K13333">
        <v>9.4809000000000004E-2</v>
      </c>
    </row>
    <row r="13334" spans="1:11" x14ac:dyDescent="0.25">
      <c r="A13334" t="s">
        <v>0</v>
      </c>
      <c r="B13334">
        <v>113333</v>
      </c>
      <c r="C13334" s="2">
        <v>9.4866000000000006E-2</v>
      </c>
      <c r="D13334">
        <f t="shared" si="198"/>
        <v>0.11250040720422722</v>
      </c>
      <c r="E13334" t="s">
        <v>1</v>
      </c>
      <c r="F13334">
        <v>113333</v>
      </c>
      <c r="G13334">
        <v>9.5037999999999997E-2</v>
      </c>
      <c r="I13334" t="s">
        <v>2</v>
      </c>
      <c r="J13334">
        <v>113333</v>
      </c>
      <c r="K13334">
        <v>0.101186</v>
      </c>
    </row>
    <row r="13335" spans="1:11" x14ac:dyDescent="0.25">
      <c r="A13335" t="s">
        <v>0</v>
      </c>
      <c r="B13335">
        <v>113334</v>
      </c>
      <c r="C13335" s="2">
        <v>0.108614</v>
      </c>
      <c r="D13335">
        <f t="shared" si="198"/>
        <v>0.11250254714803343</v>
      </c>
      <c r="E13335" t="s">
        <v>1</v>
      </c>
      <c r="F13335">
        <v>113334</v>
      </c>
      <c r="G13335">
        <v>9.8243999999999998E-2</v>
      </c>
      <c r="I13335" t="s">
        <v>2</v>
      </c>
      <c r="J13335">
        <v>113334</v>
      </c>
      <c r="K13335">
        <v>9.3853000000000006E-2</v>
      </c>
    </row>
    <row r="13336" spans="1:11" x14ac:dyDescent="0.25">
      <c r="A13336" t="s">
        <v>0</v>
      </c>
      <c r="B13336">
        <v>113335</v>
      </c>
      <c r="C13336" s="2">
        <v>0.110614</v>
      </c>
      <c r="D13336">
        <f t="shared" si="198"/>
        <v>0.11250468709183961</v>
      </c>
      <c r="E13336" t="s">
        <v>1</v>
      </c>
      <c r="F13336">
        <v>113335</v>
      </c>
      <c r="G13336">
        <v>9.6786999999999998E-2</v>
      </c>
      <c r="I13336" t="s">
        <v>2</v>
      </c>
      <c r="J13336">
        <v>113335</v>
      </c>
      <c r="K13336">
        <v>9.7435999999999995E-2</v>
      </c>
    </row>
    <row r="13337" spans="1:11" x14ac:dyDescent="0.25">
      <c r="A13337" t="s">
        <v>0</v>
      </c>
      <c r="B13337">
        <v>113336</v>
      </c>
      <c r="C13337" s="2">
        <v>0.110653</v>
      </c>
      <c r="D13337">
        <f t="shared" si="198"/>
        <v>0.11250682703564582</v>
      </c>
      <c r="E13337" t="s">
        <v>1</v>
      </c>
      <c r="F13337">
        <v>113336</v>
      </c>
      <c r="G13337">
        <v>0.110775</v>
      </c>
      <c r="I13337" t="s">
        <v>2</v>
      </c>
      <c r="J13337">
        <v>113336</v>
      </c>
      <c r="K13337">
        <v>9.7592999999999999E-2</v>
      </c>
    </row>
    <row r="13338" spans="1:11" x14ac:dyDescent="0.25">
      <c r="A13338" t="s">
        <v>0</v>
      </c>
      <c r="B13338">
        <v>113337</v>
      </c>
      <c r="C13338" s="2">
        <v>9.8060999999999995E-2</v>
      </c>
      <c r="D13338">
        <f t="shared" si="198"/>
        <v>0.11250896697945204</v>
      </c>
      <c r="E13338" t="s">
        <v>1</v>
      </c>
      <c r="F13338">
        <v>113337</v>
      </c>
      <c r="G13338">
        <v>9.7952999999999998E-2</v>
      </c>
      <c r="I13338" t="s">
        <v>2</v>
      </c>
      <c r="J13338">
        <v>113337</v>
      </c>
      <c r="K13338">
        <v>0.103592</v>
      </c>
    </row>
    <row r="13339" spans="1:11" x14ac:dyDescent="0.25">
      <c r="A13339" t="s">
        <v>0</v>
      </c>
      <c r="B13339">
        <v>113338</v>
      </c>
      <c r="C13339" s="2">
        <v>0.10968600000000001</v>
      </c>
      <c r="D13339">
        <f t="shared" si="198"/>
        <v>0.11251110692325825</v>
      </c>
      <c r="E13339" t="s">
        <v>1</v>
      </c>
      <c r="F13339">
        <v>113338</v>
      </c>
      <c r="G13339">
        <v>9.7860000000000003E-2</v>
      </c>
      <c r="I13339" t="s">
        <v>2</v>
      </c>
      <c r="J13339">
        <v>113338</v>
      </c>
      <c r="K13339">
        <v>9.7877000000000006E-2</v>
      </c>
    </row>
    <row r="13340" spans="1:11" x14ac:dyDescent="0.25">
      <c r="A13340" t="s">
        <v>0</v>
      </c>
      <c r="B13340">
        <v>113339</v>
      </c>
      <c r="C13340" s="2">
        <v>0.10745499999999999</v>
      </c>
      <c r="D13340">
        <f t="shared" si="198"/>
        <v>0.11251324686706446</v>
      </c>
      <c r="E13340" t="s">
        <v>1</v>
      </c>
      <c r="F13340">
        <v>113339</v>
      </c>
      <c r="G13340">
        <v>9.6522999999999998E-2</v>
      </c>
      <c r="I13340" t="s">
        <v>2</v>
      </c>
      <c r="J13340">
        <v>113339</v>
      </c>
      <c r="K13340">
        <v>9.6920999999999993E-2</v>
      </c>
    </row>
    <row r="13341" spans="1:11" x14ac:dyDescent="0.25">
      <c r="A13341" t="s">
        <v>0</v>
      </c>
      <c r="B13341">
        <v>113340</v>
      </c>
      <c r="C13341" s="2">
        <v>0.11785</v>
      </c>
      <c r="D13341">
        <f t="shared" si="198"/>
        <v>0.11251538681087064</v>
      </c>
      <c r="E13341" t="s">
        <v>1</v>
      </c>
      <c r="F13341">
        <v>113340</v>
      </c>
      <c r="G13341">
        <v>0.110767</v>
      </c>
      <c r="I13341" t="s">
        <v>2</v>
      </c>
      <c r="J13341">
        <v>113340</v>
      </c>
      <c r="K13341">
        <v>0.105615</v>
      </c>
    </row>
    <row r="13342" spans="1:11" x14ac:dyDescent="0.25">
      <c r="A13342" t="s">
        <v>0</v>
      </c>
      <c r="B13342">
        <v>113341</v>
      </c>
      <c r="C13342" s="2">
        <v>9.5964999999999995E-2</v>
      </c>
      <c r="D13342">
        <f t="shared" si="198"/>
        <v>0.11251752675467686</v>
      </c>
      <c r="E13342" t="s">
        <v>1</v>
      </c>
      <c r="F13342">
        <v>113341</v>
      </c>
      <c r="G13342">
        <v>9.5912999999999998E-2</v>
      </c>
      <c r="I13342" t="s">
        <v>2</v>
      </c>
      <c r="J13342">
        <v>113341</v>
      </c>
      <c r="K13342">
        <v>0.10774499999999999</v>
      </c>
    </row>
    <row r="13343" spans="1:11" x14ac:dyDescent="0.25">
      <c r="A13343" t="s">
        <v>0</v>
      </c>
      <c r="B13343">
        <v>113342</v>
      </c>
      <c r="C13343" s="2">
        <v>0.10813200000000001</v>
      </c>
      <c r="D13343">
        <f t="shared" si="198"/>
        <v>0.11251966669848307</v>
      </c>
      <c r="E13343" t="s">
        <v>1</v>
      </c>
      <c r="F13343">
        <v>113342</v>
      </c>
      <c r="G13343">
        <v>9.7885E-2</v>
      </c>
      <c r="I13343" t="s">
        <v>2</v>
      </c>
      <c r="J13343">
        <v>113342</v>
      </c>
      <c r="K13343">
        <v>9.6906000000000006E-2</v>
      </c>
    </row>
    <row r="13344" spans="1:11" x14ac:dyDescent="0.25">
      <c r="A13344" t="s">
        <v>0</v>
      </c>
      <c r="B13344">
        <v>113343</v>
      </c>
      <c r="C13344" s="2">
        <v>9.7956000000000001E-2</v>
      </c>
      <c r="D13344">
        <f t="shared" si="198"/>
        <v>0.11252180664228928</v>
      </c>
      <c r="E13344" t="s">
        <v>1</v>
      </c>
      <c r="F13344">
        <v>113343</v>
      </c>
      <c r="G13344">
        <v>0.102281</v>
      </c>
      <c r="I13344" t="s">
        <v>2</v>
      </c>
      <c r="J13344">
        <v>113343</v>
      </c>
      <c r="K13344">
        <v>9.7361000000000003E-2</v>
      </c>
    </row>
    <row r="13345" spans="1:11" x14ac:dyDescent="0.25">
      <c r="A13345" t="s">
        <v>0</v>
      </c>
      <c r="B13345">
        <v>113344</v>
      </c>
      <c r="C13345" s="2">
        <v>0.10909199999999999</v>
      </c>
      <c r="D13345">
        <f t="shared" si="198"/>
        <v>0.11252394658609549</v>
      </c>
      <c r="E13345" t="s">
        <v>1</v>
      </c>
      <c r="F13345">
        <v>113344</v>
      </c>
      <c r="G13345">
        <v>9.6642000000000006E-2</v>
      </c>
      <c r="I13345" t="s">
        <v>2</v>
      </c>
      <c r="J13345">
        <v>113344</v>
      </c>
      <c r="K13345">
        <v>0.100619</v>
      </c>
    </row>
    <row r="13346" spans="1:11" x14ac:dyDescent="0.25">
      <c r="A13346" t="s">
        <v>0</v>
      </c>
      <c r="B13346">
        <v>113345</v>
      </c>
      <c r="C13346" s="2">
        <v>9.8415000000000002E-2</v>
      </c>
      <c r="D13346">
        <f t="shared" si="198"/>
        <v>0.11252608652990168</v>
      </c>
      <c r="E13346" t="s">
        <v>1</v>
      </c>
      <c r="F13346">
        <v>113345</v>
      </c>
      <c r="G13346">
        <v>9.9233000000000002E-2</v>
      </c>
      <c r="I13346" t="s">
        <v>2</v>
      </c>
      <c r="J13346">
        <v>113345</v>
      </c>
      <c r="K13346">
        <v>9.6353999999999995E-2</v>
      </c>
    </row>
    <row r="13347" spans="1:11" x14ac:dyDescent="0.25">
      <c r="A13347" t="s">
        <v>0</v>
      </c>
      <c r="B13347">
        <v>113346</v>
      </c>
      <c r="C13347" s="2">
        <v>0.123608</v>
      </c>
      <c r="D13347">
        <f t="shared" si="198"/>
        <v>0.11252822647370789</v>
      </c>
      <c r="E13347" t="s">
        <v>1</v>
      </c>
      <c r="F13347">
        <v>113346</v>
      </c>
      <c r="G13347">
        <v>9.8949999999999996E-2</v>
      </c>
      <c r="I13347" t="s">
        <v>2</v>
      </c>
      <c r="J13347">
        <v>113346</v>
      </c>
      <c r="K13347">
        <v>9.7388000000000002E-2</v>
      </c>
    </row>
    <row r="13348" spans="1:11" x14ac:dyDescent="0.25">
      <c r="A13348" t="s">
        <v>0</v>
      </c>
      <c r="B13348">
        <v>113347</v>
      </c>
      <c r="C13348" s="2">
        <v>9.7788E-2</v>
      </c>
      <c r="D13348">
        <f t="shared" si="198"/>
        <v>0.1125303664175141</v>
      </c>
      <c r="E13348" t="s">
        <v>1</v>
      </c>
      <c r="F13348">
        <v>113347</v>
      </c>
      <c r="G13348">
        <v>0.10631400000000001</v>
      </c>
      <c r="I13348" t="s">
        <v>2</v>
      </c>
      <c r="J13348">
        <v>113347</v>
      </c>
      <c r="K13348">
        <v>9.7973000000000005E-2</v>
      </c>
    </row>
    <row r="13349" spans="1:11" x14ac:dyDescent="0.25">
      <c r="A13349" t="s">
        <v>0</v>
      </c>
      <c r="B13349">
        <v>113348</v>
      </c>
      <c r="C13349" s="2">
        <v>0.110178</v>
      </c>
      <c r="D13349">
        <f t="shared" si="198"/>
        <v>0.11253250636132031</v>
      </c>
      <c r="E13349" t="s">
        <v>1</v>
      </c>
      <c r="F13349">
        <v>113348</v>
      </c>
      <c r="G13349">
        <v>9.6957000000000002E-2</v>
      </c>
      <c r="I13349" t="s">
        <v>2</v>
      </c>
      <c r="J13349">
        <v>113348</v>
      </c>
      <c r="K13349">
        <v>0.106241</v>
      </c>
    </row>
    <row r="13350" spans="1:11" x14ac:dyDescent="0.25">
      <c r="A13350" t="s">
        <v>0</v>
      </c>
      <c r="B13350">
        <v>113349</v>
      </c>
      <c r="C13350" s="2">
        <v>9.7697000000000006E-2</v>
      </c>
      <c r="D13350">
        <f t="shared" si="198"/>
        <v>0.1125346463051265</v>
      </c>
      <c r="E13350" t="s">
        <v>1</v>
      </c>
      <c r="F13350">
        <v>113349</v>
      </c>
      <c r="G13350">
        <v>9.8469000000000001E-2</v>
      </c>
      <c r="I13350" t="s">
        <v>2</v>
      </c>
      <c r="J13350">
        <v>113349</v>
      </c>
      <c r="K13350">
        <v>9.7262000000000001E-2</v>
      </c>
    </row>
    <row r="13351" spans="1:11" x14ac:dyDescent="0.25">
      <c r="A13351" t="s">
        <v>0</v>
      </c>
      <c r="B13351">
        <v>113350</v>
      </c>
      <c r="C13351" s="2">
        <v>0.114661</v>
      </c>
      <c r="D13351">
        <f t="shared" si="198"/>
        <v>0.11253678624893271</v>
      </c>
      <c r="E13351" t="s">
        <v>1</v>
      </c>
      <c r="F13351">
        <v>113350</v>
      </c>
      <c r="G13351">
        <v>0.102439</v>
      </c>
      <c r="I13351" t="s">
        <v>2</v>
      </c>
      <c r="J13351">
        <v>113350</v>
      </c>
      <c r="K13351">
        <v>9.7591999999999998E-2</v>
      </c>
    </row>
    <row r="13352" spans="1:11" x14ac:dyDescent="0.25">
      <c r="A13352" t="s">
        <v>0</v>
      </c>
      <c r="B13352">
        <v>113351</v>
      </c>
      <c r="C13352" s="2">
        <v>0.101105</v>
      </c>
      <c r="D13352">
        <f t="shared" si="198"/>
        <v>0.11253892619273892</v>
      </c>
      <c r="E13352" t="s">
        <v>1</v>
      </c>
      <c r="F13352">
        <v>113351</v>
      </c>
      <c r="G13352">
        <v>9.9834000000000006E-2</v>
      </c>
      <c r="I13352" t="s">
        <v>2</v>
      </c>
      <c r="J13352">
        <v>113351</v>
      </c>
      <c r="K13352">
        <v>0.105416</v>
      </c>
    </row>
    <row r="13353" spans="1:11" x14ac:dyDescent="0.25">
      <c r="A13353" t="s">
        <v>0</v>
      </c>
      <c r="B13353">
        <v>113352</v>
      </c>
      <c r="C13353" s="2">
        <v>0.112317</v>
      </c>
      <c r="D13353">
        <f t="shared" si="198"/>
        <v>0.11254106613654513</v>
      </c>
      <c r="E13353" t="s">
        <v>1</v>
      </c>
      <c r="F13353">
        <v>113352</v>
      </c>
      <c r="G13353">
        <v>9.9242999999999998E-2</v>
      </c>
      <c r="I13353" t="s">
        <v>2</v>
      </c>
      <c r="J13353">
        <v>113352</v>
      </c>
      <c r="K13353">
        <v>9.6292000000000003E-2</v>
      </c>
    </row>
    <row r="13354" spans="1:11" x14ac:dyDescent="0.25">
      <c r="A13354" t="s">
        <v>0</v>
      </c>
      <c r="B13354">
        <v>113353</v>
      </c>
      <c r="C13354" s="2">
        <v>0.109558</v>
      </c>
      <c r="D13354">
        <f t="shared" si="198"/>
        <v>0.11254320608035134</v>
      </c>
      <c r="E13354" t="s">
        <v>1</v>
      </c>
      <c r="F13354">
        <v>113353</v>
      </c>
      <c r="G13354">
        <v>9.7913E-2</v>
      </c>
      <c r="I13354" t="s">
        <v>2</v>
      </c>
      <c r="J13354">
        <v>113353</v>
      </c>
      <c r="K13354">
        <v>9.9259E-2</v>
      </c>
    </row>
    <row r="13355" spans="1:11" x14ac:dyDescent="0.25">
      <c r="A13355" t="s">
        <v>0</v>
      </c>
      <c r="B13355">
        <v>113354</v>
      </c>
      <c r="C13355" s="2">
        <v>0.126055</v>
      </c>
      <c r="D13355">
        <f t="shared" si="198"/>
        <v>0.11254534602415753</v>
      </c>
      <c r="E13355" t="s">
        <v>1</v>
      </c>
      <c r="F13355">
        <v>113354</v>
      </c>
      <c r="G13355">
        <v>0.10337300000000001</v>
      </c>
      <c r="I13355" t="s">
        <v>2</v>
      </c>
      <c r="J13355">
        <v>113354</v>
      </c>
      <c r="K13355">
        <v>0.10295799999999999</v>
      </c>
    </row>
    <row r="13356" spans="1:11" x14ac:dyDescent="0.25">
      <c r="A13356" t="s">
        <v>0</v>
      </c>
      <c r="B13356">
        <v>113355</v>
      </c>
      <c r="C13356" s="2">
        <v>0.10022399999999999</v>
      </c>
      <c r="D13356">
        <f t="shared" si="198"/>
        <v>0.11254748596796374</v>
      </c>
      <c r="E13356" t="s">
        <v>1</v>
      </c>
      <c r="F13356">
        <v>113355</v>
      </c>
      <c r="G13356">
        <v>9.8726999999999995E-2</v>
      </c>
      <c r="I13356" t="s">
        <v>2</v>
      </c>
      <c r="J13356">
        <v>113355</v>
      </c>
      <c r="K13356">
        <v>0.107893</v>
      </c>
    </row>
    <row r="13357" spans="1:11" x14ac:dyDescent="0.25">
      <c r="A13357" t="s">
        <v>0</v>
      </c>
      <c r="B13357">
        <v>113356</v>
      </c>
      <c r="C13357" s="2">
        <v>0.112801</v>
      </c>
      <c r="D13357">
        <f t="shared" si="198"/>
        <v>0.11254962591176995</v>
      </c>
      <c r="E13357" t="s">
        <v>1</v>
      </c>
      <c r="F13357">
        <v>113356</v>
      </c>
      <c r="G13357">
        <v>9.9367999999999998E-2</v>
      </c>
      <c r="I13357" t="s">
        <v>2</v>
      </c>
      <c r="J13357">
        <v>113356</v>
      </c>
      <c r="K13357">
        <v>0.100283</v>
      </c>
    </row>
    <row r="13358" spans="1:11" x14ac:dyDescent="0.25">
      <c r="A13358" t="s">
        <v>0</v>
      </c>
      <c r="B13358">
        <v>113357</v>
      </c>
      <c r="C13358" s="2">
        <v>9.7424999999999998E-2</v>
      </c>
      <c r="D13358">
        <f t="shared" si="198"/>
        <v>0.11255176585557616</v>
      </c>
      <c r="E13358" t="s">
        <v>1</v>
      </c>
      <c r="F13358">
        <v>113357</v>
      </c>
      <c r="G13358">
        <v>0.104537</v>
      </c>
      <c r="I13358" t="s">
        <v>2</v>
      </c>
      <c r="J13358">
        <v>113357</v>
      </c>
      <c r="K13358">
        <v>9.8135E-2</v>
      </c>
    </row>
    <row r="13359" spans="1:11" x14ac:dyDescent="0.25">
      <c r="A13359" t="s">
        <v>0</v>
      </c>
      <c r="B13359">
        <v>113358</v>
      </c>
      <c r="C13359" s="2">
        <v>0.11439199999999999</v>
      </c>
      <c r="D13359">
        <f t="shared" si="198"/>
        <v>0.11255390579938238</v>
      </c>
      <c r="E13359" t="s">
        <v>1</v>
      </c>
      <c r="F13359">
        <v>113358</v>
      </c>
      <c r="G13359">
        <v>9.8169999999999993E-2</v>
      </c>
      <c r="I13359" t="s">
        <v>2</v>
      </c>
      <c r="J13359">
        <v>113358</v>
      </c>
      <c r="K13359">
        <v>0.11047700000000001</v>
      </c>
    </row>
    <row r="13360" spans="1:11" x14ac:dyDescent="0.25">
      <c r="A13360" t="s">
        <v>0</v>
      </c>
      <c r="B13360">
        <v>113359</v>
      </c>
      <c r="C13360" s="2">
        <v>9.6771999999999997E-2</v>
      </c>
      <c r="D13360">
        <f t="shared" si="198"/>
        <v>0.11255604574318856</v>
      </c>
      <c r="E13360" t="s">
        <v>1</v>
      </c>
      <c r="F13360">
        <v>113359</v>
      </c>
      <c r="G13360">
        <v>9.7142000000000006E-2</v>
      </c>
      <c r="I13360" t="s">
        <v>2</v>
      </c>
      <c r="J13360">
        <v>113359</v>
      </c>
      <c r="K13360">
        <v>9.7352999999999995E-2</v>
      </c>
    </row>
    <row r="13361" spans="1:11" x14ac:dyDescent="0.25">
      <c r="A13361" t="s">
        <v>0</v>
      </c>
      <c r="B13361">
        <v>113360</v>
      </c>
      <c r="C13361" s="2">
        <v>0.12596499999999999</v>
      </c>
      <c r="D13361">
        <f t="shared" si="198"/>
        <v>0.11255818568699477</v>
      </c>
      <c r="E13361" t="s">
        <v>1</v>
      </c>
      <c r="F13361">
        <v>113360</v>
      </c>
      <c r="G13361">
        <v>9.6934999999999993E-2</v>
      </c>
      <c r="I13361" t="s">
        <v>2</v>
      </c>
      <c r="J13361">
        <v>113360</v>
      </c>
      <c r="K13361">
        <v>0.10256800000000001</v>
      </c>
    </row>
    <row r="13362" spans="1:11" x14ac:dyDescent="0.25">
      <c r="A13362" t="s">
        <v>0</v>
      </c>
      <c r="B13362">
        <v>113361</v>
      </c>
      <c r="C13362" s="2">
        <v>9.8780999999999994E-2</v>
      </c>
      <c r="D13362">
        <f t="shared" si="198"/>
        <v>0.11256032563080098</v>
      </c>
      <c r="E13362" t="s">
        <v>1</v>
      </c>
      <c r="F13362">
        <v>113361</v>
      </c>
      <c r="G13362">
        <v>0.11652700000000001</v>
      </c>
      <c r="I13362" t="s">
        <v>2</v>
      </c>
      <c r="J13362">
        <v>113361</v>
      </c>
      <c r="K13362">
        <v>0.10212599999999999</v>
      </c>
    </row>
    <row r="13363" spans="1:11" x14ac:dyDescent="0.25">
      <c r="A13363" t="s">
        <v>0</v>
      </c>
      <c r="B13363">
        <v>113362</v>
      </c>
      <c r="C13363" s="2">
        <v>0.10931</v>
      </c>
      <c r="D13363">
        <f t="shared" si="198"/>
        <v>0.1125624655746072</v>
      </c>
      <c r="E13363" t="s">
        <v>1</v>
      </c>
      <c r="F13363">
        <v>113362</v>
      </c>
      <c r="G13363">
        <v>9.9312999999999999E-2</v>
      </c>
      <c r="I13363" t="s">
        <v>2</v>
      </c>
      <c r="J13363">
        <v>113362</v>
      </c>
      <c r="K13363">
        <v>0.10488</v>
      </c>
    </row>
    <row r="13364" spans="1:11" x14ac:dyDescent="0.25">
      <c r="A13364" t="s">
        <v>0</v>
      </c>
      <c r="B13364">
        <v>113363</v>
      </c>
      <c r="C13364" s="2">
        <v>0.10149900000000001</v>
      </c>
      <c r="D13364">
        <f t="shared" si="198"/>
        <v>0.11256460551841338</v>
      </c>
      <c r="E13364" t="s">
        <v>1</v>
      </c>
      <c r="F13364">
        <v>113363</v>
      </c>
      <c r="G13364">
        <v>0.102272</v>
      </c>
      <c r="I13364" t="s">
        <v>2</v>
      </c>
      <c r="J13364">
        <v>113363</v>
      </c>
      <c r="K13364">
        <v>9.6672999999999995E-2</v>
      </c>
    </row>
    <row r="13365" spans="1:11" x14ac:dyDescent="0.25">
      <c r="A13365" t="s">
        <v>0</v>
      </c>
      <c r="B13365">
        <v>113364</v>
      </c>
      <c r="C13365" s="2">
        <v>0.11834</v>
      </c>
      <c r="D13365">
        <f t="shared" si="198"/>
        <v>0.11256674546221959</v>
      </c>
      <c r="E13365" t="s">
        <v>1</v>
      </c>
      <c r="F13365">
        <v>113364</v>
      </c>
      <c r="G13365">
        <v>9.8941000000000001E-2</v>
      </c>
      <c r="I13365" t="s">
        <v>2</v>
      </c>
      <c r="J13365">
        <v>113364</v>
      </c>
      <c r="K13365">
        <v>9.9987000000000006E-2</v>
      </c>
    </row>
    <row r="13366" spans="1:11" x14ac:dyDescent="0.25">
      <c r="A13366" t="s">
        <v>0</v>
      </c>
      <c r="B13366">
        <v>113365</v>
      </c>
      <c r="C13366" s="2">
        <v>9.8816000000000001E-2</v>
      </c>
      <c r="D13366">
        <f t="shared" si="198"/>
        <v>0.1125688854060258</v>
      </c>
      <c r="E13366" t="s">
        <v>1</v>
      </c>
      <c r="F13366">
        <v>113365</v>
      </c>
      <c r="G13366">
        <v>0.102155</v>
      </c>
      <c r="I13366" t="s">
        <v>2</v>
      </c>
      <c r="J13366">
        <v>113365</v>
      </c>
      <c r="K13366">
        <v>9.7626000000000004E-2</v>
      </c>
    </row>
    <row r="13367" spans="1:11" x14ac:dyDescent="0.25">
      <c r="A13367" t="s">
        <v>0</v>
      </c>
      <c r="B13367">
        <v>113366</v>
      </c>
      <c r="C13367" s="2">
        <v>0.111066</v>
      </c>
      <c r="D13367">
        <f t="shared" si="198"/>
        <v>0.11257102534983202</v>
      </c>
      <c r="E13367" t="s">
        <v>1</v>
      </c>
      <c r="F13367">
        <v>113366</v>
      </c>
      <c r="G13367">
        <v>9.9421999999999996E-2</v>
      </c>
      <c r="I13367" t="s">
        <v>2</v>
      </c>
      <c r="J13367">
        <v>113366</v>
      </c>
      <c r="K13367">
        <v>9.8418000000000005E-2</v>
      </c>
    </row>
    <row r="13368" spans="1:11" x14ac:dyDescent="0.25">
      <c r="A13368" t="s">
        <v>0</v>
      </c>
      <c r="B13368">
        <v>113367</v>
      </c>
      <c r="C13368" s="2">
        <v>9.8047999999999996E-2</v>
      </c>
      <c r="D13368">
        <f t="shared" si="198"/>
        <v>0.11257316529363823</v>
      </c>
      <c r="E13368" t="s">
        <v>1</v>
      </c>
      <c r="F13368">
        <v>113367</v>
      </c>
      <c r="G13368">
        <v>9.9358000000000002E-2</v>
      </c>
      <c r="I13368" t="s">
        <v>2</v>
      </c>
      <c r="J13368">
        <v>113367</v>
      </c>
      <c r="K13368">
        <v>9.8866999999999997E-2</v>
      </c>
    </row>
    <row r="13369" spans="1:11" x14ac:dyDescent="0.25">
      <c r="A13369" t="s">
        <v>0</v>
      </c>
      <c r="B13369">
        <v>113368</v>
      </c>
      <c r="C13369" s="2">
        <v>0.111911</v>
      </c>
      <c r="D13369">
        <f t="shared" si="198"/>
        <v>0.11257530523744441</v>
      </c>
      <c r="E13369" t="s">
        <v>1</v>
      </c>
      <c r="F13369">
        <v>113368</v>
      </c>
      <c r="G13369">
        <v>0.112469</v>
      </c>
      <c r="I13369" t="s">
        <v>2</v>
      </c>
      <c r="J13369">
        <v>113368</v>
      </c>
      <c r="K13369">
        <v>9.8639000000000004E-2</v>
      </c>
    </row>
    <row r="13370" spans="1:11" x14ac:dyDescent="0.25">
      <c r="A13370" t="s">
        <v>0</v>
      </c>
      <c r="B13370">
        <v>113369</v>
      </c>
      <c r="C13370" s="2">
        <v>0.100311</v>
      </c>
      <c r="D13370">
        <f t="shared" si="198"/>
        <v>0.11257744518125062</v>
      </c>
      <c r="E13370" t="s">
        <v>1</v>
      </c>
      <c r="F13370">
        <v>113369</v>
      </c>
      <c r="G13370">
        <v>9.9385000000000001E-2</v>
      </c>
      <c r="I13370" t="s">
        <v>2</v>
      </c>
      <c r="J13370">
        <v>113369</v>
      </c>
      <c r="K13370">
        <v>0.10774</v>
      </c>
    </row>
    <row r="13371" spans="1:11" x14ac:dyDescent="0.25">
      <c r="A13371" t="s">
        <v>0</v>
      </c>
      <c r="B13371">
        <v>113370</v>
      </c>
      <c r="C13371" s="2">
        <v>0.11916599999999999</v>
      </c>
      <c r="D13371">
        <f t="shared" si="198"/>
        <v>0.11257958512505684</v>
      </c>
      <c r="E13371" t="s">
        <v>1</v>
      </c>
      <c r="F13371">
        <v>113370</v>
      </c>
      <c r="G13371">
        <v>0.11146300000000001</v>
      </c>
      <c r="I13371" t="s">
        <v>2</v>
      </c>
      <c r="J13371">
        <v>113370</v>
      </c>
      <c r="K13371">
        <v>0.108738</v>
      </c>
    </row>
    <row r="13372" spans="1:11" x14ac:dyDescent="0.25">
      <c r="A13372" t="s">
        <v>0</v>
      </c>
      <c r="B13372">
        <v>113371</v>
      </c>
      <c r="C13372" s="2">
        <v>0.104708</v>
      </c>
      <c r="D13372">
        <f t="shared" si="198"/>
        <v>0.11258172506886305</v>
      </c>
      <c r="E13372" t="s">
        <v>1</v>
      </c>
      <c r="F13372">
        <v>113371</v>
      </c>
      <c r="G13372">
        <v>0.10130400000000001</v>
      </c>
      <c r="I13372" t="s">
        <v>2</v>
      </c>
      <c r="J13372">
        <v>113371</v>
      </c>
      <c r="K13372">
        <v>0.10155500000000001</v>
      </c>
    </row>
    <row r="13373" spans="1:11" x14ac:dyDescent="0.25">
      <c r="A13373" t="s">
        <v>0</v>
      </c>
      <c r="B13373">
        <v>113372</v>
      </c>
      <c r="C13373" s="2">
        <v>0.116906</v>
      </c>
      <c r="D13373">
        <f t="shared" si="198"/>
        <v>0.11258386501266926</v>
      </c>
      <c r="E13373" t="s">
        <v>1</v>
      </c>
      <c r="F13373">
        <v>113372</v>
      </c>
      <c r="G13373">
        <v>0.10353999999999999</v>
      </c>
      <c r="I13373" t="s">
        <v>2</v>
      </c>
      <c r="J13373">
        <v>113372</v>
      </c>
      <c r="K13373">
        <v>9.7895999999999997E-2</v>
      </c>
    </row>
    <row r="13374" spans="1:11" x14ac:dyDescent="0.25">
      <c r="A13374" t="s">
        <v>0</v>
      </c>
      <c r="B13374">
        <v>113373</v>
      </c>
      <c r="C13374" s="2">
        <v>9.6829999999999999E-2</v>
      </c>
      <c r="D13374">
        <f t="shared" si="198"/>
        <v>0.11258600495647544</v>
      </c>
      <c r="E13374" t="s">
        <v>1</v>
      </c>
      <c r="F13374">
        <v>113373</v>
      </c>
      <c r="G13374">
        <v>9.7323999999999994E-2</v>
      </c>
      <c r="I13374" t="s">
        <v>2</v>
      </c>
      <c r="J13374">
        <v>113373</v>
      </c>
      <c r="K13374">
        <v>0.106443</v>
      </c>
    </row>
    <row r="13375" spans="1:11" x14ac:dyDescent="0.25">
      <c r="A13375" t="s">
        <v>0</v>
      </c>
      <c r="B13375">
        <v>113374</v>
      </c>
      <c r="C13375" s="2">
        <v>0.116739</v>
      </c>
      <c r="D13375">
        <f t="shared" si="198"/>
        <v>0.11258814490028166</v>
      </c>
      <c r="E13375" t="s">
        <v>1</v>
      </c>
      <c r="F13375">
        <v>113374</v>
      </c>
      <c r="G13375">
        <v>9.6979999999999997E-2</v>
      </c>
      <c r="I13375" t="s">
        <v>2</v>
      </c>
      <c r="J13375">
        <v>113374</v>
      </c>
      <c r="K13375">
        <v>9.6864000000000006E-2</v>
      </c>
    </row>
    <row r="13376" spans="1:11" x14ac:dyDescent="0.25">
      <c r="A13376" t="s">
        <v>0</v>
      </c>
      <c r="B13376">
        <v>113375</v>
      </c>
      <c r="C13376" s="2">
        <v>9.7530000000000006E-2</v>
      </c>
      <c r="D13376">
        <f t="shared" si="198"/>
        <v>0.11259028484408787</v>
      </c>
      <c r="E13376" t="s">
        <v>1</v>
      </c>
      <c r="F13376">
        <v>113375</v>
      </c>
      <c r="G13376">
        <v>0.10108</v>
      </c>
      <c r="I13376" t="s">
        <v>2</v>
      </c>
      <c r="J13376">
        <v>113375</v>
      </c>
      <c r="K13376">
        <v>9.6129000000000006E-2</v>
      </c>
    </row>
    <row r="13377" spans="1:11" x14ac:dyDescent="0.25">
      <c r="A13377" t="s">
        <v>0</v>
      </c>
      <c r="B13377">
        <v>113376</v>
      </c>
      <c r="C13377" s="2">
        <v>0.11272500000000001</v>
      </c>
      <c r="D13377">
        <f t="shared" si="198"/>
        <v>0.11259242478789408</v>
      </c>
      <c r="E13377" t="s">
        <v>1</v>
      </c>
      <c r="F13377">
        <v>113376</v>
      </c>
      <c r="G13377">
        <v>9.9796999999999997E-2</v>
      </c>
      <c r="I13377" t="s">
        <v>2</v>
      </c>
      <c r="J13377">
        <v>113376</v>
      </c>
      <c r="K13377">
        <v>0.105993</v>
      </c>
    </row>
    <row r="13378" spans="1:11" x14ac:dyDescent="0.25">
      <c r="A13378" t="s">
        <v>0</v>
      </c>
      <c r="B13378">
        <v>113377</v>
      </c>
      <c r="C13378" s="2">
        <v>0.100068</v>
      </c>
      <c r="D13378">
        <f t="shared" si="198"/>
        <v>0.11259456473170026</v>
      </c>
      <c r="E13378" t="s">
        <v>1</v>
      </c>
      <c r="F13378">
        <v>113377</v>
      </c>
      <c r="G13378">
        <v>0.105223</v>
      </c>
      <c r="I13378" t="s">
        <v>2</v>
      </c>
      <c r="J13378">
        <v>113377</v>
      </c>
      <c r="K13378">
        <v>9.7459000000000004E-2</v>
      </c>
    </row>
    <row r="13379" spans="1:11" x14ac:dyDescent="0.25">
      <c r="A13379" t="s">
        <v>0</v>
      </c>
      <c r="B13379">
        <v>113378</v>
      </c>
      <c r="C13379" s="2">
        <v>0.12889100000000001</v>
      </c>
      <c r="D13379">
        <f t="shared" si="198"/>
        <v>0.11259670467550648</v>
      </c>
      <c r="E13379" t="s">
        <v>1</v>
      </c>
      <c r="F13379">
        <v>113378</v>
      </c>
      <c r="G13379">
        <v>9.9607000000000001E-2</v>
      </c>
      <c r="I13379" t="s">
        <v>2</v>
      </c>
      <c r="J13379">
        <v>113378</v>
      </c>
      <c r="K13379">
        <v>9.8461999999999994E-2</v>
      </c>
    </row>
    <row r="13380" spans="1:11" x14ac:dyDescent="0.25">
      <c r="A13380" t="s">
        <v>0</v>
      </c>
      <c r="B13380">
        <v>113379</v>
      </c>
      <c r="C13380" s="2">
        <v>9.9477999999999997E-2</v>
      </c>
      <c r="D13380">
        <f t="shared" si="198"/>
        <v>0.11259884461931269</v>
      </c>
      <c r="E13380" t="s">
        <v>1</v>
      </c>
      <c r="F13380">
        <v>113379</v>
      </c>
      <c r="G13380">
        <v>0.106699</v>
      </c>
      <c r="I13380" t="s">
        <v>2</v>
      </c>
      <c r="J13380">
        <v>113379</v>
      </c>
      <c r="K13380">
        <v>9.9848999999999993E-2</v>
      </c>
    </row>
    <row r="13381" spans="1:11" x14ac:dyDescent="0.25">
      <c r="A13381" t="s">
        <v>0</v>
      </c>
      <c r="B13381">
        <v>113380</v>
      </c>
      <c r="C13381" s="2">
        <v>0.111231</v>
      </c>
      <c r="D13381">
        <f t="shared" si="198"/>
        <v>0.1126009845631189</v>
      </c>
      <c r="E13381" t="s">
        <v>1</v>
      </c>
      <c r="F13381">
        <v>113380</v>
      </c>
      <c r="G13381">
        <v>0.10491200000000001</v>
      </c>
      <c r="I13381" t="s">
        <v>2</v>
      </c>
      <c r="J13381">
        <v>113380</v>
      </c>
      <c r="K13381">
        <v>9.6880999999999995E-2</v>
      </c>
    </row>
    <row r="13382" spans="1:11" x14ac:dyDescent="0.25">
      <c r="A13382" t="s">
        <v>0</v>
      </c>
      <c r="B13382">
        <v>113381</v>
      </c>
      <c r="C13382" s="2">
        <v>0.100352</v>
      </c>
      <c r="D13382">
        <f t="shared" si="198"/>
        <v>0.11260312450692511</v>
      </c>
      <c r="E13382" t="s">
        <v>1</v>
      </c>
      <c r="F13382">
        <v>113381</v>
      </c>
      <c r="G13382">
        <v>9.7294000000000005E-2</v>
      </c>
      <c r="I13382" t="s">
        <v>2</v>
      </c>
      <c r="J13382">
        <v>113381</v>
      </c>
      <c r="K13382">
        <v>9.5966999999999997E-2</v>
      </c>
    </row>
    <row r="13383" spans="1:11" x14ac:dyDescent="0.25">
      <c r="A13383" t="s">
        <v>0</v>
      </c>
      <c r="B13383">
        <v>113382</v>
      </c>
      <c r="C13383" s="2">
        <v>0.112164</v>
      </c>
      <c r="D13383">
        <f t="shared" si="198"/>
        <v>0.1126052644507313</v>
      </c>
      <c r="E13383" t="s">
        <v>1</v>
      </c>
      <c r="F13383">
        <v>113382</v>
      </c>
      <c r="G13383">
        <v>0.109726</v>
      </c>
      <c r="I13383" t="s">
        <v>2</v>
      </c>
      <c r="J13383">
        <v>113382</v>
      </c>
      <c r="K13383">
        <v>9.6271999999999996E-2</v>
      </c>
    </row>
    <row r="13384" spans="1:11" x14ac:dyDescent="0.25">
      <c r="A13384" t="s">
        <v>0</v>
      </c>
      <c r="B13384">
        <v>113383</v>
      </c>
      <c r="C13384" s="2">
        <v>0.10052</v>
      </c>
      <c r="D13384">
        <f t="shared" si="198"/>
        <v>0.11260740439453751</v>
      </c>
      <c r="E13384" t="s">
        <v>1</v>
      </c>
      <c r="F13384">
        <v>113383</v>
      </c>
      <c r="G13384">
        <v>9.9139000000000005E-2</v>
      </c>
      <c r="I13384" t="s">
        <v>2</v>
      </c>
      <c r="J13384">
        <v>113383</v>
      </c>
      <c r="K13384">
        <v>0.104048</v>
      </c>
    </row>
    <row r="13385" spans="1:11" x14ac:dyDescent="0.25">
      <c r="A13385" t="s">
        <v>0</v>
      </c>
      <c r="B13385">
        <v>113384</v>
      </c>
      <c r="C13385" s="2">
        <v>0.11251899999999999</v>
      </c>
      <c r="D13385">
        <f t="shared" si="198"/>
        <v>0.11260954433834372</v>
      </c>
      <c r="E13385" t="s">
        <v>1</v>
      </c>
      <c r="F13385">
        <v>113384</v>
      </c>
      <c r="G13385">
        <v>9.9613999999999994E-2</v>
      </c>
      <c r="I13385" t="s">
        <v>2</v>
      </c>
      <c r="J13385">
        <v>113384</v>
      </c>
      <c r="K13385">
        <v>9.7919000000000006E-2</v>
      </c>
    </row>
    <row r="13386" spans="1:11" x14ac:dyDescent="0.25">
      <c r="A13386" t="s">
        <v>0</v>
      </c>
      <c r="B13386">
        <v>113385</v>
      </c>
      <c r="C13386" s="2">
        <v>9.9180000000000004E-2</v>
      </c>
      <c r="D13386">
        <f t="shared" si="198"/>
        <v>0.11261168428214993</v>
      </c>
      <c r="E13386" t="s">
        <v>1</v>
      </c>
      <c r="F13386">
        <v>113385</v>
      </c>
      <c r="G13386">
        <v>0.109982</v>
      </c>
      <c r="I13386" t="s">
        <v>2</v>
      </c>
      <c r="J13386">
        <v>113385</v>
      </c>
      <c r="K13386">
        <v>9.8115999999999995E-2</v>
      </c>
    </row>
    <row r="13387" spans="1:11" x14ac:dyDescent="0.25">
      <c r="A13387" t="s">
        <v>0</v>
      </c>
      <c r="B13387">
        <v>113386</v>
      </c>
      <c r="C13387" s="2">
        <v>0.110889</v>
      </c>
      <c r="D13387">
        <f t="shared" si="198"/>
        <v>0.11261382422595614</v>
      </c>
      <c r="E13387" t="s">
        <v>1</v>
      </c>
      <c r="F13387">
        <v>113386</v>
      </c>
      <c r="G13387">
        <v>9.9492999999999998E-2</v>
      </c>
      <c r="I13387" t="s">
        <v>2</v>
      </c>
      <c r="J13387">
        <v>113386</v>
      </c>
      <c r="K13387">
        <v>0.105014</v>
      </c>
    </row>
    <row r="13388" spans="1:11" x14ac:dyDescent="0.25">
      <c r="A13388" t="s">
        <v>0</v>
      </c>
      <c r="B13388">
        <v>113387</v>
      </c>
      <c r="C13388" s="2">
        <v>0.101316</v>
      </c>
      <c r="D13388">
        <f t="shared" ref="D13388:D13451" si="199">O$2*B13388+P$2</f>
        <v>0.11261596416976233</v>
      </c>
      <c r="E13388" t="s">
        <v>1</v>
      </c>
      <c r="F13388">
        <v>113387</v>
      </c>
      <c r="G13388">
        <v>0.100816</v>
      </c>
      <c r="I13388" t="s">
        <v>2</v>
      </c>
      <c r="J13388">
        <v>113387</v>
      </c>
      <c r="K13388">
        <v>0.102377</v>
      </c>
    </row>
    <row r="13389" spans="1:11" x14ac:dyDescent="0.25">
      <c r="A13389" t="s">
        <v>0</v>
      </c>
      <c r="B13389">
        <v>113388</v>
      </c>
      <c r="C13389" s="2">
        <v>0.118937</v>
      </c>
      <c r="D13389">
        <f t="shared" si="199"/>
        <v>0.11261810411356854</v>
      </c>
      <c r="E13389" t="s">
        <v>1</v>
      </c>
      <c r="F13389">
        <v>113388</v>
      </c>
      <c r="G13389">
        <v>0.10087599999999999</v>
      </c>
      <c r="I13389" t="s">
        <v>2</v>
      </c>
      <c r="J13389">
        <v>113388</v>
      </c>
      <c r="K13389">
        <v>9.7980999999999999E-2</v>
      </c>
    </row>
    <row r="13390" spans="1:11" x14ac:dyDescent="0.25">
      <c r="A13390" t="s">
        <v>0</v>
      </c>
      <c r="B13390">
        <v>113389</v>
      </c>
      <c r="C13390" s="2">
        <v>9.8886000000000002E-2</v>
      </c>
      <c r="D13390">
        <f t="shared" si="199"/>
        <v>0.11262024405737475</v>
      </c>
      <c r="E13390" t="s">
        <v>1</v>
      </c>
      <c r="F13390">
        <v>113389</v>
      </c>
      <c r="G13390">
        <v>9.9763000000000004E-2</v>
      </c>
      <c r="I13390" t="s">
        <v>2</v>
      </c>
      <c r="J13390">
        <v>113389</v>
      </c>
      <c r="K13390">
        <v>0.106033</v>
      </c>
    </row>
    <row r="13391" spans="1:11" x14ac:dyDescent="0.25">
      <c r="A13391" t="s">
        <v>0</v>
      </c>
      <c r="B13391">
        <v>113390</v>
      </c>
      <c r="C13391" s="2">
        <v>0.11312800000000001</v>
      </c>
      <c r="D13391">
        <f t="shared" si="199"/>
        <v>0.11262238400118096</v>
      </c>
      <c r="E13391" t="s">
        <v>1</v>
      </c>
      <c r="F13391">
        <v>113390</v>
      </c>
      <c r="G13391">
        <v>0.100482</v>
      </c>
      <c r="I13391" t="s">
        <v>2</v>
      </c>
      <c r="J13391">
        <v>113390</v>
      </c>
      <c r="K13391">
        <v>9.6976999999999994E-2</v>
      </c>
    </row>
    <row r="13392" spans="1:11" x14ac:dyDescent="0.25">
      <c r="A13392" t="s">
        <v>0</v>
      </c>
      <c r="B13392">
        <v>113391</v>
      </c>
      <c r="C13392" s="2">
        <v>0.10878599999999999</v>
      </c>
      <c r="D13392">
        <f t="shared" si="199"/>
        <v>0.11262452394498715</v>
      </c>
      <c r="E13392" t="s">
        <v>1</v>
      </c>
      <c r="F13392">
        <v>113391</v>
      </c>
      <c r="G13392">
        <v>9.9879999999999997E-2</v>
      </c>
      <c r="I13392" t="s">
        <v>2</v>
      </c>
      <c r="J13392">
        <v>113391</v>
      </c>
      <c r="K13392">
        <v>0.101091</v>
      </c>
    </row>
    <row r="13393" spans="1:11" x14ac:dyDescent="0.25">
      <c r="A13393" t="s">
        <v>0</v>
      </c>
      <c r="B13393">
        <v>113392</v>
      </c>
      <c r="C13393" s="2">
        <v>0.113293</v>
      </c>
      <c r="D13393">
        <f t="shared" si="199"/>
        <v>0.11262666388879336</v>
      </c>
      <c r="E13393" t="s">
        <v>1</v>
      </c>
      <c r="F13393">
        <v>113392</v>
      </c>
      <c r="G13393">
        <v>0.107905</v>
      </c>
      <c r="I13393" t="s">
        <v>2</v>
      </c>
      <c r="J13393">
        <v>113392</v>
      </c>
      <c r="K13393">
        <v>9.6587999999999993E-2</v>
      </c>
    </row>
    <row r="13394" spans="1:11" x14ac:dyDescent="0.25">
      <c r="A13394" t="s">
        <v>0</v>
      </c>
      <c r="B13394">
        <v>113393</v>
      </c>
      <c r="C13394" s="2">
        <v>9.9095000000000003E-2</v>
      </c>
      <c r="D13394">
        <f t="shared" si="199"/>
        <v>0.11262880383259957</v>
      </c>
      <c r="E13394" t="s">
        <v>1</v>
      </c>
      <c r="F13394">
        <v>113393</v>
      </c>
      <c r="G13394">
        <v>0.100315</v>
      </c>
      <c r="I13394" t="s">
        <v>2</v>
      </c>
      <c r="J13394">
        <v>113393</v>
      </c>
      <c r="K13394">
        <v>0.102509</v>
      </c>
    </row>
    <row r="13395" spans="1:11" x14ac:dyDescent="0.25">
      <c r="A13395" t="s">
        <v>0</v>
      </c>
      <c r="B13395">
        <v>113394</v>
      </c>
      <c r="C13395" s="2">
        <v>0.111526</v>
      </c>
      <c r="D13395">
        <f t="shared" si="199"/>
        <v>0.11263094377640578</v>
      </c>
      <c r="E13395" t="s">
        <v>1</v>
      </c>
      <c r="F13395">
        <v>113394</v>
      </c>
      <c r="G13395">
        <v>9.8289000000000001E-2</v>
      </c>
      <c r="I13395" t="s">
        <v>2</v>
      </c>
      <c r="J13395">
        <v>113394</v>
      </c>
      <c r="K13395">
        <v>9.8491999999999996E-2</v>
      </c>
    </row>
    <row r="13396" spans="1:11" x14ac:dyDescent="0.25">
      <c r="A13396" t="s">
        <v>0</v>
      </c>
      <c r="B13396">
        <v>113395</v>
      </c>
      <c r="C13396" s="2">
        <v>9.9442000000000003E-2</v>
      </c>
      <c r="D13396">
        <f t="shared" si="199"/>
        <v>0.112633083720212</v>
      </c>
      <c r="E13396" t="s">
        <v>1</v>
      </c>
      <c r="F13396">
        <v>113395</v>
      </c>
      <c r="G13396">
        <v>0.1082</v>
      </c>
      <c r="I13396" t="s">
        <v>2</v>
      </c>
      <c r="J13396">
        <v>113395</v>
      </c>
      <c r="K13396">
        <v>9.8372000000000001E-2</v>
      </c>
    </row>
    <row r="13397" spans="1:11" x14ac:dyDescent="0.25">
      <c r="A13397" t="s">
        <v>0</v>
      </c>
      <c r="B13397">
        <v>113396</v>
      </c>
      <c r="C13397" s="2">
        <v>0.111681</v>
      </c>
      <c r="D13397">
        <f t="shared" si="199"/>
        <v>0.11263522366401818</v>
      </c>
      <c r="E13397" t="s">
        <v>1</v>
      </c>
      <c r="F13397">
        <v>113396</v>
      </c>
      <c r="G13397">
        <v>9.7890000000000005E-2</v>
      </c>
      <c r="I13397" t="s">
        <v>2</v>
      </c>
      <c r="J13397">
        <v>113396</v>
      </c>
      <c r="K13397">
        <v>0.105931</v>
      </c>
    </row>
    <row r="13398" spans="1:11" x14ac:dyDescent="0.25">
      <c r="A13398" t="s">
        <v>0</v>
      </c>
      <c r="B13398">
        <v>113397</v>
      </c>
      <c r="C13398" s="2">
        <v>9.8733000000000001E-2</v>
      </c>
      <c r="D13398">
        <f t="shared" si="199"/>
        <v>0.11263736360782439</v>
      </c>
      <c r="E13398" t="s">
        <v>1</v>
      </c>
      <c r="F13398">
        <v>113397</v>
      </c>
      <c r="G13398">
        <v>9.7026000000000001E-2</v>
      </c>
      <c r="I13398" t="s">
        <v>2</v>
      </c>
      <c r="J13398">
        <v>113397</v>
      </c>
      <c r="K13398">
        <v>9.6864000000000006E-2</v>
      </c>
    </row>
    <row r="13399" spans="1:11" x14ac:dyDescent="0.25">
      <c r="A13399" t="s">
        <v>0</v>
      </c>
      <c r="B13399">
        <v>113398</v>
      </c>
      <c r="C13399" s="2">
        <v>0.123358</v>
      </c>
      <c r="D13399">
        <f t="shared" si="199"/>
        <v>0.1126395035516306</v>
      </c>
      <c r="E13399" t="s">
        <v>1</v>
      </c>
      <c r="F13399">
        <v>113398</v>
      </c>
      <c r="G13399">
        <v>0.10163700000000001</v>
      </c>
      <c r="I13399" t="s">
        <v>2</v>
      </c>
      <c r="J13399">
        <v>113398</v>
      </c>
      <c r="K13399">
        <v>9.6349000000000004E-2</v>
      </c>
    </row>
    <row r="13400" spans="1:11" x14ac:dyDescent="0.25">
      <c r="A13400" t="s">
        <v>0</v>
      </c>
      <c r="B13400">
        <v>113399</v>
      </c>
      <c r="C13400" s="2">
        <v>9.7520999999999997E-2</v>
      </c>
      <c r="D13400">
        <f t="shared" si="199"/>
        <v>0.11264164349543682</v>
      </c>
      <c r="E13400" t="s">
        <v>1</v>
      </c>
      <c r="F13400">
        <v>113399</v>
      </c>
      <c r="G13400">
        <v>0.103672</v>
      </c>
      <c r="I13400" t="s">
        <v>2</v>
      </c>
      <c r="J13400">
        <v>113399</v>
      </c>
      <c r="K13400">
        <v>9.7949999999999995E-2</v>
      </c>
    </row>
    <row r="13401" spans="1:11" x14ac:dyDescent="0.25">
      <c r="A13401" t="s">
        <v>0</v>
      </c>
      <c r="B13401">
        <v>113400</v>
      </c>
      <c r="C13401" s="2">
        <v>0.115607</v>
      </c>
      <c r="D13401">
        <f t="shared" si="199"/>
        <v>0.11264378343924303</v>
      </c>
      <c r="E13401" t="s">
        <v>1</v>
      </c>
      <c r="F13401">
        <v>113400</v>
      </c>
      <c r="G13401">
        <v>9.9307000000000006E-2</v>
      </c>
      <c r="I13401" t="s">
        <v>2</v>
      </c>
      <c r="J13401">
        <v>113400</v>
      </c>
      <c r="K13401">
        <v>9.7914000000000001E-2</v>
      </c>
    </row>
    <row r="13402" spans="1:11" x14ac:dyDescent="0.25">
      <c r="A13402" t="s">
        <v>0</v>
      </c>
      <c r="B13402">
        <v>113401</v>
      </c>
      <c r="C13402" s="2">
        <v>0.103823</v>
      </c>
      <c r="D13402">
        <f t="shared" si="199"/>
        <v>0.11264592338304921</v>
      </c>
      <c r="E13402" t="s">
        <v>1</v>
      </c>
      <c r="F13402">
        <v>113401</v>
      </c>
      <c r="G13402">
        <v>9.937E-2</v>
      </c>
      <c r="I13402" t="s">
        <v>2</v>
      </c>
      <c r="J13402">
        <v>113401</v>
      </c>
      <c r="K13402">
        <v>9.7668000000000005E-2</v>
      </c>
    </row>
    <row r="13403" spans="1:11" x14ac:dyDescent="0.25">
      <c r="A13403" t="s">
        <v>0</v>
      </c>
      <c r="B13403">
        <v>113402</v>
      </c>
      <c r="C13403" s="2">
        <v>0.110856</v>
      </c>
      <c r="D13403">
        <f t="shared" si="199"/>
        <v>0.11264806332685542</v>
      </c>
      <c r="E13403" t="s">
        <v>1</v>
      </c>
      <c r="F13403">
        <v>113402</v>
      </c>
      <c r="G13403">
        <v>0.10478899999999999</v>
      </c>
      <c r="I13403" t="s">
        <v>2</v>
      </c>
      <c r="J13403">
        <v>113402</v>
      </c>
      <c r="K13403">
        <v>9.7538E-2</v>
      </c>
    </row>
    <row r="13404" spans="1:11" x14ac:dyDescent="0.25">
      <c r="A13404" t="s">
        <v>0</v>
      </c>
      <c r="B13404">
        <v>113403</v>
      </c>
      <c r="C13404" s="2">
        <v>9.7170999999999993E-2</v>
      </c>
      <c r="D13404">
        <f t="shared" si="199"/>
        <v>0.11265020327066164</v>
      </c>
      <c r="E13404" t="s">
        <v>1</v>
      </c>
      <c r="F13404">
        <v>113403</v>
      </c>
      <c r="G13404">
        <v>9.7319000000000003E-2</v>
      </c>
      <c r="I13404" t="s">
        <v>2</v>
      </c>
      <c r="J13404">
        <v>113403</v>
      </c>
      <c r="K13404">
        <v>0.106126</v>
      </c>
    </row>
    <row r="13405" spans="1:11" x14ac:dyDescent="0.25">
      <c r="A13405" t="s">
        <v>0</v>
      </c>
      <c r="B13405">
        <v>113404</v>
      </c>
      <c r="C13405" s="2">
        <v>0.11215799999999999</v>
      </c>
      <c r="D13405">
        <f t="shared" si="199"/>
        <v>0.11265234321446785</v>
      </c>
      <c r="E13405" t="s">
        <v>1</v>
      </c>
      <c r="F13405">
        <v>113404</v>
      </c>
      <c r="G13405">
        <v>9.962E-2</v>
      </c>
      <c r="I13405" t="s">
        <v>2</v>
      </c>
      <c r="J13405">
        <v>113404</v>
      </c>
      <c r="K13405">
        <v>9.6975000000000006E-2</v>
      </c>
    </row>
    <row r="13406" spans="1:11" x14ac:dyDescent="0.25">
      <c r="A13406" t="s">
        <v>0</v>
      </c>
      <c r="B13406">
        <v>113405</v>
      </c>
      <c r="C13406" s="2">
        <v>0.10098699999999999</v>
      </c>
      <c r="D13406">
        <f t="shared" si="199"/>
        <v>0.11265448315827403</v>
      </c>
      <c r="E13406" t="s">
        <v>1</v>
      </c>
      <c r="F13406">
        <v>113405</v>
      </c>
      <c r="G13406">
        <v>0.101106</v>
      </c>
      <c r="I13406" t="s">
        <v>2</v>
      </c>
      <c r="J13406">
        <v>113405</v>
      </c>
      <c r="K13406">
        <v>9.7007999999999997E-2</v>
      </c>
    </row>
    <row r="13407" spans="1:11" x14ac:dyDescent="0.25">
      <c r="A13407" t="s">
        <v>0</v>
      </c>
      <c r="B13407">
        <v>113406</v>
      </c>
      <c r="C13407" s="2">
        <v>0.112826</v>
      </c>
      <c r="D13407">
        <f t="shared" si="199"/>
        <v>0.11265662310208024</v>
      </c>
      <c r="E13407" t="s">
        <v>1</v>
      </c>
      <c r="F13407">
        <v>113406</v>
      </c>
      <c r="G13407">
        <v>9.6868999999999997E-2</v>
      </c>
      <c r="I13407" t="s">
        <v>2</v>
      </c>
      <c r="J13407">
        <v>113406</v>
      </c>
      <c r="K13407">
        <v>0.105561</v>
      </c>
    </row>
    <row r="13408" spans="1:11" x14ac:dyDescent="0.25">
      <c r="A13408" t="s">
        <v>0</v>
      </c>
      <c r="B13408">
        <v>113407</v>
      </c>
      <c r="C13408" s="2">
        <v>9.8086999999999994E-2</v>
      </c>
      <c r="D13408">
        <f t="shared" si="199"/>
        <v>0.11265876304588646</v>
      </c>
      <c r="E13408" t="s">
        <v>1</v>
      </c>
      <c r="F13408">
        <v>113407</v>
      </c>
      <c r="G13408">
        <v>9.8393999999999995E-2</v>
      </c>
      <c r="I13408" t="s">
        <v>2</v>
      </c>
      <c r="J13408">
        <v>113407</v>
      </c>
      <c r="K13408">
        <v>9.8150000000000001E-2</v>
      </c>
    </row>
    <row r="13409" spans="1:11" x14ac:dyDescent="0.25">
      <c r="A13409" t="s">
        <v>0</v>
      </c>
      <c r="B13409">
        <v>113408</v>
      </c>
      <c r="C13409" s="2">
        <v>0.129472</v>
      </c>
      <c r="D13409">
        <f t="shared" si="199"/>
        <v>0.11266090298969267</v>
      </c>
      <c r="E13409" t="s">
        <v>1</v>
      </c>
      <c r="F13409">
        <v>113408</v>
      </c>
      <c r="G13409">
        <v>9.8900000000000002E-2</v>
      </c>
      <c r="I13409" t="s">
        <v>2</v>
      </c>
      <c r="J13409">
        <v>113408</v>
      </c>
      <c r="K13409">
        <v>0.10015499999999999</v>
      </c>
    </row>
    <row r="13410" spans="1:11" x14ac:dyDescent="0.25">
      <c r="A13410" t="s">
        <v>0</v>
      </c>
      <c r="B13410">
        <v>113409</v>
      </c>
      <c r="C13410" s="2">
        <v>9.8901000000000003E-2</v>
      </c>
      <c r="D13410">
        <f t="shared" si="199"/>
        <v>0.11266304293349888</v>
      </c>
      <c r="E13410" t="s">
        <v>1</v>
      </c>
      <c r="F13410">
        <v>113409</v>
      </c>
      <c r="G13410">
        <v>0.104604</v>
      </c>
      <c r="I13410" t="s">
        <v>2</v>
      </c>
      <c r="J13410">
        <v>113409</v>
      </c>
      <c r="K13410">
        <v>9.9044999999999994E-2</v>
      </c>
    </row>
    <row r="13411" spans="1:11" x14ac:dyDescent="0.25">
      <c r="A13411" t="s">
        <v>0</v>
      </c>
      <c r="B13411">
        <v>113410</v>
      </c>
      <c r="C13411" s="2">
        <v>0.11317000000000001</v>
      </c>
      <c r="D13411">
        <f t="shared" si="199"/>
        <v>0.11266518287730506</v>
      </c>
      <c r="E13411" t="s">
        <v>1</v>
      </c>
      <c r="F13411">
        <v>113410</v>
      </c>
      <c r="G13411">
        <v>0.10102800000000001</v>
      </c>
      <c r="I13411" t="s">
        <v>2</v>
      </c>
      <c r="J13411">
        <v>113410</v>
      </c>
      <c r="K13411">
        <v>0.10294</v>
      </c>
    </row>
    <row r="13412" spans="1:11" x14ac:dyDescent="0.25">
      <c r="A13412" t="s">
        <v>0</v>
      </c>
      <c r="B13412">
        <v>113411</v>
      </c>
      <c r="C13412" s="2">
        <v>9.7017000000000006E-2</v>
      </c>
      <c r="D13412">
        <f t="shared" si="199"/>
        <v>0.11266732282111128</v>
      </c>
      <c r="E13412" t="s">
        <v>1</v>
      </c>
      <c r="F13412">
        <v>113411</v>
      </c>
      <c r="G13412">
        <v>0.100053</v>
      </c>
      <c r="I13412" t="s">
        <v>2</v>
      </c>
      <c r="J13412">
        <v>113411</v>
      </c>
      <c r="K13412">
        <v>9.8434999999999995E-2</v>
      </c>
    </row>
    <row r="13413" spans="1:11" x14ac:dyDescent="0.25">
      <c r="A13413" t="s">
        <v>0</v>
      </c>
      <c r="B13413">
        <v>113412</v>
      </c>
      <c r="C13413" s="2">
        <v>0.11273</v>
      </c>
      <c r="D13413">
        <f t="shared" si="199"/>
        <v>0.11266946276491749</v>
      </c>
      <c r="E13413" t="s">
        <v>1</v>
      </c>
      <c r="F13413">
        <v>113412</v>
      </c>
      <c r="G13413">
        <v>0.100096</v>
      </c>
      <c r="I13413" t="s">
        <v>2</v>
      </c>
      <c r="J13413">
        <v>113412</v>
      </c>
      <c r="K13413">
        <v>9.6300999999999998E-2</v>
      </c>
    </row>
    <row r="13414" spans="1:11" x14ac:dyDescent="0.25">
      <c r="A13414" t="s">
        <v>0</v>
      </c>
      <c r="B13414">
        <v>113413</v>
      </c>
      <c r="C13414" s="2">
        <v>9.7635E-2</v>
      </c>
      <c r="D13414">
        <f t="shared" si="199"/>
        <v>0.1126716027087237</v>
      </c>
      <c r="E13414" t="s">
        <v>1</v>
      </c>
      <c r="F13414">
        <v>113413</v>
      </c>
      <c r="G13414">
        <v>0.104287</v>
      </c>
      <c r="I13414" t="s">
        <v>2</v>
      </c>
      <c r="J13414">
        <v>113413</v>
      </c>
      <c r="K13414">
        <v>0.10874200000000001</v>
      </c>
    </row>
    <row r="13415" spans="1:11" x14ac:dyDescent="0.25">
      <c r="A13415" t="s">
        <v>0</v>
      </c>
      <c r="B13415">
        <v>113414</v>
      </c>
      <c r="C13415" s="2">
        <v>0.11248900000000001</v>
      </c>
      <c r="D13415">
        <f t="shared" si="199"/>
        <v>0.11267374265252991</v>
      </c>
      <c r="E13415" t="s">
        <v>1</v>
      </c>
      <c r="F13415">
        <v>113414</v>
      </c>
      <c r="G13415">
        <v>9.7741999999999996E-2</v>
      </c>
      <c r="I13415" t="s">
        <v>2</v>
      </c>
      <c r="J13415">
        <v>113414</v>
      </c>
      <c r="K13415">
        <v>9.7012000000000001E-2</v>
      </c>
    </row>
    <row r="13416" spans="1:11" x14ac:dyDescent="0.25">
      <c r="A13416" t="s">
        <v>0</v>
      </c>
      <c r="B13416">
        <v>113415</v>
      </c>
      <c r="C13416" s="2">
        <v>0.10943600000000001</v>
      </c>
      <c r="D13416">
        <f t="shared" si="199"/>
        <v>0.1126758825963361</v>
      </c>
      <c r="E13416" t="s">
        <v>1</v>
      </c>
      <c r="F13416">
        <v>113415</v>
      </c>
      <c r="G13416">
        <v>9.7104999999999997E-2</v>
      </c>
      <c r="I13416" t="s">
        <v>2</v>
      </c>
      <c r="J13416">
        <v>113415</v>
      </c>
      <c r="K13416">
        <v>9.8141000000000006E-2</v>
      </c>
    </row>
    <row r="13417" spans="1:11" x14ac:dyDescent="0.25">
      <c r="A13417" t="s">
        <v>0</v>
      </c>
      <c r="B13417">
        <v>113416</v>
      </c>
      <c r="C13417" s="2">
        <v>0.114402</v>
      </c>
      <c r="D13417">
        <f t="shared" si="199"/>
        <v>0.11267802254014231</v>
      </c>
      <c r="E13417" t="s">
        <v>1</v>
      </c>
      <c r="F13417">
        <v>113416</v>
      </c>
      <c r="G13417">
        <v>0.10187599999999999</v>
      </c>
      <c r="I13417" t="s">
        <v>2</v>
      </c>
      <c r="J13417">
        <v>113416</v>
      </c>
      <c r="K13417">
        <v>9.7059999999999994E-2</v>
      </c>
    </row>
    <row r="13418" spans="1:11" x14ac:dyDescent="0.25">
      <c r="A13418" t="s">
        <v>0</v>
      </c>
      <c r="B13418">
        <v>113417</v>
      </c>
      <c r="C13418" s="2">
        <v>9.9499000000000004E-2</v>
      </c>
      <c r="D13418">
        <f t="shared" si="199"/>
        <v>0.11268016248394852</v>
      </c>
      <c r="E13418" t="s">
        <v>1</v>
      </c>
      <c r="F13418">
        <v>113417</v>
      </c>
      <c r="G13418">
        <v>9.7383999999999998E-2</v>
      </c>
      <c r="I13418" t="s">
        <v>2</v>
      </c>
      <c r="J13418">
        <v>113417</v>
      </c>
      <c r="K13418">
        <v>9.6379999999999993E-2</v>
      </c>
    </row>
    <row r="13419" spans="1:11" x14ac:dyDescent="0.25">
      <c r="A13419" t="s">
        <v>0</v>
      </c>
      <c r="B13419">
        <v>113418</v>
      </c>
      <c r="C13419" s="2">
        <v>0.123074</v>
      </c>
      <c r="D13419">
        <f t="shared" si="199"/>
        <v>0.11268230242775473</v>
      </c>
      <c r="E13419" t="s">
        <v>1</v>
      </c>
      <c r="F13419">
        <v>113418</v>
      </c>
      <c r="G13419">
        <v>9.7949999999999995E-2</v>
      </c>
      <c r="I13419" t="s">
        <v>2</v>
      </c>
      <c r="J13419">
        <v>113418</v>
      </c>
      <c r="K13419">
        <v>9.9978999999999998E-2</v>
      </c>
    </row>
    <row r="13420" spans="1:11" x14ac:dyDescent="0.25">
      <c r="A13420" t="s">
        <v>0</v>
      </c>
      <c r="B13420">
        <v>113419</v>
      </c>
      <c r="C13420" s="2">
        <v>9.7939999999999999E-2</v>
      </c>
      <c r="D13420">
        <f t="shared" si="199"/>
        <v>0.11268444237156092</v>
      </c>
      <c r="E13420" t="s">
        <v>1</v>
      </c>
      <c r="F13420">
        <v>113419</v>
      </c>
      <c r="G13420">
        <v>0.111355</v>
      </c>
      <c r="I13420" t="s">
        <v>2</v>
      </c>
      <c r="J13420">
        <v>113419</v>
      </c>
      <c r="K13420">
        <v>9.6671000000000007E-2</v>
      </c>
    </row>
    <row r="13421" spans="1:11" x14ac:dyDescent="0.25">
      <c r="A13421" t="s">
        <v>0</v>
      </c>
      <c r="B13421">
        <v>113420</v>
      </c>
      <c r="C13421" s="2">
        <v>0.117239</v>
      </c>
      <c r="D13421">
        <f t="shared" si="199"/>
        <v>0.11268658231536713</v>
      </c>
      <c r="E13421" t="s">
        <v>1</v>
      </c>
      <c r="F13421">
        <v>113420</v>
      </c>
      <c r="G13421">
        <v>9.8183000000000006E-2</v>
      </c>
      <c r="I13421" t="s">
        <v>2</v>
      </c>
      <c r="J13421">
        <v>113420</v>
      </c>
      <c r="K13421">
        <v>0.10777200000000001</v>
      </c>
    </row>
    <row r="13422" spans="1:11" x14ac:dyDescent="0.25">
      <c r="A13422" t="s">
        <v>0</v>
      </c>
      <c r="B13422">
        <v>113421</v>
      </c>
      <c r="C13422" s="2">
        <v>9.6736000000000003E-2</v>
      </c>
      <c r="D13422">
        <f t="shared" si="199"/>
        <v>0.11268872225917334</v>
      </c>
      <c r="E13422" t="s">
        <v>1</v>
      </c>
      <c r="F13422">
        <v>113421</v>
      </c>
      <c r="G13422">
        <v>9.9028000000000005E-2</v>
      </c>
      <c r="I13422" t="s">
        <v>2</v>
      </c>
      <c r="J13422">
        <v>113421</v>
      </c>
      <c r="K13422">
        <v>9.7949999999999995E-2</v>
      </c>
    </row>
    <row r="13423" spans="1:11" x14ac:dyDescent="0.25">
      <c r="A13423" t="s">
        <v>0</v>
      </c>
      <c r="B13423">
        <v>113422</v>
      </c>
      <c r="C13423" s="2">
        <v>0.119308</v>
      </c>
      <c r="D13423">
        <f t="shared" si="199"/>
        <v>0.11269086220297955</v>
      </c>
      <c r="E13423" t="s">
        <v>1</v>
      </c>
      <c r="F13423">
        <v>113422</v>
      </c>
      <c r="G13423">
        <v>0.106893</v>
      </c>
      <c r="I13423" t="s">
        <v>2</v>
      </c>
      <c r="J13423">
        <v>113422</v>
      </c>
      <c r="K13423">
        <v>0.10019599999999999</v>
      </c>
    </row>
    <row r="13424" spans="1:11" x14ac:dyDescent="0.25">
      <c r="A13424" t="s">
        <v>0</v>
      </c>
      <c r="B13424">
        <v>113423</v>
      </c>
      <c r="C13424" s="2">
        <v>9.7713999999999995E-2</v>
      </c>
      <c r="D13424">
        <f t="shared" si="199"/>
        <v>0.11269300214678576</v>
      </c>
      <c r="E13424" t="s">
        <v>1</v>
      </c>
      <c r="F13424">
        <v>113423</v>
      </c>
      <c r="G13424">
        <v>9.9415000000000003E-2</v>
      </c>
      <c r="I13424" t="s">
        <v>2</v>
      </c>
      <c r="J13424">
        <v>113423</v>
      </c>
      <c r="K13424">
        <v>0.10972</v>
      </c>
    </row>
    <row r="13425" spans="1:11" x14ac:dyDescent="0.25">
      <c r="A13425" t="s">
        <v>0</v>
      </c>
      <c r="B13425">
        <v>113424</v>
      </c>
      <c r="C13425" s="2">
        <v>0.109939</v>
      </c>
      <c r="D13425">
        <f t="shared" si="199"/>
        <v>0.11269514209059195</v>
      </c>
      <c r="E13425" t="s">
        <v>1</v>
      </c>
      <c r="F13425">
        <v>113424</v>
      </c>
      <c r="G13425">
        <v>9.8360000000000003E-2</v>
      </c>
      <c r="I13425" t="s">
        <v>2</v>
      </c>
      <c r="J13425">
        <v>113424</v>
      </c>
      <c r="K13425">
        <v>9.8505999999999996E-2</v>
      </c>
    </row>
    <row r="13426" spans="1:11" x14ac:dyDescent="0.25">
      <c r="A13426" t="s">
        <v>0</v>
      </c>
      <c r="B13426">
        <v>113425</v>
      </c>
      <c r="C13426" s="2">
        <v>0.10843700000000001</v>
      </c>
      <c r="D13426">
        <f t="shared" si="199"/>
        <v>0.11269728203439816</v>
      </c>
      <c r="E13426" t="s">
        <v>1</v>
      </c>
      <c r="F13426">
        <v>113425</v>
      </c>
      <c r="G13426">
        <v>9.5375000000000001E-2</v>
      </c>
      <c r="I13426" t="s">
        <v>2</v>
      </c>
      <c r="J13426">
        <v>113425</v>
      </c>
      <c r="K13426">
        <v>9.6573000000000006E-2</v>
      </c>
    </row>
    <row r="13427" spans="1:11" x14ac:dyDescent="0.25">
      <c r="A13427" t="s">
        <v>0</v>
      </c>
      <c r="B13427">
        <v>113426</v>
      </c>
      <c r="C13427" s="2">
        <v>0.108599</v>
      </c>
      <c r="D13427">
        <f t="shared" si="199"/>
        <v>0.11269942197820437</v>
      </c>
      <c r="E13427" t="s">
        <v>1</v>
      </c>
      <c r="F13427">
        <v>113426</v>
      </c>
      <c r="G13427">
        <v>0.109207</v>
      </c>
      <c r="I13427" t="s">
        <v>2</v>
      </c>
      <c r="J13427">
        <v>113426</v>
      </c>
      <c r="K13427">
        <v>0.100087</v>
      </c>
    </row>
    <row r="13428" spans="1:11" x14ac:dyDescent="0.25">
      <c r="A13428" t="s">
        <v>0</v>
      </c>
      <c r="B13428">
        <v>113427</v>
      </c>
      <c r="C13428" s="2">
        <v>9.6443000000000001E-2</v>
      </c>
      <c r="D13428">
        <f t="shared" si="199"/>
        <v>0.11270156192201058</v>
      </c>
      <c r="E13428" t="s">
        <v>1</v>
      </c>
      <c r="F13428">
        <v>113427</v>
      </c>
      <c r="G13428">
        <v>9.4871999999999998E-2</v>
      </c>
      <c r="I13428" t="s">
        <v>2</v>
      </c>
      <c r="J13428">
        <v>113427</v>
      </c>
      <c r="K13428">
        <v>9.8929000000000003E-2</v>
      </c>
    </row>
    <row r="13429" spans="1:11" x14ac:dyDescent="0.25">
      <c r="A13429" t="s">
        <v>0</v>
      </c>
      <c r="B13429">
        <v>113428</v>
      </c>
      <c r="C13429" s="2">
        <v>0.112732</v>
      </c>
      <c r="D13429">
        <f t="shared" si="199"/>
        <v>0.1127037018658168</v>
      </c>
      <c r="E13429" t="s">
        <v>1</v>
      </c>
      <c r="F13429">
        <v>113428</v>
      </c>
      <c r="G13429">
        <v>9.5773999999999998E-2</v>
      </c>
      <c r="I13429" t="s">
        <v>2</v>
      </c>
      <c r="J13429">
        <v>113428</v>
      </c>
      <c r="K13429">
        <v>9.6095E-2</v>
      </c>
    </row>
    <row r="13430" spans="1:11" x14ac:dyDescent="0.25">
      <c r="A13430" t="s">
        <v>0</v>
      </c>
      <c r="B13430">
        <v>113429</v>
      </c>
      <c r="C13430" s="2">
        <v>9.5226000000000005E-2</v>
      </c>
      <c r="D13430">
        <f t="shared" si="199"/>
        <v>0.11270584180962298</v>
      </c>
      <c r="E13430" t="s">
        <v>1</v>
      </c>
      <c r="F13430">
        <v>113429</v>
      </c>
      <c r="G13430">
        <v>0.105472</v>
      </c>
      <c r="I13430" t="s">
        <v>2</v>
      </c>
      <c r="J13430">
        <v>113429</v>
      </c>
      <c r="K13430">
        <v>9.6323000000000006E-2</v>
      </c>
    </row>
    <row r="13431" spans="1:11" x14ac:dyDescent="0.25">
      <c r="A13431" t="s">
        <v>0</v>
      </c>
      <c r="B13431">
        <v>113430</v>
      </c>
      <c r="C13431" s="2">
        <v>0.111957</v>
      </c>
      <c r="D13431">
        <f t="shared" si="199"/>
        <v>0.11270798175342919</v>
      </c>
      <c r="E13431" t="s">
        <v>1</v>
      </c>
      <c r="F13431">
        <v>113430</v>
      </c>
      <c r="G13431">
        <v>9.9348000000000006E-2</v>
      </c>
      <c r="I13431" t="s">
        <v>2</v>
      </c>
      <c r="J13431">
        <v>113430</v>
      </c>
      <c r="K13431">
        <v>0.10362300000000001</v>
      </c>
    </row>
    <row r="13432" spans="1:11" x14ac:dyDescent="0.25">
      <c r="A13432" t="s">
        <v>0</v>
      </c>
      <c r="B13432">
        <v>113431</v>
      </c>
      <c r="C13432" s="2">
        <v>0.100005</v>
      </c>
      <c r="D13432">
        <f t="shared" si="199"/>
        <v>0.1127101216972354</v>
      </c>
      <c r="E13432" t="s">
        <v>1</v>
      </c>
      <c r="F13432">
        <v>113431</v>
      </c>
      <c r="G13432">
        <v>9.7451999999999997E-2</v>
      </c>
      <c r="I13432" t="s">
        <v>2</v>
      </c>
      <c r="J13432">
        <v>113431</v>
      </c>
      <c r="K13432">
        <v>9.8485000000000003E-2</v>
      </c>
    </row>
    <row r="13433" spans="1:11" x14ac:dyDescent="0.25">
      <c r="A13433" t="s">
        <v>0</v>
      </c>
      <c r="B13433">
        <v>113432</v>
      </c>
      <c r="C13433" s="2">
        <v>0.118727</v>
      </c>
      <c r="D13433">
        <f t="shared" si="199"/>
        <v>0.11271226164104162</v>
      </c>
      <c r="E13433" t="s">
        <v>1</v>
      </c>
      <c r="F13433">
        <v>113432</v>
      </c>
      <c r="G13433">
        <v>0.102425</v>
      </c>
      <c r="I13433" t="s">
        <v>2</v>
      </c>
      <c r="J13433">
        <v>113432</v>
      </c>
      <c r="K13433">
        <v>9.9082000000000003E-2</v>
      </c>
    </row>
    <row r="13434" spans="1:11" x14ac:dyDescent="0.25">
      <c r="A13434" t="s">
        <v>0</v>
      </c>
      <c r="B13434">
        <v>113433</v>
      </c>
      <c r="C13434" s="2">
        <v>9.6264000000000002E-2</v>
      </c>
      <c r="D13434">
        <f t="shared" si="199"/>
        <v>0.1127144015848478</v>
      </c>
      <c r="E13434" t="s">
        <v>1</v>
      </c>
      <c r="F13434">
        <v>113433</v>
      </c>
      <c r="G13434">
        <v>9.8613999999999993E-2</v>
      </c>
      <c r="I13434" t="s">
        <v>2</v>
      </c>
      <c r="J13434">
        <v>113433</v>
      </c>
      <c r="K13434">
        <v>0.10502499999999999</v>
      </c>
    </row>
    <row r="13435" spans="1:11" x14ac:dyDescent="0.25">
      <c r="A13435" t="s">
        <v>0</v>
      </c>
      <c r="B13435">
        <v>113434</v>
      </c>
      <c r="C13435" s="2">
        <v>0.11546099999999999</v>
      </c>
      <c r="D13435">
        <f t="shared" si="199"/>
        <v>0.11271654152865401</v>
      </c>
      <c r="E13435" t="s">
        <v>1</v>
      </c>
      <c r="F13435">
        <v>113434</v>
      </c>
      <c r="G13435">
        <v>9.7524E-2</v>
      </c>
      <c r="I13435" t="s">
        <v>2</v>
      </c>
      <c r="J13435">
        <v>113434</v>
      </c>
      <c r="K13435">
        <v>9.9380999999999997E-2</v>
      </c>
    </row>
    <row r="13436" spans="1:11" x14ac:dyDescent="0.25">
      <c r="A13436" t="s">
        <v>0</v>
      </c>
      <c r="B13436">
        <v>113435</v>
      </c>
      <c r="C13436" s="2">
        <v>0.108557</v>
      </c>
      <c r="D13436">
        <f t="shared" si="199"/>
        <v>0.11271868147246022</v>
      </c>
      <c r="E13436" t="s">
        <v>1</v>
      </c>
      <c r="F13436">
        <v>113435</v>
      </c>
      <c r="G13436">
        <v>9.8264000000000004E-2</v>
      </c>
      <c r="I13436" t="s">
        <v>2</v>
      </c>
      <c r="J13436">
        <v>113435</v>
      </c>
      <c r="K13436">
        <v>9.4442999999999999E-2</v>
      </c>
    </row>
    <row r="13437" spans="1:11" x14ac:dyDescent="0.25">
      <c r="A13437" t="s">
        <v>0</v>
      </c>
      <c r="B13437">
        <v>113436</v>
      </c>
      <c r="C13437" s="2">
        <v>0.108796</v>
      </c>
      <c r="D13437">
        <f t="shared" si="199"/>
        <v>0.11272082141626644</v>
      </c>
      <c r="E13437" t="s">
        <v>1</v>
      </c>
      <c r="F13437">
        <v>113436</v>
      </c>
      <c r="G13437">
        <v>0.103618</v>
      </c>
      <c r="I13437" t="s">
        <v>2</v>
      </c>
      <c r="J13437">
        <v>113436</v>
      </c>
      <c r="K13437">
        <v>9.5355999999999996E-2</v>
      </c>
    </row>
    <row r="13438" spans="1:11" x14ac:dyDescent="0.25">
      <c r="A13438" t="s">
        <v>0</v>
      </c>
      <c r="B13438">
        <v>113437</v>
      </c>
      <c r="C13438" s="2">
        <v>9.6814999999999998E-2</v>
      </c>
      <c r="D13438">
        <f t="shared" si="199"/>
        <v>0.11272296136007265</v>
      </c>
      <c r="E13438" t="s">
        <v>1</v>
      </c>
      <c r="F13438">
        <v>113437</v>
      </c>
      <c r="G13438">
        <v>9.5950999999999995E-2</v>
      </c>
      <c r="I13438" t="s">
        <v>2</v>
      </c>
      <c r="J13438">
        <v>113437</v>
      </c>
      <c r="K13438">
        <v>9.4118999999999994E-2</v>
      </c>
    </row>
    <row r="13439" spans="1:11" x14ac:dyDescent="0.25">
      <c r="A13439" t="s">
        <v>0</v>
      </c>
      <c r="B13439">
        <v>113438</v>
      </c>
      <c r="C13439" s="2">
        <v>0.124018</v>
      </c>
      <c r="D13439">
        <f t="shared" si="199"/>
        <v>0.11272510130387883</v>
      </c>
      <c r="E13439" t="s">
        <v>1</v>
      </c>
      <c r="F13439">
        <v>113438</v>
      </c>
      <c r="G13439">
        <v>9.7916000000000003E-2</v>
      </c>
      <c r="I13439" t="s">
        <v>2</v>
      </c>
      <c r="J13439">
        <v>113438</v>
      </c>
      <c r="K13439">
        <v>9.4570000000000001E-2</v>
      </c>
    </row>
    <row r="13440" spans="1:11" x14ac:dyDescent="0.25">
      <c r="A13440" t="s">
        <v>0</v>
      </c>
      <c r="B13440">
        <v>113439</v>
      </c>
      <c r="C13440" s="2">
        <v>9.4911999999999996E-2</v>
      </c>
      <c r="D13440">
        <f t="shared" si="199"/>
        <v>0.11272724124768504</v>
      </c>
      <c r="E13440" t="s">
        <v>1</v>
      </c>
      <c r="F13440">
        <v>113439</v>
      </c>
      <c r="G13440">
        <v>0.111345</v>
      </c>
      <c r="I13440" t="s">
        <v>2</v>
      </c>
      <c r="J13440">
        <v>113439</v>
      </c>
      <c r="K13440">
        <v>9.6886E-2</v>
      </c>
    </row>
    <row r="13441" spans="1:11" x14ac:dyDescent="0.25">
      <c r="A13441" t="s">
        <v>0</v>
      </c>
      <c r="B13441">
        <v>113440</v>
      </c>
      <c r="C13441" s="2">
        <v>0.11197</v>
      </c>
      <c r="D13441">
        <f t="shared" si="199"/>
        <v>0.11272938119149126</v>
      </c>
      <c r="E13441" t="s">
        <v>1</v>
      </c>
      <c r="F13441">
        <v>113440</v>
      </c>
      <c r="G13441">
        <v>9.6038999999999999E-2</v>
      </c>
      <c r="I13441" t="s">
        <v>2</v>
      </c>
      <c r="J13441">
        <v>113440</v>
      </c>
      <c r="K13441">
        <v>0.10616399999999999</v>
      </c>
    </row>
    <row r="13442" spans="1:11" x14ac:dyDescent="0.25">
      <c r="A13442" t="s">
        <v>0</v>
      </c>
      <c r="B13442">
        <v>113441</v>
      </c>
      <c r="C13442" s="2">
        <v>9.801E-2</v>
      </c>
      <c r="D13442">
        <f t="shared" si="199"/>
        <v>0.11273152113529747</v>
      </c>
      <c r="E13442" t="s">
        <v>1</v>
      </c>
      <c r="F13442">
        <v>113441</v>
      </c>
      <c r="G13442">
        <v>9.9288000000000001E-2</v>
      </c>
      <c r="I13442" t="s">
        <v>2</v>
      </c>
      <c r="J13442">
        <v>113441</v>
      </c>
      <c r="K13442">
        <v>0.100713</v>
      </c>
    </row>
    <row r="13443" spans="1:11" x14ac:dyDescent="0.25">
      <c r="A13443" t="s">
        <v>0</v>
      </c>
      <c r="B13443">
        <v>113442</v>
      </c>
      <c r="C13443" s="2">
        <v>0.11894100000000001</v>
      </c>
      <c r="D13443">
        <f t="shared" si="199"/>
        <v>0.11273366107910368</v>
      </c>
      <c r="E13443" t="s">
        <v>1</v>
      </c>
      <c r="F13443">
        <v>113442</v>
      </c>
      <c r="G13443">
        <v>0.10621999999999999</v>
      </c>
      <c r="I13443" t="s">
        <v>2</v>
      </c>
      <c r="J13443">
        <v>113442</v>
      </c>
      <c r="K13443">
        <v>9.6085000000000004E-2</v>
      </c>
    </row>
    <row r="13444" spans="1:11" x14ac:dyDescent="0.25">
      <c r="A13444" t="s">
        <v>0</v>
      </c>
      <c r="B13444">
        <v>113443</v>
      </c>
      <c r="C13444" s="2">
        <v>9.7202999999999998E-2</v>
      </c>
      <c r="D13444">
        <f t="shared" si="199"/>
        <v>0.11273580102290987</v>
      </c>
      <c r="E13444" t="s">
        <v>1</v>
      </c>
      <c r="F13444">
        <v>113443</v>
      </c>
      <c r="G13444">
        <v>9.7560999999999995E-2</v>
      </c>
      <c r="I13444" t="s">
        <v>2</v>
      </c>
      <c r="J13444">
        <v>113443</v>
      </c>
      <c r="K13444">
        <v>0.10449700000000001</v>
      </c>
    </row>
    <row r="13445" spans="1:11" x14ac:dyDescent="0.25">
      <c r="A13445" t="s">
        <v>0</v>
      </c>
      <c r="B13445">
        <v>113444</v>
      </c>
      <c r="C13445" s="2">
        <v>0.113277</v>
      </c>
      <c r="D13445">
        <f t="shared" si="199"/>
        <v>0.11273794096671608</v>
      </c>
      <c r="E13445" t="s">
        <v>1</v>
      </c>
      <c r="F13445">
        <v>113444</v>
      </c>
      <c r="G13445">
        <v>9.5648999999999998E-2</v>
      </c>
      <c r="I13445" t="s">
        <v>2</v>
      </c>
      <c r="J13445">
        <v>113444</v>
      </c>
      <c r="K13445">
        <v>9.7059999999999994E-2</v>
      </c>
    </row>
    <row r="13446" spans="1:11" x14ac:dyDescent="0.25">
      <c r="A13446" t="s">
        <v>0</v>
      </c>
      <c r="B13446">
        <v>113445</v>
      </c>
      <c r="C13446" s="2">
        <v>0.110565</v>
      </c>
      <c r="D13446">
        <f t="shared" si="199"/>
        <v>0.11274008091052229</v>
      </c>
      <c r="E13446" t="s">
        <v>1</v>
      </c>
      <c r="F13446">
        <v>113445</v>
      </c>
      <c r="G13446">
        <v>9.8693000000000003E-2</v>
      </c>
      <c r="I13446" t="s">
        <v>2</v>
      </c>
      <c r="J13446">
        <v>113445</v>
      </c>
      <c r="K13446">
        <v>9.6365999999999993E-2</v>
      </c>
    </row>
    <row r="13447" spans="1:11" x14ac:dyDescent="0.25">
      <c r="A13447" t="s">
        <v>0</v>
      </c>
      <c r="B13447">
        <v>113446</v>
      </c>
      <c r="C13447" s="2">
        <v>0.11645999999999999</v>
      </c>
      <c r="D13447">
        <f t="shared" si="199"/>
        <v>0.1127422208543285</v>
      </c>
      <c r="E13447" t="s">
        <v>1</v>
      </c>
      <c r="F13447">
        <v>113446</v>
      </c>
      <c r="G13447">
        <v>0.101169</v>
      </c>
      <c r="I13447" t="s">
        <v>2</v>
      </c>
      <c r="J13447">
        <v>113446</v>
      </c>
      <c r="K13447">
        <v>9.8516000000000006E-2</v>
      </c>
    </row>
    <row r="13448" spans="1:11" x14ac:dyDescent="0.25">
      <c r="A13448" t="s">
        <v>0</v>
      </c>
      <c r="B13448">
        <v>113447</v>
      </c>
      <c r="C13448" s="2">
        <v>9.9217E-2</v>
      </c>
      <c r="D13448">
        <f t="shared" si="199"/>
        <v>0.11274436079813469</v>
      </c>
      <c r="E13448" t="s">
        <v>1</v>
      </c>
      <c r="F13448">
        <v>113447</v>
      </c>
      <c r="G13448">
        <v>0.10111100000000001</v>
      </c>
      <c r="I13448" t="s">
        <v>2</v>
      </c>
      <c r="J13448">
        <v>113447</v>
      </c>
      <c r="K13448">
        <v>0.104382</v>
      </c>
    </row>
    <row r="13449" spans="1:11" x14ac:dyDescent="0.25">
      <c r="A13449" t="s">
        <v>0</v>
      </c>
      <c r="B13449">
        <v>113448</v>
      </c>
      <c r="C13449" s="2">
        <v>0.11153299999999999</v>
      </c>
      <c r="D13449">
        <f t="shared" si="199"/>
        <v>0.1127465007419409</v>
      </c>
      <c r="E13449" t="s">
        <v>1</v>
      </c>
      <c r="F13449">
        <v>113448</v>
      </c>
      <c r="G13449">
        <v>9.9347000000000005E-2</v>
      </c>
      <c r="I13449" t="s">
        <v>2</v>
      </c>
      <c r="J13449">
        <v>113448</v>
      </c>
      <c r="K13449">
        <v>9.8331000000000002E-2</v>
      </c>
    </row>
    <row r="13450" spans="1:11" x14ac:dyDescent="0.25">
      <c r="A13450" t="s">
        <v>0</v>
      </c>
      <c r="B13450">
        <v>113449</v>
      </c>
      <c r="C13450" s="2">
        <v>9.8875000000000005E-2</v>
      </c>
      <c r="D13450">
        <f t="shared" si="199"/>
        <v>0.11274864068574711</v>
      </c>
      <c r="E13450" t="s">
        <v>1</v>
      </c>
      <c r="F13450">
        <v>113449</v>
      </c>
      <c r="G13450">
        <v>0.106297</v>
      </c>
      <c r="I13450" t="s">
        <v>2</v>
      </c>
      <c r="J13450">
        <v>113449</v>
      </c>
      <c r="K13450">
        <v>9.8915000000000003E-2</v>
      </c>
    </row>
    <row r="13451" spans="1:11" x14ac:dyDescent="0.25">
      <c r="A13451" t="s">
        <v>0</v>
      </c>
      <c r="B13451">
        <v>113450</v>
      </c>
      <c r="C13451" s="2">
        <v>0.115907</v>
      </c>
      <c r="D13451">
        <f t="shared" si="199"/>
        <v>0.11275078062955332</v>
      </c>
      <c r="E13451" t="s">
        <v>1</v>
      </c>
      <c r="F13451">
        <v>113450</v>
      </c>
      <c r="G13451">
        <v>9.9874000000000004E-2</v>
      </c>
      <c r="I13451" t="s">
        <v>2</v>
      </c>
      <c r="J13451">
        <v>113450</v>
      </c>
      <c r="K13451">
        <v>0.105641</v>
      </c>
    </row>
    <row r="13452" spans="1:11" x14ac:dyDescent="0.25">
      <c r="A13452" t="s">
        <v>0</v>
      </c>
      <c r="B13452">
        <v>113451</v>
      </c>
      <c r="C13452" s="2">
        <v>9.8759E-2</v>
      </c>
      <c r="D13452">
        <f t="shared" ref="D13452:D13515" si="200">O$2*B13452+P$2</f>
        <v>0.11275292057335953</v>
      </c>
      <c r="E13452" t="s">
        <v>1</v>
      </c>
      <c r="F13452">
        <v>113451</v>
      </c>
      <c r="G13452">
        <v>9.7380999999999995E-2</v>
      </c>
      <c r="I13452" t="s">
        <v>2</v>
      </c>
      <c r="J13452">
        <v>113451</v>
      </c>
      <c r="K13452">
        <v>9.8630999999999996E-2</v>
      </c>
    </row>
    <row r="13453" spans="1:11" x14ac:dyDescent="0.25">
      <c r="A13453" t="s">
        <v>0</v>
      </c>
      <c r="B13453">
        <v>113452</v>
      </c>
      <c r="C13453" s="2">
        <v>0.115774</v>
      </c>
      <c r="D13453">
        <f t="shared" si="200"/>
        <v>0.11275506051716572</v>
      </c>
      <c r="E13453" t="s">
        <v>1</v>
      </c>
      <c r="F13453">
        <v>113452</v>
      </c>
      <c r="G13453">
        <v>9.8784999999999998E-2</v>
      </c>
      <c r="I13453" t="s">
        <v>2</v>
      </c>
      <c r="J13453">
        <v>113452</v>
      </c>
      <c r="K13453">
        <v>0.100661</v>
      </c>
    </row>
    <row r="13454" spans="1:11" x14ac:dyDescent="0.25">
      <c r="A13454" t="s">
        <v>0</v>
      </c>
      <c r="B13454">
        <v>113453</v>
      </c>
      <c r="C13454" s="2">
        <v>9.7364000000000006E-2</v>
      </c>
      <c r="D13454">
        <f t="shared" si="200"/>
        <v>0.11275720046097193</v>
      </c>
      <c r="E13454" t="s">
        <v>1</v>
      </c>
      <c r="F13454">
        <v>113453</v>
      </c>
      <c r="G13454">
        <v>9.9860000000000004E-2</v>
      </c>
      <c r="I13454" t="s">
        <v>2</v>
      </c>
      <c r="J13454">
        <v>113453</v>
      </c>
      <c r="K13454">
        <v>9.9967E-2</v>
      </c>
    </row>
    <row r="13455" spans="1:11" x14ac:dyDescent="0.25">
      <c r="A13455" t="s">
        <v>0</v>
      </c>
      <c r="B13455">
        <v>113454</v>
      </c>
      <c r="C13455" s="2">
        <v>0.11115899999999999</v>
      </c>
      <c r="D13455">
        <f t="shared" si="200"/>
        <v>0.11275934040477814</v>
      </c>
      <c r="E13455" t="s">
        <v>1</v>
      </c>
      <c r="F13455">
        <v>113454</v>
      </c>
      <c r="G13455">
        <v>9.8482E-2</v>
      </c>
      <c r="I13455" t="s">
        <v>2</v>
      </c>
      <c r="J13455">
        <v>113454</v>
      </c>
      <c r="K13455">
        <v>9.9933999999999995E-2</v>
      </c>
    </row>
    <row r="13456" spans="1:11" x14ac:dyDescent="0.25">
      <c r="A13456" t="s">
        <v>0</v>
      </c>
      <c r="B13456">
        <v>113455</v>
      </c>
      <c r="C13456" s="2">
        <v>0.107208</v>
      </c>
      <c r="D13456">
        <f t="shared" si="200"/>
        <v>0.11276148034858435</v>
      </c>
      <c r="E13456" t="s">
        <v>1</v>
      </c>
      <c r="F13456">
        <v>113455</v>
      </c>
      <c r="G13456">
        <v>9.9725999999999995E-2</v>
      </c>
      <c r="I13456" t="s">
        <v>2</v>
      </c>
      <c r="J13456">
        <v>113455</v>
      </c>
      <c r="K13456">
        <v>9.5489000000000004E-2</v>
      </c>
    </row>
    <row r="13457" spans="1:11" x14ac:dyDescent="0.25">
      <c r="A13457" t="s">
        <v>0</v>
      </c>
      <c r="B13457">
        <v>113456</v>
      </c>
      <c r="C13457" s="2">
        <v>0.11479200000000001</v>
      </c>
      <c r="D13457">
        <f t="shared" si="200"/>
        <v>0.11276362029239057</v>
      </c>
      <c r="E13457" t="s">
        <v>1</v>
      </c>
      <c r="F13457">
        <v>113456</v>
      </c>
      <c r="G13457">
        <v>0.10909199999999999</v>
      </c>
      <c r="I13457" t="s">
        <v>2</v>
      </c>
      <c r="J13457">
        <v>113456</v>
      </c>
      <c r="K13457">
        <v>9.7336000000000006E-2</v>
      </c>
    </row>
    <row r="13458" spans="1:11" x14ac:dyDescent="0.25">
      <c r="A13458" t="s">
        <v>0</v>
      </c>
      <c r="B13458">
        <v>113457</v>
      </c>
      <c r="C13458" s="2">
        <v>0.10231800000000001</v>
      </c>
      <c r="D13458">
        <f t="shared" si="200"/>
        <v>0.11276576023619675</v>
      </c>
      <c r="E13458" t="s">
        <v>1</v>
      </c>
      <c r="F13458">
        <v>113457</v>
      </c>
      <c r="G13458">
        <v>0.10015300000000001</v>
      </c>
      <c r="I13458" t="s">
        <v>2</v>
      </c>
      <c r="J13458">
        <v>113457</v>
      </c>
      <c r="K13458">
        <v>0.10592799999999999</v>
      </c>
    </row>
    <row r="13459" spans="1:11" x14ac:dyDescent="0.25">
      <c r="A13459" t="s">
        <v>0</v>
      </c>
      <c r="B13459">
        <v>113458</v>
      </c>
      <c r="C13459" s="2">
        <v>0.111211</v>
      </c>
      <c r="D13459">
        <f t="shared" si="200"/>
        <v>0.11276790018000296</v>
      </c>
      <c r="E13459" t="s">
        <v>1</v>
      </c>
      <c r="F13459">
        <v>113458</v>
      </c>
      <c r="G13459">
        <v>9.8724999999999993E-2</v>
      </c>
      <c r="I13459" t="s">
        <v>2</v>
      </c>
      <c r="J13459">
        <v>113458</v>
      </c>
      <c r="K13459">
        <v>9.7074999999999995E-2</v>
      </c>
    </row>
    <row r="13460" spans="1:11" x14ac:dyDescent="0.25">
      <c r="A13460" t="s">
        <v>0</v>
      </c>
      <c r="B13460">
        <v>113459</v>
      </c>
      <c r="C13460" s="2">
        <v>9.7663E-2</v>
      </c>
      <c r="D13460">
        <f t="shared" si="200"/>
        <v>0.11277004012380917</v>
      </c>
      <c r="E13460" t="s">
        <v>1</v>
      </c>
      <c r="F13460">
        <v>113459</v>
      </c>
      <c r="G13460">
        <v>0.11003300000000001</v>
      </c>
      <c r="I13460" t="s">
        <v>2</v>
      </c>
      <c r="J13460">
        <v>113459</v>
      </c>
      <c r="K13460">
        <v>9.5657000000000006E-2</v>
      </c>
    </row>
    <row r="13461" spans="1:11" x14ac:dyDescent="0.25">
      <c r="A13461" t="s">
        <v>0</v>
      </c>
      <c r="B13461">
        <v>113460</v>
      </c>
      <c r="C13461" s="2">
        <v>0.117109</v>
      </c>
      <c r="D13461">
        <f t="shared" si="200"/>
        <v>0.11277218006761539</v>
      </c>
      <c r="E13461" t="s">
        <v>1</v>
      </c>
      <c r="F13461">
        <v>113460</v>
      </c>
      <c r="G13461">
        <v>9.8937999999999998E-2</v>
      </c>
      <c r="I13461" t="s">
        <v>2</v>
      </c>
      <c r="J13461">
        <v>113460</v>
      </c>
      <c r="K13461">
        <v>9.8006999999999997E-2</v>
      </c>
    </row>
    <row r="13462" spans="1:11" x14ac:dyDescent="0.25">
      <c r="A13462" t="s">
        <v>0</v>
      </c>
      <c r="B13462">
        <v>113461</v>
      </c>
      <c r="C13462" s="2">
        <v>9.6755999999999995E-2</v>
      </c>
      <c r="D13462">
        <f t="shared" si="200"/>
        <v>0.11277432001142157</v>
      </c>
      <c r="E13462" t="s">
        <v>1</v>
      </c>
      <c r="F13462">
        <v>113461</v>
      </c>
      <c r="G13462">
        <v>9.8077999999999999E-2</v>
      </c>
      <c r="I13462" t="s">
        <v>2</v>
      </c>
      <c r="J13462">
        <v>113461</v>
      </c>
      <c r="K13462">
        <v>9.7281999999999993E-2</v>
      </c>
    </row>
    <row r="13463" spans="1:11" x14ac:dyDescent="0.25">
      <c r="A13463" t="s">
        <v>0</v>
      </c>
      <c r="B13463">
        <v>113462</v>
      </c>
      <c r="C13463" s="2">
        <v>0.12673000000000001</v>
      </c>
      <c r="D13463">
        <f t="shared" si="200"/>
        <v>0.11277645995522778</v>
      </c>
      <c r="E13463" t="s">
        <v>1</v>
      </c>
      <c r="F13463">
        <v>113462</v>
      </c>
      <c r="G13463">
        <v>9.9359000000000003E-2</v>
      </c>
      <c r="I13463" t="s">
        <v>2</v>
      </c>
      <c r="J13463">
        <v>113462</v>
      </c>
      <c r="K13463">
        <v>9.9236000000000005E-2</v>
      </c>
    </row>
    <row r="13464" spans="1:11" x14ac:dyDescent="0.25">
      <c r="A13464" t="s">
        <v>0</v>
      </c>
      <c r="B13464">
        <v>113463</v>
      </c>
      <c r="C13464" s="2">
        <v>9.7458000000000003E-2</v>
      </c>
      <c r="D13464">
        <f t="shared" si="200"/>
        <v>0.11277859989903399</v>
      </c>
      <c r="E13464" t="s">
        <v>1</v>
      </c>
      <c r="F13464">
        <v>113463</v>
      </c>
      <c r="G13464">
        <v>0.103126</v>
      </c>
      <c r="I13464" t="s">
        <v>2</v>
      </c>
      <c r="J13464">
        <v>113463</v>
      </c>
      <c r="K13464">
        <v>9.7716999999999998E-2</v>
      </c>
    </row>
    <row r="13465" spans="1:11" x14ac:dyDescent="0.25">
      <c r="A13465" t="s">
        <v>0</v>
      </c>
      <c r="B13465">
        <v>113464</v>
      </c>
      <c r="C13465" s="2">
        <v>0.111202</v>
      </c>
      <c r="D13465">
        <f t="shared" si="200"/>
        <v>0.11278073984284021</v>
      </c>
      <c r="E13465" t="s">
        <v>1</v>
      </c>
      <c r="F13465">
        <v>113464</v>
      </c>
      <c r="G13465">
        <v>9.7691E-2</v>
      </c>
      <c r="I13465" t="s">
        <v>2</v>
      </c>
      <c r="J13465">
        <v>113464</v>
      </c>
      <c r="K13465">
        <v>0.101587</v>
      </c>
    </row>
    <row r="13466" spans="1:11" x14ac:dyDescent="0.25">
      <c r="A13466" t="s">
        <v>0</v>
      </c>
      <c r="B13466">
        <v>113465</v>
      </c>
      <c r="C13466" s="2">
        <v>9.7336000000000006E-2</v>
      </c>
      <c r="D13466">
        <f t="shared" si="200"/>
        <v>0.11278287978664642</v>
      </c>
      <c r="E13466" t="s">
        <v>1</v>
      </c>
      <c r="F13466">
        <v>113465</v>
      </c>
      <c r="G13466">
        <v>9.8639000000000004E-2</v>
      </c>
      <c r="I13466" t="s">
        <v>2</v>
      </c>
      <c r="J13466">
        <v>113465</v>
      </c>
      <c r="K13466">
        <v>9.7237000000000004E-2</v>
      </c>
    </row>
    <row r="13467" spans="1:11" x14ac:dyDescent="0.25">
      <c r="A13467" t="s">
        <v>0</v>
      </c>
      <c r="B13467">
        <v>113466</v>
      </c>
      <c r="C13467" s="2">
        <v>0.11253000000000001</v>
      </c>
      <c r="D13467">
        <f t="shared" si="200"/>
        <v>0.1127850197304526</v>
      </c>
      <c r="E13467" t="s">
        <v>1</v>
      </c>
      <c r="F13467">
        <v>113466</v>
      </c>
      <c r="G13467">
        <v>0.10979999999999999</v>
      </c>
      <c r="I13467" t="s">
        <v>2</v>
      </c>
      <c r="J13467">
        <v>113466</v>
      </c>
      <c r="K13467">
        <v>9.9017999999999995E-2</v>
      </c>
    </row>
    <row r="13468" spans="1:11" x14ac:dyDescent="0.25">
      <c r="A13468" t="s">
        <v>0</v>
      </c>
      <c r="B13468">
        <v>113467</v>
      </c>
      <c r="C13468" s="2">
        <v>9.8535999999999999E-2</v>
      </c>
      <c r="D13468">
        <f t="shared" si="200"/>
        <v>0.11278715967425881</v>
      </c>
      <c r="E13468" t="s">
        <v>1</v>
      </c>
      <c r="F13468">
        <v>113467</v>
      </c>
      <c r="G13468">
        <v>9.8429000000000003E-2</v>
      </c>
      <c r="I13468" t="s">
        <v>2</v>
      </c>
      <c r="J13468">
        <v>113467</v>
      </c>
      <c r="K13468">
        <v>0.10152600000000001</v>
      </c>
    </row>
    <row r="13469" spans="1:11" x14ac:dyDescent="0.25">
      <c r="A13469" t="s">
        <v>0</v>
      </c>
      <c r="B13469">
        <v>113468</v>
      </c>
      <c r="C13469" s="2">
        <v>0.111197</v>
      </c>
      <c r="D13469">
        <f t="shared" si="200"/>
        <v>0.11278929961806503</v>
      </c>
      <c r="E13469" t="s">
        <v>1</v>
      </c>
      <c r="F13469">
        <v>113468</v>
      </c>
      <c r="G13469">
        <v>9.7852999999999996E-2</v>
      </c>
      <c r="I13469" t="s">
        <v>2</v>
      </c>
      <c r="J13469">
        <v>113468</v>
      </c>
      <c r="K13469">
        <v>0.100947</v>
      </c>
    </row>
    <row r="13470" spans="1:11" x14ac:dyDescent="0.25">
      <c r="A13470" t="s">
        <v>0</v>
      </c>
      <c r="B13470">
        <v>113469</v>
      </c>
      <c r="C13470" s="2">
        <v>0.113803</v>
      </c>
      <c r="D13470">
        <f t="shared" si="200"/>
        <v>0.11279143956187124</v>
      </c>
      <c r="E13470" t="s">
        <v>1</v>
      </c>
      <c r="F13470">
        <v>113469</v>
      </c>
      <c r="G13470">
        <v>9.9945000000000006E-2</v>
      </c>
      <c r="I13470" t="s">
        <v>2</v>
      </c>
      <c r="J13470">
        <v>113469</v>
      </c>
      <c r="K13470">
        <v>9.6085000000000004E-2</v>
      </c>
    </row>
    <row r="13471" spans="1:11" x14ac:dyDescent="0.25">
      <c r="A13471" t="s">
        <v>0</v>
      </c>
      <c r="B13471">
        <v>113470</v>
      </c>
      <c r="C13471" s="2">
        <v>0.111267</v>
      </c>
      <c r="D13471">
        <f t="shared" si="200"/>
        <v>0.11279357950567745</v>
      </c>
      <c r="E13471" t="s">
        <v>1</v>
      </c>
      <c r="F13471">
        <v>113470</v>
      </c>
      <c r="G13471">
        <v>0.1022</v>
      </c>
      <c r="I13471" t="s">
        <v>2</v>
      </c>
      <c r="J13471">
        <v>113470</v>
      </c>
      <c r="K13471">
        <v>0.101095</v>
      </c>
    </row>
    <row r="13472" spans="1:11" x14ac:dyDescent="0.25">
      <c r="A13472" t="s">
        <v>0</v>
      </c>
      <c r="B13472">
        <v>113471</v>
      </c>
      <c r="C13472" s="2">
        <v>9.7370999999999999E-2</v>
      </c>
      <c r="D13472">
        <f t="shared" si="200"/>
        <v>0.11279571944948363</v>
      </c>
      <c r="E13472" t="s">
        <v>1</v>
      </c>
      <c r="F13472">
        <v>113471</v>
      </c>
      <c r="G13472">
        <v>9.8646999999999999E-2</v>
      </c>
      <c r="I13472" t="s">
        <v>2</v>
      </c>
      <c r="J13472">
        <v>113471</v>
      </c>
      <c r="K13472">
        <v>0.100493</v>
      </c>
    </row>
    <row r="13473" spans="1:11" x14ac:dyDescent="0.25">
      <c r="A13473" t="s">
        <v>0</v>
      </c>
      <c r="B13473">
        <v>113472</v>
      </c>
      <c r="C13473" s="2">
        <v>0.11873300000000001</v>
      </c>
      <c r="D13473">
        <f t="shared" si="200"/>
        <v>0.11279785939328985</v>
      </c>
      <c r="E13473" t="s">
        <v>1</v>
      </c>
      <c r="F13473">
        <v>113472</v>
      </c>
      <c r="G13473">
        <v>9.9378999999999995E-2</v>
      </c>
      <c r="I13473" t="s">
        <v>2</v>
      </c>
      <c r="J13473">
        <v>113472</v>
      </c>
      <c r="K13473">
        <v>9.7305000000000003E-2</v>
      </c>
    </row>
    <row r="13474" spans="1:11" x14ac:dyDescent="0.25">
      <c r="A13474" t="s">
        <v>0</v>
      </c>
      <c r="B13474">
        <v>113473</v>
      </c>
      <c r="C13474" s="2">
        <v>9.8304000000000002E-2</v>
      </c>
      <c r="D13474">
        <f t="shared" si="200"/>
        <v>0.11279999933709606</v>
      </c>
      <c r="E13474" t="s">
        <v>1</v>
      </c>
      <c r="F13474">
        <v>113473</v>
      </c>
      <c r="G13474">
        <v>0.105896</v>
      </c>
      <c r="I13474" t="s">
        <v>2</v>
      </c>
      <c r="J13474">
        <v>113473</v>
      </c>
      <c r="K13474">
        <v>9.6923999999999996E-2</v>
      </c>
    </row>
    <row r="13475" spans="1:11" x14ac:dyDescent="0.25">
      <c r="A13475" t="s">
        <v>0</v>
      </c>
      <c r="B13475">
        <v>113474</v>
      </c>
      <c r="C13475" s="2">
        <v>0.112175</v>
      </c>
      <c r="D13475">
        <f t="shared" si="200"/>
        <v>0.11280213928090227</v>
      </c>
      <c r="E13475" t="s">
        <v>1</v>
      </c>
      <c r="F13475">
        <v>113474</v>
      </c>
      <c r="G13475">
        <v>0.100129</v>
      </c>
      <c r="I13475" t="s">
        <v>2</v>
      </c>
      <c r="J13475">
        <v>113474</v>
      </c>
      <c r="K13475">
        <v>0.102369</v>
      </c>
    </row>
    <row r="13476" spans="1:11" x14ac:dyDescent="0.25">
      <c r="A13476" t="s">
        <v>0</v>
      </c>
      <c r="B13476">
        <v>113475</v>
      </c>
      <c r="C13476" s="2">
        <v>9.7791000000000003E-2</v>
      </c>
      <c r="D13476">
        <f t="shared" si="200"/>
        <v>0.11280427922470845</v>
      </c>
      <c r="E13476" t="s">
        <v>1</v>
      </c>
      <c r="F13476">
        <v>113475</v>
      </c>
      <c r="G13476">
        <v>9.6206E-2</v>
      </c>
      <c r="I13476" t="s">
        <v>2</v>
      </c>
      <c r="J13476">
        <v>113475</v>
      </c>
      <c r="K13476">
        <v>9.6930000000000002E-2</v>
      </c>
    </row>
    <row r="13477" spans="1:11" x14ac:dyDescent="0.25">
      <c r="A13477" t="s">
        <v>0</v>
      </c>
      <c r="B13477">
        <v>113476</v>
      </c>
      <c r="C13477" s="2">
        <v>0.11304599999999999</v>
      </c>
      <c r="D13477">
        <f t="shared" si="200"/>
        <v>0.11280641916851467</v>
      </c>
      <c r="E13477" t="s">
        <v>1</v>
      </c>
      <c r="F13477">
        <v>113476</v>
      </c>
      <c r="G13477">
        <v>0.10523299999999999</v>
      </c>
      <c r="I13477" t="s">
        <v>2</v>
      </c>
      <c r="J13477">
        <v>113476</v>
      </c>
      <c r="K13477">
        <v>9.8072000000000006E-2</v>
      </c>
    </row>
    <row r="13478" spans="1:11" x14ac:dyDescent="0.25">
      <c r="A13478" t="s">
        <v>0</v>
      </c>
      <c r="B13478">
        <v>113477</v>
      </c>
      <c r="C13478" s="2">
        <v>9.8976999999999996E-2</v>
      </c>
      <c r="D13478">
        <f t="shared" si="200"/>
        <v>0.11280855911232088</v>
      </c>
      <c r="E13478" t="s">
        <v>1</v>
      </c>
      <c r="F13478">
        <v>113477</v>
      </c>
      <c r="G13478">
        <v>9.6965999999999997E-2</v>
      </c>
      <c r="I13478" t="s">
        <v>2</v>
      </c>
      <c r="J13478">
        <v>113477</v>
      </c>
      <c r="K13478">
        <v>0.10893700000000001</v>
      </c>
    </row>
    <row r="13479" spans="1:11" x14ac:dyDescent="0.25">
      <c r="A13479" t="s">
        <v>0</v>
      </c>
      <c r="B13479">
        <v>113478</v>
      </c>
      <c r="C13479" s="2">
        <v>0.110039</v>
      </c>
      <c r="D13479">
        <f t="shared" si="200"/>
        <v>0.11281069905612709</v>
      </c>
      <c r="E13479" t="s">
        <v>1</v>
      </c>
      <c r="F13479">
        <v>113478</v>
      </c>
      <c r="G13479">
        <v>0.100483</v>
      </c>
      <c r="I13479" t="s">
        <v>2</v>
      </c>
      <c r="J13479">
        <v>113478</v>
      </c>
      <c r="K13479">
        <v>9.7906999999999994E-2</v>
      </c>
    </row>
    <row r="13480" spans="1:11" x14ac:dyDescent="0.25">
      <c r="A13480" t="s">
        <v>0</v>
      </c>
      <c r="B13480">
        <v>113479</v>
      </c>
      <c r="C13480" s="2">
        <v>0.11046499999999999</v>
      </c>
      <c r="D13480">
        <f t="shared" si="200"/>
        <v>0.1128128389999333</v>
      </c>
      <c r="E13480" t="s">
        <v>1</v>
      </c>
      <c r="F13480">
        <v>113479</v>
      </c>
      <c r="G13480">
        <v>9.6592999999999998E-2</v>
      </c>
      <c r="I13480" t="s">
        <v>2</v>
      </c>
      <c r="J13480">
        <v>113479</v>
      </c>
      <c r="K13480">
        <v>9.6125000000000002E-2</v>
      </c>
    </row>
    <row r="13481" spans="1:11" x14ac:dyDescent="0.25">
      <c r="A13481" t="s">
        <v>0</v>
      </c>
      <c r="B13481">
        <v>113480</v>
      </c>
      <c r="C13481" s="2">
        <v>0.118704</v>
      </c>
      <c r="D13481">
        <f t="shared" si="200"/>
        <v>0.11281497894373949</v>
      </c>
      <c r="E13481" t="s">
        <v>1</v>
      </c>
      <c r="F13481">
        <v>113480</v>
      </c>
      <c r="G13481">
        <v>0.104796</v>
      </c>
      <c r="I13481" t="s">
        <v>2</v>
      </c>
      <c r="J13481">
        <v>113480</v>
      </c>
      <c r="K13481">
        <v>9.7269999999999995E-2</v>
      </c>
    </row>
    <row r="13482" spans="1:11" x14ac:dyDescent="0.25">
      <c r="A13482" t="s">
        <v>0</v>
      </c>
      <c r="B13482">
        <v>113481</v>
      </c>
      <c r="C13482" s="2">
        <v>9.8639000000000004E-2</v>
      </c>
      <c r="D13482">
        <f t="shared" si="200"/>
        <v>0.1128171188875457</v>
      </c>
      <c r="E13482" t="s">
        <v>1</v>
      </c>
      <c r="F13482">
        <v>113481</v>
      </c>
      <c r="G13482">
        <v>9.8451999999999998E-2</v>
      </c>
      <c r="I13482" t="s">
        <v>2</v>
      </c>
      <c r="J13482">
        <v>113481</v>
      </c>
      <c r="K13482">
        <v>9.7567000000000001E-2</v>
      </c>
    </row>
    <row r="13483" spans="1:11" x14ac:dyDescent="0.25">
      <c r="A13483" t="s">
        <v>0</v>
      </c>
      <c r="B13483">
        <v>113482</v>
      </c>
      <c r="C13483" s="2">
        <v>0.11476600000000001</v>
      </c>
      <c r="D13483">
        <f t="shared" si="200"/>
        <v>0.11281925883135191</v>
      </c>
      <c r="E13483" t="s">
        <v>1</v>
      </c>
      <c r="F13483">
        <v>113482</v>
      </c>
      <c r="G13483">
        <v>9.6792000000000003E-2</v>
      </c>
      <c r="I13483" t="s">
        <v>2</v>
      </c>
      <c r="J13483">
        <v>113482</v>
      </c>
      <c r="K13483">
        <v>9.7041000000000002E-2</v>
      </c>
    </row>
    <row r="13484" spans="1:11" x14ac:dyDescent="0.25">
      <c r="A13484" t="s">
        <v>0</v>
      </c>
      <c r="B13484">
        <v>113483</v>
      </c>
      <c r="C13484" s="2">
        <v>9.8752000000000006E-2</v>
      </c>
      <c r="D13484">
        <f t="shared" si="200"/>
        <v>0.11282139877515812</v>
      </c>
      <c r="E13484" t="s">
        <v>1</v>
      </c>
      <c r="F13484">
        <v>113483</v>
      </c>
      <c r="G13484">
        <v>0.107031</v>
      </c>
      <c r="I13484" t="s">
        <v>2</v>
      </c>
      <c r="J13484">
        <v>113483</v>
      </c>
      <c r="K13484">
        <v>9.9631999999999998E-2</v>
      </c>
    </row>
    <row r="13485" spans="1:11" x14ac:dyDescent="0.25">
      <c r="A13485" t="s">
        <v>0</v>
      </c>
      <c r="B13485">
        <v>113484</v>
      </c>
      <c r="C13485" s="2">
        <v>0.111919</v>
      </c>
      <c r="D13485">
        <f t="shared" si="200"/>
        <v>0.11282353871896433</v>
      </c>
      <c r="E13485" t="s">
        <v>1</v>
      </c>
      <c r="F13485">
        <v>113484</v>
      </c>
      <c r="G13485">
        <v>9.6947000000000005E-2</v>
      </c>
      <c r="I13485" t="s">
        <v>2</v>
      </c>
      <c r="J13485">
        <v>113484</v>
      </c>
      <c r="K13485">
        <v>0.108192</v>
      </c>
    </row>
    <row r="13486" spans="1:11" x14ac:dyDescent="0.25">
      <c r="A13486" t="s">
        <v>0</v>
      </c>
      <c r="B13486">
        <v>113485</v>
      </c>
      <c r="C13486" s="2">
        <v>9.8188999999999999E-2</v>
      </c>
      <c r="D13486">
        <f t="shared" si="200"/>
        <v>0.11282567866277052</v>
      </c>
      <c r="E13486" t="s">
        <v>1</v>
      </c>
      <c r="F13486">
        <v>113485</v>
      </c>
      <c r="G13486">
        <v>9.7008999999999998E-2</v>
      </c>
      <c r="I13486" t="s">
        <v>2</v>
      </c>
      <c r="J13486">
        <v>113485</v>
      </c>
      <c r="K13486">
        <v>9.7614999999999993E-2</v>
      </c>
    </row>
    <row r="13487" spans="1:11" x14ac:dyDescent="0.25">
      <c r="A13487" t="s">
        <v>0</v>
      </c>
      <c r="B13487">
        <v>113486</v>
      </c>
      <c r="C13487" s="2">
        <v>0.11461300000000001</v>
      </c>
      <c r="D13487">
        <f t="shared" si="200"/>
        <v>0.11282781860657673</v>
      </c>
      <c r="E13487" t="s">
        <v>1</v>
      </c>
      <c r="F13487">
        <v>113486</v>
      </c>
      <c r="G13487">
        <v>9.9862999999999993E-2</v>
      </c>
      <c r="I13487" t="s">
        <v>2</v>
      </c>
      <c r="J13487">
        <v>113486</v>
      </c>
      <c r="K13487">
        <v>0.10129000000000001</v>
      </c>
    </row>
    <row r="13488" spans="1:11" x14ac:dyDescent="0.25">
      <c r="A13488" t="s">
        <v>0</v>
      </c>
      <c r="B13488">
        <v>113487</v>
      </c>
      <c r="C13488" s="2">
        <v>9.8954E-2</v>
      </c>
      <c r="D13488">
        <f t="shared" si="200"/>
        <v>0.11282995855038294</v>
      </c>
      <c r="E13488" t="s">
        <v>1</v>
      </c>
      <c r="F13488">
        <v>113487</v>
      </c>
      <c r="G13488">
        <v>9.9529999999999993E-2</v>
      </c>
      <c r="I13488" t="s">
        <v>2</v>
      </c>
      <c r="J13488">
        <v>113487</v>
      </c>
      <c r="K13488">
        <v>0.108656</v>
      </c>
    </row>
    <row r="13489" spans="1:11" x14ac:dyDescent="0.25">
      <c r="A13489" t="s">
        <v>0</v>
      </c>
      <c r="B13489">
        <v>113488</v>
      </c>
      <c r="C13489" s="2">
        <v>0.112382</v>
      </c>
      <c r="D13489">
        <f t="shared" si="200"/>
        <v>0.11283209849418915</v>
      </c>
      <c r="E13489" t="s">
        <v>1</v>
      </c>
      <c r="F13489">
        <v>113488</v>
      </c>
      <c r="G13489">
        <v>9.7029000000000004E-2</v>
      </c>
      <c r="I13489" t="s">
        <v>2</v>
      </c>
      <c r="J13489">
        <v>113488</v>
      </c>
      <c r="K13489">
        <v>9.5813999999999996E-2</v>
      </c>
    </row>
    <row r="13490" spans="1:11" x14ac:dyDescent="0.25">
      <c r="A13490" t="s">
        <v>0</v>
      </c>
      <c r="B13490">
        <v>113489</v>
      </c>
      <c r="C13490" s="2">
        <v>0.105435</v>
      </c>
      <c r="D13490">
        <f t="shared" si="200"/>
        <v>0.11283423843799534</v>
      </c>
      <c r="E13490" t="s">
        <v>1</v>
      </c>
      <c r="F13490">
        <v>113489</v>
      </c>
      <c r="G13490">
        <v>9.8644999999999997E-2</v>
      </c>
      <c r="I13490" t="s">
        <v>2</v>
      </c>
      <c r="J13490">
        <v>113489</v>
      </c>
      <c r="K13490">
        <v>9.7869999999999999E-2</v>
      </c>
    </row>
    <row r="13491" spans="1:11" x14ac:dyDescent="0.25">
      <c r="A13491" t="s">
        <v>0</v>
      </c>
      <c r="B13491">
        <v>113490</v>
      </c>
      <c r="C13491" s="2">
        <v>0.112591</v>
      </c>
      <c r="D13491">
        <f t="shared" si="200"/>
        <v>0.11283637838180155</v>
      </c>
      <c r="E13491" t="s">
        <v>1</v>
      </c>
      <c r="F13491">
        <v>113490</v>
      </c>
      <c r="G13491">
        <v>0.104883</v>
      </c>
      <c r="I13491" t="s">
        <v>2</v>
      </c>
      <c r="J13491">
        <v>113490</v>
      </c>
      <c r="K13491">
        <v>9.7475000000000006E-2</v>
      </c>
    </row>
    <row r="13492" spans="1:11" x14ac:dyDescent="0.25">
      <c r="A13492" t="s">
        <v>0</v>
      </c>
      <c r="B13492">
        <v>113491</v>
      </c>
      <c r="C13492" s="2">
        <v>9.8650000000000002E-2</v>
      </c>
      <c r="D13492">
        <f t="shared" si="200"/>
        <v>0.11283851832560776</v>
      </c>
      <c r="E13492" t="s">
        <v>1</v>
      </c>
      <c r="F13492">
        <v>113491</v>
      </c>
      <c r="G13492">
        <v>9.6462000000000006E-2</v>
      </c>
      <c r="I13492" t="s">
        <v>2</v>
      </c>
      <c r="J13492">
        <v>113491</v>
      </c>
      <c r="K13492">
        <v>9.8627999999999993E-2</v>
      </c>
    </row>
    <row r="13493" spans="1:11" x14ac:dyDescent="0.25">
      <c r="A13493" t="s">
        <v>0</v>
      </c>
      <c r="B13493">
        <v>113492</v>
      </c>
      <c r="C13493" s="2">
        <v>0.121085</v>
      </c>
      <c r="D13493">
        <f t="shared" si="200"/>
        <v>0.11284065826941397</v>
      </c>
      <c r="E13493" t="s">
        <v>1</v>
      </c>
      <c r="F13493">
        <v>113492</v>
      </c>
      <c r="G13493">
        <v>9.5640000000000003E-2</v>
      </c>
      <c r="I13493" t="s">
        <v>2</v>
      </c>
      <c r="J13493">
        <v>113492</v>
      </c>
      <c r="K13493">
        <v>9.8426E-2</v>
      </c>
    </row>
    <row r="13494" spans="1:11" x14ac:dyDescent="0.25">
      <c r="A13494" t="s">
        <v>0</v>
      </c>
      <c r="B13494">
        <v>113493</v>
      </c>
      <c r="C13494" s="2">
        <v>9.5893000000000006E-2</v>
      </c>
      <c r="D13494">
        <f t="shared" si="200"/>
        <v>0.11284279821322019</v>
      </c>
      <c r="E13494" t="s">
        <v>1</v>
      </c>
      <c r="F13494">
        <v>113493</v>
      </c>
      <c r="G13494">
        <v>0.112372</v>
      </c>
      <c r="I13494" t="s">
        <v>2</v>
      </c>
      <c r="J13494">
        <v>113493</v>
      </c>
      <c r="K13494">
        <v>9.6488000000000004E-2</v>
      </c>
    </row>
    <row r="13495" spans="1:11" x14ac:dyDescent="0.25">
      <c r="A13495" t="s">
        <v>0</v>
      </c>
      <c r="B13495">
        <v>113494</v>
      </c>
      <c r="C13495" s="2">
        <v>0.11224099999999999</v>
      </c>
      <c r="D13495">
        <f t="shared" si="200"/>
        <v>0.11284493815702637</v>
      </c>
      <c r="E13495" t="s">
        <v>1</v>
      </c>
      <c r="F13495">
        <v>113494</v>
      </c>
      <c r="G13495">
        <v>0.100116</v>
      </c>
      <c r="I13495" t="s">
        <v>2</v>
      </c>
      <c r="J13495">
        <v>113494</v>
      </c>
      <c r="K13495">
        <v>0.10256700000000001</v>
      </c>
    </row>
    <row r="13496" spans="1:11" x14ac:dyDescent="0.25">
      <c r="A13496" t="s">
        <v>0</v>
      </c>
      <c r="B13496">
        <v>113495</v>
      </c>
      <c r="C13496" s="2">
        <v>0.100866</v>
      </c>
      <c r="D13496">
        <f t="shared" si="200"/>
        <v>0.11284707810083258</v>
      </c>
      <c r="E13496" t="s">
        <v>1</v>
      </c>
      <c r="F13496">
        <v>113495</v>
      </c>
      <c r="G13496">
        <v>9.8969000000000001E-2</v>
      </c>
      <c r="I13496" t="s">
        <v>2</v>
      </c>
      <c r="J13496">
        <v>113495</v>
      </c>
      <c r="K13496">
        <v>9.7062999999999997E-2</v>
      </c>
    </row>
    <row r="13497" spans="1:11" x14ac:dyDescent="0.25">
      <c r="A13497" t="s">
        <v>0</v>
      </c>
      <c r="B13497">
        <v>113496</v>
      </c>
      <c r="C13497" s="2">
        <v>0.117643</v>
      </c>
      <c r="D13497">
        <f t="shared" si="200"/>
        <v>0.11284921804463879</v>
      </c>
      <c r="E13497" t="s">
        <v>1</v>
      </c>
      <c r="F13497">
        <v>113496</v>
      </c>
      <c r="G13497">
        <v>0.10204100000000001</v>
      </c>
      <c r="I13497" t="s">
        <v>2</v>
      </c>
      <c r="J13497">
        <v>113496</v>
      </c>
      <c r="K13497">
        <v>9.7657999999999995E-2</v>
      </c>
    </row>
    <row r="13498" spans="1:11" x14ac:dyDescent="0.25">
      <c r="A13498" t="s">
        <v>0</v>
      </c>
      <c r="B13498">
        <v>113497</v>
      </c>
      <c r="C13498" s="2">
        <v>0.100479</v>
      </c>
      <c r="D13498">
        <f t="shared" si="200"/>
        <v>0.11285135798844501</v>
      </c>
      <c r="E13498" t="s">
        <v>1</v>
      </c>
      <c r="F13498">
        <v>113497</v>
      </c>
      <c r="G13498">
        <v>9.8568000000000003E-2</v>
      </c>
      <c r="I13498" t="s">
        <v>2</v>
      </c>
      <c r="J13498">
        <v>113497</v>
      </c>
      <c r="K13498">
        <v>0.11278199999999999</v>
      </c>
    </row>
    <row r="13499" spans="1:11" x14ac:dyDescent="0.25">
      <c r="A13499" t="s">
        <v>0</v>
      </c>
      <c r="B13499">
        <v>113498</v>
      </c>
      <c r="C13499" s="2">
        <v>0.116241</v>
      </c>
      <c r="D13499">
        <f t="shared" si="200"/>
        <v>0.11285349793225122</v>
      </c>
      <c r="E13499" t="s">
        <v>1</v>
      </c>
      <c r="F13499">
        <v>113498</v>
      </c>
      <c r="G13499">
        <v>0.10141500000000001</v>
      </c>
      <c r="I13499" t="s">
        <v>2</v>
      </c>
      <c r="J13499">
        <v>113498</v>
      </c>
      <c r="K13499">
        <v>9.7727999999999995E-2</v>
      </c>
    </row>
    <row r="13500" spans="1:11" x14ac:dyDescent="0.25">
      <c r="A13500" t="s">
        <v>0</v>
      </c>
      <c r="B13500">
        <v>113499</v>
      </c>
      <c r="C13500" s="2">
        <v>0.108499</v>
      </c>
      <c r="D13500">
        <f t="shared" si="200"/>
        <v>0.1128556378760574</v>
      </c>
      <c r="E13500" t="s">
        <v>1</v>
      </c>
      <c r="F13500">
        <v>113499</v>
      </c>
      <c r="G13500">
        <v>9.8553000000000002E-2</v>
      </c>
      <c r="I13500" t="s">
        <v>2</v>
      </c>
      <c r="J13500">
        <v>113499</v>
      </c>
      <c r="K13500">
        <v>9.7345000000000001E-2</v>
      </c>
    </row>
    <row r="13501" spans="1:11" x14ac:dyDescent="0.25">
      <c r="A13501" t="s">
        <v>0</v>
      </c>
      <c r="B13501">
        <v>113500</v>
      </c>
      <c r="C13501" s="2">
        <v>0.11458500000000001</v>
      </c>
      <c r="D13501">
        <f t="shared" si="200"/>
        <v>0.11285777781986361</v>
      </c>
      <c r="E13501" t="s">
        <v>1</v>
      </c>
      <c r="F13501">
        <v>113500</v>
      </c>
      <c r="G13501">
        <v>0.106158</v>
      </c>
      <c r="I13501" t="s">
        <v>2</v>
      </c>
      <c r="J13501">
        <v>113500</v>
      </c>
      <c r="K13501">
        <v>0.100548</v>
      </c>
    </row>
    <row r="13502" spans="1:11" x14ac:dyDescent="0.25">
      <c r="A13502" t="s">
        <v>0</v>
      </c>
      <c r="B13502">
        <v>113501</v>
      </c>
      <c r="C13502" s="2">
        <v>0.10038800000000001</v>
      </c>
      <c r="D13502">
        <f t="shared" si="200"/>
        <v>0.11285991776366983</v>
      </c>
      <c r="E13502" t="s">
        <v>1</v>
      </c>
      <c r="F13502">
        <v>113501</v>
      </c>
      <c r="G13502">
        <v>9.8085000000000006E-2</v>
      </c>
      <c r="I13502" t="s">
        <v>2</v>
      </c>
      <c r="J13502">
        <v>113501</v>
      </c>
      <c r="K13502">
        <v>0.10489999999999999</v>
      </c>
    </row>
    <row r="13503" spans="1:11" x14ac:dyDescent="0.25">
      <c r="A13503" t="s">
        <v>0</v>
      </c>
      <c r="B13503">
        <v>113502</v>
      </c>
      <c r="C13503" s="2">
        <v>0.12080100000000001</v>
      </c>
      <c r="D13503">
        <f t="shared" si="200"/>
        <v>0.11286205770747604</v>
      </c>
      <c r="E13503" t="s">
        <v>1</v>
      </c>
      <c r="F13503">
        <v>113502</v>
      </c>
      <c r="G13503">
        <v>0.10476199999999999</v>
      </c>
      <c r="I13503" t="s">
        <v>2</v>
      </c>
      <c r="J13503">
        <v>113502</v>
      </c>
      <c r="K13503">
        <v>0.10676099999999999</v>
      </c>
    </row>
    <row r="13504" spans="1:11" x14ac:dyDescent="0.25">
      <c r="A13504" t="s">
        <v>0</v>
      </c>
      <c r="B13504">
        <v>113503</v>
      </c>
      <c r="C13504" s="2">
        <v>0.101726</v>
      </c>
      <c r="D13504">
        <f t="shared" si="200"/>
        <v>0.11286419765128222</v>
      </c>
      <c r="E13504" t="s">
        <v>1</v>
      </c>
      <c r="F13504">
        <v>113503</v>
      </c>
      <c r="G13504">
        <v>0.101851</v>
      </c>
      <c r="I13504" t="s">
        <v>2</v>
      </c>
      <c r="J13504">
        <v>113503</v>
      </c>
      <c r="K13504">
        <v>9.6237000000000003E-2</v>
      </c>
    </row>
    <row r="13505" spans="1:11" x14ac:dyDescent="0.25">
      <c r="A13505" t="s">
        <v>0</v>
      </c>
      <c r="B13505">
        <v>113504</v>
      </c>
      <c r="C13505" s="2">
        <v>0.11226899999999999</v>
      </c>
      <c r="D13505">
        <f t="shared" si="200"/>
        <v>0.11286633759508843</v>
      </c>
      <c r="E13505" t="s">
        <v>1</v>
      </c>
      <c r="F13505">
        <v>113504</v>
      </c>
      <c r="G13505">
        <v>9.7119999999999998E-2</v>
      </c>
      <c r="I13505" t="s">
        <v>2</v>
      </c>
      <c r="J13505">
        <v>113504</v>
      </c>
      <c r="K13505">
        <v>0.104949</v>
      </c>
    </row>
    <row r="13506" spans="1:11" x14ac:dyDescent="0.25">
      <c r="A13506" t="s">
        <v>0</v>
      </c>
      <c r="B13506">
        <v>113505</v>
      </c>
      <c r="C13506" s="2">
        <v>9.8132999999999998E-2</v>
      </c>
      <c r="D13506">
        <f t="shared" si="200"/>
        <v>0.11286847753889465</v>
      </c>
      <c r="E13506" t="s">
        <v>1</v>
      </c>
      <c r="F13506">
        <v>113505</v>
      </c>
      <c r="G13506">
        <v>9.7451999999999997E-2</v>
      </c>
      <c r="I13506" t="s">
        <v>2</v>
      </c>
      <c r="J13506">
        <v>113505</v>
      </c>
      <c r="K13506">
        <v>9.9439E-2</v>
      </c>
    </row>
    <row r="13507" spans="1:11" x14ac:dyDescent="0.25">
      <c r="A13507" t="s">
        <v>0</v>
      </c>
      <c r="B13507">
        <v>113506</v>
      </c>
      <c r="C13507" s="2">
        <v>0.123518</v>
      </c>
      <c r="D13507">
        <f t="shared" si="200"/>
        <v>0.11287061748270086</v>
      </c>
      <c r="E13507" t="s">
        <v>1</v>
      </c>
      <c r="F13507">
        <v>113506</v>
      </c>
      <c r="G13507">
        <v>0.102585</v>
      </c>
      <c r="I13507" t="s">
        <v>2</v>
      </c>
      <c r="J13507">
        <v>113506</v>
      </c>
      <c r="K13507">
        <v>9.6445000000000003E-2</v>
      </c>
    </row>
    <row r="13508" spans="1:11" x14ac:dyDescent="0.25">
      <c r="A13508" t="s">
        <v>0</v>
      </c>
      <c r="B13508">
        <v>113507</v>
      </c>
      <c r="C13508" s="2">
        <v>9.6557000000000004E-2</v>
      </c>
      <c r="D13508">
        <f t="shared" si="200"/>
        <v>0.11287275742650707</v>
      </c>
      <c r="E13508" t="s">
        <v>1</v>
      </c>
      <c r="F13508">
        <v>113507</v>
      </c>
      <c r="G13508">
        <v>0.116665</v>
      </c>
      <c r="I13508" t="s">
        <v>2</v>
      </c>
      <c r="J13508">
        <v>113507</v>
      </c>
      <c r="K13508">
        <v>9.9939E-2</v>
      </c>
    </row>
    <row r="13509" spans="1:11" x14ac:dyDescent="0.25">
      <c r="A13509" t="s">
        <v>0</v>
      </c>
      <c r="B13509">
        <v>113508</v>
      </c>
      <c r="C13509" s="2">
        <v>0.119404</v>
      </c>
      <c r="D13509">
        <f t="shared" si="200"/>
        <v>0.11287489737031325</v>
      </c>
      <c r="E13509" t="s">
        <v>1</v>
      </c>
      <c r="F13509">
        <v>113508</v>
      </c>
      <c r="G13509">
        <v>9.8965999999999998E-2</v>
      </c>
      <c r="I13509" t="s">
        <v>2</v>
      </c>
      <c r="J13509">
        <v>113508</v>
      </c>
      <c r="K13509">
        <v>0.118308</v>
      </c>
    </row>
    <row r="13510" spans="1:11" x14ac:dyDescent="0.25">
      <c r="A13510" t="s">
        <v>0</v>
      </c>
      <c r="B13510">
        <v>113509</v>
      </c>
      <c r="C13510" s="2">
        <v>9.9691000000000002E-2</v>
      </c>
      <c r="D13510">
        <f t="shared" si="200"/>
        <v>0.11287703731411947</v>
      </c>
      <c r="E13510" t="s">
        <v>1</v>
      </c>
      <c r="F13510">
        <v>113509</v>
      </c>
      <c r="G13510">
        <v>9.8085000000000006E-2</v>
      </c>
      <c r="I13510" t="s">
        <v>2</v>
      </c>
      <c r="J13510">
        <v>113509</v>
      </c>
      <c r="K13510">
        <v>9.7229999999999997E-2</v>
      </c>
    </row>
    <row r="13511" spans="1:11" x14ac:dyDescent="0.25">
      <c r="A13511" t="s">
        <v>0</v>
      </c>
      <c r="B13511">
        <v>113510</v>
      </c>
      <c r="C13511" s="2">
        <v>0.11987399999999999</v>
      </c>
      <c r="D13511">
        <f t="shared" si="200"/>
        <v>0.11287917725792568</v>
      </c>
      <c r="E13511" t="s">
        <v>1</v>
      </c>
      <c r="F13511">
        <v>113510</v>
      </c>
      <c r="G13511">
        <v>9.7891000000000006E-2</v>
      </c>
      <c r="I13511" t="s">
        <v>2</v>
      </c>
      <c r="J13511">
        <v>113510</v>
      </c>
      <c r="K13511">
        <v>9.9576999999999999E-2</v>
      </c>
    </row>
    <row r="13512" spans="1:11" x14ac:dyDescent="0.25">
      <c r="A13512" t="s">
        <v>0</v>
      </c>
      <c r="B13512">
        <v>113511</v>
      </c>
      <c r="C13512" s="2">
        <v>9.8185999999999996E-2</v>
      </c>
      <c r="D13512">
        <f t="shared" si="200"/>
        <v>0.11288131720173189</v>
      </c>
      <c r="E13512" t="s">
        <v>1</v>
      </c>
      <c r="F13512">
        <v>113511</v>
      </c>
      <c r="G13512">
        <v>0.103265</v>
      </c>
      <c r="I13512" t="s">
        <v>2</v>
      </c>
      <c r="J13512">
        <v>113511</v>
      </c>
      <c r="K13512">
        <v>9.9184999999999995E-2</v>
      </c>
    </row>
    <row r="13513" spans="1:11" x14ac:dyDescent="0.25">
      <c r="A13513" t="s">
        <v>0</v>
      </c>
      <c r="B13513">
        <v>113512</v>
      </c>
      <c r="C13513" s="2">
        <v>0.113287</v>
      </c>
      <c r="D13513">
        <f t="shared" si="200"/>
        <v>0.1128834571455381</v>
      </c>
      <c r="E13513" t="s">
        <v>1</v>
      </c>
      <c r="F13513">
        <v>113512</v>
      </c>
      <c r="G13513">
        <v>0.10086100000000001</v>
      </c>
      <c r="I13513" t="s">
        <v>2</v>
      </c>
      <c r="J13513">
        <v>113512</v>
      </c>
      <c r="K13513">
        <v>0.103035</v>
      </c>
    </row>
    <row r="13514" spans="1:11" x14ac:dyDescent="0.25">
      <c r="A13514" t="s">
        <v>0</v>
      </c>
      <c r="B13514">
        <v>113513</v>
      </c>
      <c r="C13514" s="2">
        <v>0.107728</v>
      </c>
      <c r="D13514">
        <f t="shared" si="200"/>
        <v>0.11288559708934429</v>
      </c>
      <c r="E13514" t="s">
        <v>1</v>
      </c>
      <c r="F13514">
        <v>113513</v>
      </c>
      <c r="G13514">
        <v>0.100096</v>
      </c>
      <c r="I13514" t="s">
        <v>2</v>
      </c>
      <c r="J13514">
        <v>113513</v>
      </c>
      <c r="K13514">
        <v>0.101618</v>
      </c>
    </row>
    <row r="13515" spans="1:11" x14ac:dyDescent="0.25">
      <c r="A13515" t="s">
        <v>0</v>
      </c>
      <c r="B13515">
        <v>113514</v>
      </c>
      <c r="C13515" s="2">
        <v>0.11695800000000001</v>
      </c>
      <c r="D13515">
        <f t="shared" si="200"/>
        <v>0.1128877370331505</v>
      </c>
      <c r="E13515" t="s">
        <v>1</v>
      </c>
      <c r="F13515">
        <v>113514</v>
      </c>
      <c r="G13515">
        <v>9.7187999999999997E-2</v>
      </c>
      <c r="I13515" t="s">
        <v>2</v>
      </c>
      <c r="J13515">
        <v>113514</v>
      </c>
      <c r="K13515">
        <v>9.6334000000000003E-2</v>
      </c>
    </row>
    <row r="13516" spans="1:11" x14ac:dyDescent="0.25">
      <c r="A13516" t="s">
        <v>0</v>
      </c>
      <c r="B13516">
        <v>113515</v>
      </c>
      <c r="C13516" s="2">
        <v>9.6521999999999997E-2</v>
      </c>
      <c r="D13516">
        <f t="shared" ref="D13516:D13579" si="201">O$2*B13516+P$2</f>
        <v>0.11288987697695671</v>
      </c>
      <c r="E13516" t="s">
        <v>1</v>
      </c>
      <c r="F13516">
        <v>113515</v>
      </c>
      <c r="G13516">
        <v>9.6091999999999997E-2</v>
      </c>
      <c r="I13516" t="s">
        <v>2</v>
      </c>
      <c r="J13516">
        <v>113515</v>
      </c>
      <c r="K13516">
        <v>0.10742400000000001</v>
      </c>
    </row>
    <row r="13517" spans="1:11" x14ac:dyDescent="0.25">
      <c r="A13517" t="s">
        <v>0</v>
      </c>
      <c r="B13517">
        <v>113516</v>
      </c>
      <c r="C13517" s="2">
        <v>0.11187</v>
      </c>
      <c r="D13517">
        <f t="shared" si="201"/>
        <v>0.11289201692076292</v>
      </c>
      <c r="E13517" t="s">
        <v>1</v>
      </c>
      <c r="F13517">
        <v>113516</v>
      </c>
      <c r="G13517">
        <v>9.9376000000000006E-2</v>
      </c>
      <c r="I13517" t="s">
        <v>2</v>
      </c>
      <c r="J13517">
        <v>113516</v>
      </c>
      <c r="K13517">
        <v>9.8047999999999996E-2</v>
      </c>
    </row>
    <row r="13518" spans="1:11" x14ac:dyDescent="0.25">
      <c r="A13518" t="s">
        <v>0</v>
      </c>
      <c r="B13518">
        <v>113517</v>
      </c>
      <c r="C13518" s="2">
        <v>0.11076999999999999</v>
      </c>
      <c r="D13518">
        <f t="shared" si="201"/>
        <v>0.11289415686456911</v>
      </c>
      <c r="E13518" t="s">
        <v>1</v>
      </c>
      <c r="F13518">
        <v>113517</v>
      </c>
      <c r="G13518">
        <v>9.8343E-2</v>
      </c>
      <c r="I13518" t="s">
        <v>2</v>
      </c>
      <c r="J13518">
        <v>113517</v>
      </c>
      <c r="K13518">
        <v>9.8202999999999999E-2</v>
      </c>
    </row>
    <row r="13519" spans="1:11" x14ac:dyDescent="0.25">
      <c r="A13519" t="s">
        <v>0</v>
      </c>
      <c r="B13519">
        <v>113518</v>
      </c>
      <c r="C13519" s="2">
        <v>0.112146</v>
      </c>
      <c r="D13519">
        <f t="shared" si="201"/>
        <v>0.11289629680837532</v>
      </c>
      <c r="E13519" t="s">
        <v>1</v>
      </c>
      <c r="F13519">
        <v>113518</v>
      </c>
      <c r="G13519">
        <v>0.107475</v>
      </c>
      <c r="I13519" t="s">
        <v>2</v>
      </c>
      <c r="J13519">
        <v>113518</v>
      </c>
      <c r="K13519">
        <v>9.8679000000000003E-2</v>
      </c>
    </row>
    <row r="13520" spans="1:11" x14ac:dyDescent="0.25">
      <c r="A13520" t="s">
        <v>0</v>
      </c>
      <c r="B13520">
        <v>113519</v>
      </c>
      <c r="C13520" s="2">
        <v>9.8166000000000003E-2</v>
      </c>
      <c r="D13520">
        <f t="shared" si="201"/>
        <v>0.11289843675218153</v>
      </c>
      <c r="E13520" t="s">
        <v>1</v>
      </c>
      <c r="F13520">
        <v>113519</v>
      </c>
      <c r="G13520">
        <v>9.7913E-2</v>
      </c>
      <c r="I13520" t="s">
        <v>2</v>
      </c>
      <c r="J13520">
        <v>113519</v>
      </c>
      <c r="K13520">
        <v>0.101123</v>
      </c>
    </row>
    <row r="13521" spans="1:11" x14ac:dyDescent="0.25">
      <c r="A13521" t="s">
        <v>0</v>
      </c>
      <c r="B13521">
        <v>113520</v>
      </c>
      <c r="C13521" s="2">
        <v>0.116505</v>
      </c>
      <c r="D13521">
        <f t="shared" si="201"/>
        <v>0.11290057669598774</v>
      </c>
      <c r="E13521" t="s">
        <v>1</v>
      </c>
      <c r="F13521">
        <v>113520</v>
      </c>
      <c r="G13521">
        <v>0.105444</v>
      </c>
      <c r="I13521" t="s">
        <v>2</v>
      </c>
      <c r="J13521">
        <v>113520</v>
      </c>
      <c r="K13521">
        <v>9.8422999999999997E-2</v>
      </c>
    </row>
    <row r="13522" spans="1:11" x14ac:dyDescent="0.25">
      <c r="A13522" t="s">
        <v>0</v>
      </c>
      <c r="B13522">
        <v>113521</v>
      </c>
      <c r="C13522" s="2">
        <v>9.9446999999999994E-2</v>
      </c>
      <c r="D13522">
        <f t="shared" si="201"/>
        <v>0.11290271663979395</v>
      </c>
      <c r="E13522" t="s">
        <v>1</v>
      </c>
      <c r="F13522">
        <v>113521</v>
      </c>
      <c r="G13522">
        <v>0.10770299999999999</v>
      </c>
      <c r="I13522" t="s">
        <v>2</v>
      </c>
      <c r="J13522">
        <v>113521</v>
      </c>
      <c r="K13522">
        <v>9.819E-2</v>
      </c>
    </row>
    <row r="13523" spans="1:11" x14ac:dyDescent="0.25">
      <c r="A13523" t="s">
        <v>0</v>
      </c>
      <c r="B13523">
        <v>113522</v>
      </c>
      <c r="C13523" s="2">
        <v>0.110696</v>
      </c>
      <c r="D13523">
        <f t="shared" si="201"/>
        <v>0.11290485658360014</v>
      </c>
      <c r="E13523" t="s">
        <v>1</v>
      </c>
      <c r="F13523">
        <v>113522</v>
      </c>
      <c r="G13523">
        <v>9.9697999999999995E-2</v>
      </c>
      <c r="I13523" t="s">
        <v>2</v>
      </c>
      <c r="J13523">
        <v>113522</v>
      </c>
      <c r="K13523">
        <v>0.107789</v>
      </c>
    </row>
    <row r="13524" spans="1:11" x14ac:dyDescent="0.25">
      <c r="A13524" t="s">
        <v>0</v>
      </c>
      <c r="B13524">
        <v>113523</v>
      </c>
      <c r="C13524" s="2">
        <v>9.7731999999999999E-2</v>
      </c>
      <c r="D13524">
        <f t="shared" si="201"/>
        <v>0.11290699652740635</v>
      </c>
      <c r="E13524" t="s">
        <v>1</v>
      </c>
      <c r="F13524">
        <v>113523</v>
      </c>
      <c r="G13524">
        <v>9.8646999999999999E-2</v>
      </c>
      <c r="I13524" t="s">
        <v>2</v>
      </c>
      <c r="J13524">
        <v>113523</v>
      </c>
      <c r="K13524">
        <v>9.7151000000000001E-2</v>
      </c>
    </row>
    <row r="13525" spans="1:11" x14ac:dyDescent="0.25">
      <c r="A13525" t="s">
        <v>0</v>
      </c>
      <c r="B13525">
        <v>113524</v>
      </c>
      <c r="C13525" s="2">
        <v>0.11809500000000001</v>
      </c>
      <c r="D13525">
        <f t="shared" si="201"/>
        <v>0.11290913647121256</v>
      </c>
      <c r="E13525" t="s">
        <v>1</v>
      </c>
      <c r="F13525">
        <v>113524</v>
      </c>
      <c r="G13525">
        <v>9.8322999999999994E-2</v>
      </c>
      <c r="I13525" t="s">
        <v>2</v>
      </c>
      <c r="J13525">
        <v>113524</v>
      </c>
      <c r="K13525">
        <v>0.100354</v>
      </c>
    </row>
    <row r="13526" spans="1:11" x14ac:dyDescent="0.25">
      <c r="A13526" t="s">
        <v>0</v>
      </c>
      <c r="B13526">
        <v>113525</v>
      </c>
      <c r="C13526" s="2">
        <v>0.10153</v>
      </c>
      <c r="D13526">
        <f t="shared" si="201"/>
        <v>0.11291127641501877</v>
      </c>
      <c r="E13526" t="s">
        <v>1</v>
      </c>
      <c r="F13526">
        <v>113525</v>
      </c>
      <c r="G13526">
        <v>9.9307999999999994E-2</v>
      </c>
      <c r="I13526" t="s">
        <v>2</v>
      </c>
      <c r="J13526">
        <v>113525</v>
      </c>
      <c r="K13526">
        <v>0.107234</v>
      </c>
    </row>
    <row r="13527" spans="1:11" x14ac:dyDescent="0.25">
      <c r="A13527" t="s">
        <v>0</v>
      </c>
      <c r="B13527">
        <v>113526</v>
      </c>
      <c r="C13527" s="2">
        <v>0.11047999999999999</v>
      </c>
      <c r="D13527">
        <f t="shared" si="201"/>
        <v>0.11291341635882499</v>
      </c>
      <c r="E13527" t="s">
        <v>1</v>
      </c>
      <c r="F13527">
        <v>113526</v>
      </c>
      <c r="G13527">
        <v>9.8806000000000005E-2</v>
      </c>
      <c r="I13527" t="s">
        <v>2</v>
      </c>
      <c r="J13527">
        <v>113526</v>
      </c>
      <c r="K13527">
        <v>9.8500000000000004E-2</v>
      </c>
    </row>
    <row r="13528" spans="1:11" x14ac:dyDescent="0.25">
      <c r="A13528" t="s">
        <v>0</v>
      </c>
      <c r="B13528">
        <v>113527</v>
      </c>
      <c r="C13528" s="2">
        <v>0.113028</v>
      </c>
      <c r="D13528">
        <f t="shared" si="201"/>
        <v>0.11291555630263117</v>
      </c>
      <c r="E13528" t="s">
        <v>1</v>
      </c>
      <c r="F13528">
        <v>113527</v>
      </c>
      <c r="G13528">
        <v>9.8705000000000001E-2</v>
      </c>
      <c r="I13528" t="s">
        <v>2</v>
      </c>
      <c r="J13528">
        <v>113527</v>
      </c>
      <c r="K13528">
        <v>9.5756999999999995E-2</v>
      </c>
    </row>
    <row r="13529" spans="1:11" x14ac:dyDescent="0.25">
      <c r="A13529" t="s">
        <v>0</v>
      </c>
      <c r="B13529">
        <v>113528</v>
      </c>
      <c r="C13529" s="2">
        <v>0.112318</v>
      </c>
      <c r="D13529">
        <f t="shared" si="201"/>
        <v>0.11291769624643738</v>
      </c>
      <c r="E13529" t="s">
        <v>1</v>
      </c>
      <c r="F13529">
        <v>113528</v>
      </c>
      <c r="G13529">
        <v>0.10517600000000001</v>
      </c>
      <c r="I13529" t="s">
        <v>2</v>
      </c>
      <c r="J13529">
        <v>113528</v>
      </c>
      <c r="K13529">
        <v>9.6727999999999995E-2</v>
      </c>
    </row>
    <row r="13530" spans="1:11" x14ac:dyDescent="0.25">
      <c r="A13530" t="s">
        <v>0</v>
      </c>
      <c r="B13530">
        <v>113529</v>
      </c>
      <c r="C13530" s="2">
        <v>9.7418000000000005E-2</v>
      </c>
      <c r="D13530">
        <f t="shared" si="201"/>
        <v>0.11291983619024359</v>
      </c>
      <c r="E13530" t="s">
        <v>1</v>
      </c>
      <c r="F13530">
        <v>113529</v>
      </c>
      <c r="G13530">
        <v>9.8601999999999995E-2</v>
      </c>
      <c r="I13530" t="s">
        <v>2</v>
      </c>
      <c r="J13530">
        <v>113529</v>
      </c>
      <c r="K13530">
        <v>0.110209</v>
      </c>
    </row>
    <row r="13531" spans="1:11" x14ac:dyDescent="0.25">
      <c r="A13531" t="s">
        <v>0</v>
      </c>
      <c r="B13531">
        <v>113530</v>
      </c>
      <c r="C13531" s="2">
        <v>0.11110299999999999</v>
      </c>
      <c r="D13531">
        <f t="shared" si="201"/>
        <v>0.11292197613404981</v>
      </c>
      <c r="E13531" t="s">
        <v>1</v>
      </c>
      <c r="F13531">
        <v>113530</v>
      </c>
      <c r="G13531">
        <v>9.7193000000000002E-2</v>
      </c>
      <c r="I13531" t="s">
        <v>2</v>
      </c>
      <c r="J13531">
        <v>113530</v>
      </c>
      <c r="K13531">
        <v>9.6738000000000005E-2</v>
      </c>
    </row>
    <row r="13532" spans="1:11" x14ac:dyDescent="0.25">
      <c r="A13532" t="s">
        <v>0</v>
      </c>
      <c r="B13532">
        <v>113531</v>
      </c>
      <c r="C13532" s="2">
        <v>0.10473499999999999</v>
      </c>
      <c r="D13532">
        <f t="shared" si="201"/>
        <v>0.11292411607785599</v>
      </c>
      <c r="E13532" t="s">
        <v>1</v>
      </c>
      <c r="F13532">
        <v>113531</v>
      </c>
      <c r="G13532">
        <v>9.8502999999999993E-2</v>
      </c>
      <c r="I13532" t="s">
        <v>2</v>
      </c>
      <c r="J13532">
        <v>113531</v>
      </c>
      <c r="K13532">
        <v>9.8667000000000005E-2</v>
      </c>
    </row>
    <row r="13533" spans="1:11" x14ac:dyDescent="0.25">
      <c r="A13533" t="s">
        <v>0</v>
      </c>
      <c r="B13533">
        <v>113532</v>
      </c>
      <c r="C13533" s="2">
        <v>0.114008</v>
      </c>
      <c r="D13533">
        <f t="shared" si="201"/>
        <v>0.1129262560216622</v>
      </c>
      <c r="E13533" t="s">
        <v>1</v>
      </c>
      <c r="F13533">
        <v>113532</v>
      </c>
      <c r="G13533">
        <v>0.10087</v>
      </c>
      <c r="I13533" t="s">
        <v>2</v>
      </c>
      <c r="J13533">
        <v>113532</v>
      </c>
      <c r="K13533">
        <v>9.8095000000000002E-2</v>
      </c>
    </row>
    <row r="13534" spans="1:11" x14ac:dyDescent="0.25">
      <c r="A13534" t="s">
        <v>0</v>
      </c>
      <c r="B13534">
        <v>113533</v>
      </c>
      <c r="C13534" s="2">
        <v>9.7876000000000005E-2</v>
      </c>
      <c r="D13534">
        <f t="shared" si="201"/>
        <v>0.11292839596546841</v>
      </c>
      <c r="E13534" t="s">
        <v>1</v>
      </c>
      <c r="F13534">
        <v>113533</v>
      </c>
      <c r="G13534">
        <v>9.7509999999999999E-2</v>
      </c>
      <c r="I13534" t="s">
        <v>2</v>
      </c>
      <c r="J13534">
        <v>113533</v>
      </c>
      <c r="K13534">
        <v>9.7085000000000005E-2</v>
      </c>
    </row>
    <row r="13535" spans="1:11" x14ac:dyDescent="0.25">
      <c r="A13535" t="s">
        <v>0</v>
      </c>
      <c r="B13535">
        <v>113534</v>
      </c>
      <c r="C13535" s="2">
        <v>0.118363</v>
      </c>
      <c r="D13535">
        <f t="shared" si="201"/>
        <v>0.11293053590927463</v>
      </c>
      <c r="E13535" t="s">
        <v>1</v>
      </c>
      <c r="F13535">
        <v>113534</v>
      </c>
      <c r="G13535">
        <v>9.8166000000000003E-2</v>
      </c>
      <c r="I13535" t="s">
        <v>2</v>
      </c>
      <c r="J13535">
        <v>113534</v>
      </c>
      <c r="K13535">
        <v>9.9472000000000005E-2</v>
      </c>
    </row>
    <row r="13536" spans="1:11" x14ac:dyDescent="0.25">
      <c r="A13536" t="s">
        <v>0</v>
      </c>
      <c r="B13536">
        <v>113535</v>
      </c>
      <c r="C13536" s="2">
        <v>9.7744999999999999E-2</v>
      </c>
      <c r="D13536">
        <f t="shared" si="201"/>
        <v>0.11293267585308084</v>
      </c>
      <c r="E13536" t="s">
        <v>1</v>
      </c>
      <c r="F13536">
        <v>113535</v>
      </c>
      <c r="G13536">
        <v>0.109472</v>
      </c>
      <c r="I13536" t="s">
        <v>2</v>
      </c>
      <c r="J13536">
        <v>113535</v>
      </c>
      <c r="K13536">
        <v>9.5763000000000001E-2</v>
      </c>
    </row>
    <row r="13537" spans="1:11" x14ac:dyDescent="0.25">
      <c r="A13537" t="s">
        <v>0</v>
      </c>
      <c r="B13537">
        <v>113536</v>
      </c>
      <c r="C13537" s="2">
        <v>0.112069</v>
      </c>
      <c r="D13537">
        <f t="shared" si="201"/>
        <v>0.11293481579688702</v>
      </c>
      <c r="E13537" t="s">
        <v>1</v>
      </c>
      <c r="F13537">
        <v>113536</v>
      </c>
      <c r="G13537">
        <v>9.9062999999999998E-2</v>
      </c>
      <c r="I13537" t="s">
        <v>2</v>
      </c>
      <c r="J13537">
        <v>113536</v>
      </c>
      <c r="K13537">
        <v>0.101697</v>
      </c>
    </row>
    <row r="13538" spans="1:11" x14ac:dyDescent="0.25">
      <c r="A13538" t="s">
        <v>0</v>
      </c>
      <c r="B13538">
        <v>113537</v>
      </c>
      <c r="C13538" s="2">
        <v>9.9111000000000005E-2</v>
      </c>
      <c r="D13538">
        <f t="shared" si="201"/>
        <v>0.11293695574069323</v>
      </c>
      <c r="E13538" t="s">
        <v>1</v>
      </c>
      <c r="F13538">
        <v>113537</v>
      </c>
      <c r="G13538">
        <v>9.8502999999999993E-2</v>
      </c>
      <c r="I13538" t="s">
        <v>2</v>
      </c>
      <c r="J13538">
        <v>113537</v>
      </c>
      <c r="K13538">
        <v>0.10009899999999999</v>
      </c>
    </row>
    <row r="13539" spans="1:11" x14ac:dyDescent="0.25">
      <c r="A13539" t="s">
        <v>0</v>
      </c>
      <c r="B13539">
        <v>113538</v>
      </c>
      <c r="C13539" s="2">
        <v>0.12084399999999999</v>
      </c>
      <c r="D13539">
        <f t="shared" si="201"/>
        <v>0.11293909568449945</v>
      </c>
      <c r="E13539" t="s">
        <v>1</v>
      </c>
      <c r="F13539">
        <v>113538</v>
      </c>
      <c r="G13539">
        <v>9.9566000000000002E-2</v>
      </c>
      <c r="I13539" t="s">
        <v>2</v>
      </c>
      <c r="J13539">
        <v>113538</v>
      </c>
      <c r="K13539">
        <v>9.7364999999999993E-2</v>
      </c>
    </row>
    <row r="13540" spans="1:11" x14ac:dyDescent="0.25">
      <c r="A13540" t="s">
        <v>0</v>
      </c>
      <c r="B13540">
        <v>113539</v>
      </c>
      <c r="C13540" s="2">
        <v>9.9342E-2</v>
      </c>
      <c r="D13540">
        <f t="shared" si="201"/>
        <v>0.11294123562830566</v>
      </c>
      <c r="E13540" t="s">
        <v>1</v>
      </c>
      <c r="F13540">
        <v>113539</v>
      </c>
      <c r="G13540">
        <v>9.6990999999999994E-2</v>
      </c>
      <c r="I13540" t="s">
        <v>2</v>
      </c>
      <c r="J13540">
        <v>113539</v>
      </c>
      <c r="K13540">
        <v>0.10568</v>
      </c>
    </row>
    <row r="13541" spans="1:11" x14ac:dyDescent="0.25">
      <c r="A13541" t="s">
        <v>0</v>
      </c>
      <c r="B13541">
        <v>113540</v>
      </c>
      <c r="C13541" s="2">
        <v>0.11193699999999999</v>
      </c>
      <c r="D13541">
        <f t="shared" si="201"/>
        <v>0.11294337557211187</v>
      </c>
      <c r="E13541" t="s">
        <v>1</v>
      </c>
      <c r="F13541">
        <v>113540</v>
      </c>
      <c r="G13541">
        <v>9.8353999999999997E-2</v>
      </c>
      <c r="I13541" t="s">
        <v>2</v>
      </c>
      <c r="J13541">
        <v>113540</v>
      </c>
      <c r="K13541">
        <v>0.100365</v>
      </c>
    </row>
    <row r="13542" spans="1:11" x14ac:dyDescent="0.25">
      <c r="A13542" t="s">
        <v>0</v>
      </c>
      <c r="B13542">
        <v>113541</v>
      </c>
      <c r="C13542" s="2">
        <v>0.109321</v>
      </c>
      <c r="D13542">
        <f t="shared" si="201"/>
        <v>0.11294551551591805</v>
      </c>
      <c r="E13542" t="s">
        <v>1</v>
      </c>
      <c r="F13542">
        <v>113541</v>
      </c>
      <c r="G13542">
        <v>9.64E-2</v>
      </c>
      <c r="I13542" t="s">
        <v>2</v>
      </c>
      <c r="J13542">
        <v>113541</v>
      </c>
      <c r="K13542">
        <v>9.8353999999999997E-2</v>
      </c>
    </row>
    <row r="13543" spans="1:11" x14ac:dyDescent="0.25">
      <c r="A13543" t="s">
        <v>0</v>
      </c>
      <c r="B13543">
        <v>113542</v>
      </c>
      <c r="C13543" s="2">
        <v>0.11165799999999999</v>
      </c>
      <c r="D13543">
        <f t="shared" si="201"/>
        <v>0.11294765545972427</v>
      </c>
      <c r="E13543" t="s">
        <v>1</v>
      </c>
      <c r="F13543">
        <v>113542</v>
      </c>
      <c r="G13543">
        <v>0.102127</v>
      </c>
      <c r="I13543" t="s">
        <v>2</v>
      </c>
      <c r="J13543">
        <v>113542</v>
      </c>
      <c r="K13543">
        <v>9.7597000000000003E-2</v>
      </c>
    </row>
    <row r="13544" spans="1:11" x14ac:dyDescent="0.25">
      <c r="A13544" t="s">
        <v>0</v>
      </c>
      <c r="B13544">
        <v>113543</v>
      </c>
      <c r="C13544" s="2">
        <v>9.9364999999999995E-2</v>
      </c>
      <c r="D13544">
        <f t="shared" si="201"/>
        <v>0.11294979540353048</v>
      </c>
      <c r="E13544" t="s">
        <v>1</v>
      </c>
      <c r="F13544">
        <v>113543</v>
      </c>
      <c r="G13544">
        <v>9.6246999999999999E-2</v>
      </c>
      <c r="I13544" t="s">
        <v>2</v>
      </c>
      <c r="J13544">
        <v>113543</v>
      </c>
      <c r="K13544">
        <v>9.6505999999999995E-2</v>
      </c>
    </row>
    <row r="13545" spans="1:11" x14ac:dyDescent="0.25">
      <c r="A13545" t="s">
        <v>0</v>
      </c>
      <c r="B13545">
        <v>113544</v>
      </c>
      <c r="C13545" s="2">
        <v>0.124832</v>
      </c>
      <c r="D13545">
        <f t="shared" si="201"/>
        <v>0.11295193534733669</v>
      </c>
      <c r="E13545" t="s">
        <v>1</v>
      </c>
      <c r="F13545">
        <v>113544</v>
      </c>
      <c r="G13545">
        <v>9.6690999999999999E-2</v>
      </c>
      <c r="I13545" t="s">
        <v>2</v>
      </c>
      <c r="J13545">
        <v>113544</v>
      </c>
      <c r="K13545">
        <v>9.5166000000000001E-2</v>
      </c>
    </row>
    <row r="13546" spans="1:11" x14ac:dyDescent="0.25">
      <c r="A13546" t="s">
        <v>0</v>
      </c>
      <c r="B13546">
        <v>113545</v>
      </c>
      <c r="C13546" s="2">
        <v>9.8700999999999997E-2</v>
      </c>
      <c r="D13546">
        <f t="shared" si="201"/>
        <v>0.11295407529114287</v>
      </c>
      <c r="E13546" t="s">
        <v>1</v>
      </c>
      <c r="F13546">
        <v>113545</v>
      </c>
      <c r="G13546">
        <v>0.10545499999999999</v>
      </c>
      <c r="I13546" t="s">
        <v>2</v>
      </c>
      <c r="J13546">
        <v>113545</v>
      </c>
      <c r="K13546">
        <v>9.8166000000000003E-2</v>
      </c>
    </row>
    <row r="13547" spans="1:11" x14ac:dyDescent="0.25">
      <c r="A13547" t="s">
        <v>0</v>
      </c>
      <c r="B13547">
        <v>113546</v>
      </c>
      <c r="C13547" s="2">
        <v>0.10952099999999999</v>
      </c>
      <c r="D13547">
        <f t="shared" si="201"/>
        <v>0.11295621523494909</v>
      </c>
      <c r="E13547" t="s">
        <v>1</v>
      </c>
      <c r="F13547">
        <v>113546</v>
      </c>
      <c r="G13547">
        <v>9.7624000000000002E-2</v>
      </c>
      <c r="I13547" t="s">
        <v>2</v>
      </c>
      <c r="J13547">
        <v>113546</v>
      </c>
      <c r="K13547">
        <v>0.10044599999999999</v>
      </c>
    </row>
    <row r="13548" spans="1:11" x14ac:dyDescent="0.25">
      <c r="A13548" t="s">
        <v>0</v>
      </c>
      <c r="B13548">
        <v>113547</v>
      </c>
      <c r="C13548" s="2">
        <v>9.7865999999999995E-2</v>
      </c>
      <c r="D13548">
        <f t="shared" si="201"/>
        <v>0.1129583551787553</v>
      </c>
      <c r="E13548" t="s">
        <v>1</v>
      </c>
      <c r="F13548">
        <v>113547</v>
      </c>
      <c r="G13548">
        <v>0.10067</v>
      </c>
      <c r="I13548" t="s">
        <v>2</v>
      </c>
      <c r="J13548">
        <v>113547</v>
      </c>
      <c r="K13548">
        <v>9.6585000000000004E-2</v>
      </c>
    </row>
    <row r="13549" spans="1:11" x14ac:dyDescent="0.25">
      <c r="A13549" t="s">
        <v>0</v>
      </c>
      <c r="B13549">
        <v>113548</v>
      </c>
      <c r="C13549" s="2">
        <v>0.112608</v>
      </c>
      <c r="D13549">
        <f t="shared" si="201"/>
        <v>0.11296049512256151</v>
      </c>
      <c r="E13549" t="s">
        <v>1</v>
      </c>
      <c r="F13549">
        <v>113548</v>
      </c>
      <c r="G13549">
        <v>0.10489</v>
      </c>
      <c r="I13549" t="s">
        <v>2</v>
      </c>
      <c r="J13549">
        <v>113548</v>
      </c>
      <c r="K13549">
        <v>9.7208000000000003E-2</v>
      </c>
    </row>
    <row r="13550" spans="1:11" x14ac:dyDescent="0.25">
      <c r="A13550" t="s">
        <v>0</v>
      </c>
      <c r="B13550">
        <v>113549</v>
      </c>
      <c r="C13550" s="2">
        <v>9.8587999999999995E-2</v>
      </c>
      <c r="D13550">
        <f t="shared" si="201"/>
        <v>0.11296263506636772</v>
      </c>
      <c r="E13550" t="s">
        <v>1</v>
      </c>
      <c r="F13550">
        <v>113549</v>
      </c>
      <c r="G13550">
        <v>9.7605999999999998E-2</v>
      </c>
      <c r="I13550" t="s">
        <v>2</v>
      </c>
      <c r="J13550">
        <v>113549</v>
      </c>
      <c r="K13550">
        <v>0.110192</v>
      </c>
    </row>
    <row r="13551" spans="1:11" x14ac:dyDescent="0.25">
      <c r="A13551" t="s">
        <v>0</v>
      </c>
      <c r="B13551">
        <v>113550</v>
      </c>
      <c r="C13551" s="2">
        <v>0.111501</v>
      </c>
      <c r="D13551">
        <f t="shared" si="201"/>
        <v>0.11296477501017391</v>
      </c>
      <c r="E13551" t="s">
        <v>1</v>
      </c>
      <c r="F13551">
        <v>113550</v>
      </c>
      <c r="G13551">
        <v>9.7982E-2</v>
      </c>
      <c r="I13551" t="s">
        <v>2</v>
      </c>
      <c r="J13551">
        <v>113550</v>
      </c>
      <c r="K13551">
        <v>9.6292000000000003E-2</v>
      </c>
    </row>
    <row r="13552" spans="1:11" x14ac:dyDescent="0.25">
      <c r="A13552" t="s">
        <v>0</v>
      </c>
      <c r="B13552">
        <v>113551</v>
      </c>
      <c r="C13552" s="2">
        <v>0.101934</v>
      </c>
      <c r="D13552">
        <f t="shared" si="201"/>
        <v>0.11296691495398012</v>
      </c>
      <c r="E13552" t="s">
        <v>1</v>
      </c>
      <c r="F13552">
        <v>113551</v>
      </c>
      <c r="G13552">
        <v>9.6922999999999995E-2</v>
      </c>
      <c r="I13552" t="s">
        <v>2</v>
      </c>
      <c r="J13552">
        <v>113551</v>
      </c>
      <c r="K13552">
        <v>9.9792000000000006E-2</v>
      </c>
    </row>
    <row r="13553" spans="1:11" x14ac:dyDescent="0.25">
      <c r="A13553" t="s">
        <v>0</v>
      </c>
      <c r="B13553">
        <v>113552</v>
      </c>
      <c r="C13553" s="2">
        <v>0.11036</v>
      </c>
      <c r="D13553">
        <f t="shared" si="201"/>
        <v>0.11296905489778633</v>
      </c>
      <c r="E13553" t="s">
        <v>1</v>
      </c>
      <c r="F13553">
        <v>113552</v>
      </c>
      <c r="G13553">
        <v>9.6583000000000002E-2</v>
      </c>
      <c r="I13553" t="s">
        <v>2</v>
      </c>
      <c r="J13553">
        <v>113552</v>
      </c>
      <c r="K13553">
        <v>0.10652300000000001</v>
      </c>
    </row>
    <row r="13554" spans="1:11" x14ac:dyDescent="0.25">
      <c r="A13554" t="s">
        <v>0</v>
      </c>
      <c r="B13554">
        <v>113553</v>
      </c>
      <c r="C13554" s="2">
        <v>9.8018999999999995E-2</v>
      </c>
      <c r="D13554">
        <f t="shared" si="201"/>
        <v>0.11297119484159254</v>
      </c>
      <c r="E13554" t="s">
        <v>1</v>
      </c>
      <c r="F13554">
        <v>113553</v>
      </c>
      <c r="G13554">
        <v>9.7083000000000003E-2</v>
      </c>
      <c r="I13554" t="s">
        <v>2</v>
      </c>
      <c r="J13554">
        <v>113553</v>
      </c>
      <c r="K13554">
        <v>0.10276200000000001</v>
      </c>
    </row>
    <row r="13555" spans="1:11" x14ac:dyDescent="0.25">
      <c r="A13555" t="s">
        <v>0</v>
      </c>
      <c r="B13555">
        <v>113554</v>
      </c>
      <c r="C13555" s="2">
        <v>0.116533</v>
      </c>
      <c r="D13555">
        <f t="shared" si="201"/>
        <v>0.11297333478539875</v>
      </c>
      <c r="E13555" t="s">
        <v>1</v>
      </c>
      <c r="F13555">
        <v>113554</v>
      </c>
      <c r="G13555">
        <v>0.101267</v>
      </c>
      <c r="I13555" t="s">
        <v>2</v>
      </c>
      <c r="J13555">
        <v>113554</v>
      </c>
      <c r="K13555">
        <v>9.6825999999999995E-2</v>
      </c>
    </row>
    <row r="13556" spans="1:11" x14ac:dyDescent="0.25">
      <c r="A13556" t="s">
        <v>0</v>
      </c>
      <c r="B13556">
        <v>113555</v>
      </c>
      <c r="C13556" s="2">
        <v>9.8372000000000001E-2</v>
      </c>
      <c r="D13556">
        <f t="shared" si="201"/>
        <v>0.11297547472920494</v>
      </c>
      <c r="E13556" t="s">
        <v>1</v>
      </c>
      <c r="F13556">
        <v>113555</v>
      </c>
      <c r="G13556">
        <v>0.104167</v>
      </c>
      <c r="I13556" t="s">
        <v>2</v>
      </c>
      <c r="J13556">
        <v>113555</v>
      </c>
      <c r="K13556">
        <v>9.6779000000000004E-2</v>
      </c>
    </row>
    <row r="13557" spans="1:11" x14ac:dyDescent="0.25">
      <c r="A13557" t="s">
        <v>0</v>
      </c>
      <c r="B13557">
        <v>113556</v>
      </c>
      <c r="C13557" s="2">
        <v>0.112568</v>
      </c>
      <c r="D13557">
        <f t="shared" si="201"/>
        <v>0.11297761467301115</v>
      </c>
      <c r="E13557" t="s">
        <v>1</v>
      </c>
      <c r="F13557">
        <v>113556</v>
      </c>
      <c r="G13557">
        <v>9.9982000000000001E-2</v>
      </c>
      <c r="I13557" t="s">
        <v>2</v>
      </c>
      <c r="J13557">
        <v>113556</v>
      </c>
      <c r="K13557">
        <v>9.7133999999999998E-2</v>
      </c>
    </row>
    <row r="13558" spans="1:11" x14ac:dyDescent="0.25">
      <c r="A13558" t="s">
        <v>0</v>
      </c>
      <c r="B13558">
        <v>113557</v>
      </c>
      <c r="C13558" s="2">
        <v>0.106443</v>
      </c>
      <c r="D13558">
        <f t="shared" si="201"/>
        <v>0.11297975461681736</v>
      </c>
      <c r="E13558" t="s">
        <v>1</v>
      </c>
      <c r="F13558">
        <v>113557</v>
      </c>
      <c r="G13558">
        <v>9.8472000000000004E-2</v>
      </c>
      <c r="I13558" t="s">
        <v>2</v>
      </c>
      <c r="J13558">
        <v>113557</v>
      </c>
      <c r="K13558">
        <v>9.8004999999999995E-2</v>
      </c>
    </row>
    <row r="13559" spans="1:11" x14ac:dyDescent="0.25">
      <c r="A13559" t="s">
        <v>0</v>
      </c>
      <c r="B13559">
        <v>113558</v>
      </c>
      <c r="C13559" s="2">
        <v>0.110551</v>
      </c>
      <c r="D13559">
        <f t="shared" si="201"/>
        <v>0.11298189456062357</v>
      </c>
      <c r="E13559" t="s">
        <v>1</v>
      </c>
      <c r="F13559">
        <v>113558</v>
      </c>
      <c r="G13559">
        <v>9.9860000000000004E-2</v>
      </c>
      <c r="I13559" t="s">
        <v>2</v>
      </c>
      <c r="J13559">
        <v>113558</v>
      </c>
      <c r="K13559">
        <v>9.7322000000000006E-2</v>
      </c>
    </row>
    <row r="13560" spans="1:11" x14ac:dyDescent="0.25">
      <c r="A13560" t="s">
        <v>0</v>
      </c>
      <c r="B13560">
        <v>113559</v>
      </c>
      <c r="C13560" s="2">
        <v>9.7340999999999997E-2</v>
      </c>
      <c r="D13560">
        <f t="shared" si="201"/>
        <v>0.11298403450442976</v>
      </c>
      <c r="E13560" t="s">
        <v>1</v>
      </c>
      <c r="F13560">
        <v>113559</v>
      </c>
      <c r="G13560">
        <v>9.5945000000000003E-2</v>
      </c>
      <c r="I13560" t="s">
        <v>2</v>
      </c>
      <c r="J13560">
        <v>113559</v>
      </c>
      <c r="K13560">
        <v>0.125498</v>
      </c>
    </row>
    <row r="13561" spans="1:11" x14ac:dyDescent="0.25">
      <c r="A13561" t="s">
        <v>0</v>
      </c>
      <c r="B13561">
        <v>113560</v>
      </c>
      <c r="C13561" s="2">
        <v>0.117614</v>
      </c>
      <c r="D13561">
        <f t="shared" si="201"/>
        <v>0.11298617444823597</v>
      </c>
      <c r="E13561" t="s">
        <v>1</v>
      </c>
      <c r="F13561">
        <v>113560</v>
      </c>
      <c r="G13561">
        <v>9.6046999999999993E-2</v>
      </c>
      <c r="I13561" t="s">
        <v>2</v>
      </c>
      <c r="J13561">
        <v>113560</v>
      </c>
      <c r="K13561">
        <v>9.4394000000000006E-2</v>
      </c>
    </row>
    <row r="13562" spans="1:11" x14ac:dyDescent="0.25">
      <c r="A13562" t="s">
        <v>0</v>
      </c>
      <c r="B13562">
        <v>113561</v>
      </c>
      <c r="C13562" s="2">
        <v>0.101678</v>
      </c>
      <c r="D13562">
        <f t="shared" si="201"/>
        <v>0.11298831439204218</v>
      </c>
      <c r="E13562" t="s">
        <v>1</v>
      </c>
      <c r="F13562">
        <v>113561</v>
      </c>
      <c r="G13562">
        <v>0.105126</v>
      </c>
      <c r="I13562" t="s">
        <v>2</v>
      </c>
      <c r="J13562">
        <v>113561</v>
      </c>
      <c r="K13562">
        <v>9.8809999999999995E-2</v>
      </c>
    </row>
    <row r="13563" spans="1:11" x14ac:dyDescent="0.25">
      <c r="A13563" t="s">
        <v>0</v>
      </c>
      <c r="B13563">
        <v>113562</v>
      </c>
      <c r="C13563" s="2">
        <v>0.113234</v>
      </c>
      <c r="D13563">
        <f t="shared" si="201"/>
        <v>0.11299045433584839</v>
      </c>
      <c r="E13563" t="s">
        <v>1</v>
      </c>
      <c r="F13563">
        <v>113562</v>
      </c>
      <c r="G13563">
        <v>0.10789700000000001</v>
      </c>
      <c r="I13563" t="s">
        <v>2</v>
      </c>
      <c r="J13563">
        <v>113562</v>
      </c>
      <c r="K13563">
        <v>9.9853999999999998E-2</v>
      </c>
    </row>
    <row r="13564" spans="1:11" x14ac:dyDescent="0.25">
      <c r="A13564" t="s">
        <v>0</v>
      </c>
      <c r="B13564">
        <v>113563</v>
      </c>
      <c r="C13564" s="2">
        <v>9.9936999999999998E-2</v>
      </c>
      <c r="D13564">
        <f t="shared" si="201"/>
        <v>0.11299259427965461</v>
      </c>
      <c r="E13564" t="s">
        <v>1</v>
      </c>
      <c r="F13564">
        <v>113563</v>
      </c>
      <c r="G13564">
        <v>9.8478999999999997E-2</v>
      </c>
      <c r="I13564" t="s">
        <v>2</v>
      </c>
      <c r="J13564">
        <v>113563</v>
      </c>
      <c r="K13564">
        <v>0.10435800000000001</v>
      </c>
    </row>
    <row r="13565" spans="1:11" x14ac:dyDescent="0.25">
      <c r="A13565" t="s">
        <v>0</v>
      </c>
      <c r="B13565">
        <v>113564</v>
      </c>
      <c r="C13565" s="2">
        <v>0.121587</v>
      </c>
      <c r="D13565">
        <f t="shared" si="201"/>
        <v>0.11299473422346079</v>
      </c>
      <c r="E13565" t="s">
        <v>1</v>
      </c>
      <c r="F13565">
        <v>113564</v>
      </c>
      <c r="G13565">
        <v>9.8990999999999996E-2</v>
      </c>
      <c r="I13565" t="s">
        <v>2</v>
      </c>
      <c r="J13565">
        <v>113564</v>
      </c>
      <c r="K13565">
        <v>9.8210000000000006E-2</v>
      </c>
    </row>
    <row r="13566" spans="1:11" x14ac:dyDescent="0.25">
      <c r="A13566" t="s">
        <v>0</v>
      </c>
      <c r="B13566">
        <v>113565</v>
      </c>
      <c r="C13566" s="2">
        <v>9.9673999999999999E-2</v>
      </c>
      <c r="D13566">
        <f t="shared" si="201"/>
        <v>0.112996874167267</v>
      </c>
      <c r="E13566" t="s">
        <v>1</v>
      </c>
      <c r="F13566">
        <v>113565</v>
      </c>
      <c r="G13566">
        <v>0.106519</v>
      </c>
      <c r="I13566" t="s">
        <v>2</v>
      </c>
      <c r="J13566">
        <v>113565</v>
      </c>
      <c r="K13566">
        <v>9.8001000000000005E-2</v>
      </c>
    </row>
    <row r="13567" spans="1:11" x14ac:dyDescent="0.25">
      <c r="A13567" t="s">
        <v>0</v>
      </c>
      <c r="B13567">
        <v>113566</v>
      </c>
      <c r="C13567" s="2">
        <v>0.119674</v>
      </c>
      <c r="D13567">
        <f t="shared" si="201"/>
        <v>0.11299901411107321</v>
      </c>
      <c r="E13567" t="s">
        <v>1</v>
      </c>
      <c r="F13567">
        <v>113566</v>
      </c>
      <c r="G13567">
        <v>0.100469</v>
      </c>
      <c r="I13567" t="s">
        <v>2</v>
      </c>
      <c r="J13567">
        <v>113566</v>
      </c>
      <c r="K13567">
        <v>0.108011</v>
      </c>
    </row>
    <row r="13568" spans="1:11" x14ac:dyDescent="0.25">
      <c r="A13568" t="s">
        <v>0</v>
      </c>
      <c r="B13568">
        <v>113567</v>
      </c>
      <c r="C13568" s="2">
        <v>9.8317000000000002E-2</v>
      </c>
      <c r="D13568">
        <f t="shared" si="201"/>
        <v>0.11300115405487943</v>
      </c>
      <c r="E13568" t="s">
        <v>1</v>
      </c>
      <c r="F13568">
        <v>113567</v>
      </c>
      <c r="G13568">
        <v>9.7074999999999995E-2</v>
      </c>
      <c r="I13568" t="s">
        <v>2</v>
      </c>
      <c r="J13568">
        <v>113567</v>
      </c>
      <c r="K13568">
        <v>0.101285</v>
      </c>
    </row>
    <row r="13569" spans="1:11" x14ac:dyDescent="0.25">
      <c r="A13569" t="s">
        <v>0</v>
      </c>
      <c r="B13569">
        <v>113568</v>
      </c>
      <c r="C13569" s="2">
        <v>0.122556</v>
      </c>
      <c r="D13569">
        <f t="shared" si="201"/>
        <v>0.11300329399868564</v>
      </c>
      <c r="E13569" t="s">
        <v>1</v>
      </c>
      <c r="F13569">
        <v>113568</v>
      </c>
      <c r="G13569">
        <v>9.7286999999999998E-2</v>
      </c>
      <c r="I13569" t="s">
        <v>2</v>
      </c>
      <c r="J13569">
        <v>113568</v>
      </c>
      <c r="K13569">
        <v>9.8072000000000006E-2</v>
      </c>
    </row>
    <row r="13570" spans="1:11" x14ac:dyDescent="0.25">
      <c r="A13570" t="s">
        <v>0</v>
      </c>
      <c r="B13570">
        <v>113569</v>
      </c>
      <c r="C13570" s="2">
        <v>0.10097399999999999</v>
      </c>
      <c r="D13570">
        <f t="shared" si="201"/>
        <v>0.11300543394249182</v>
      </c>
      <c r="E13570" t="s">
        <v>1</v>
      </c>
      <c r="F13570">
        <v>113569</v>
      </c>
      <c r="G13570">
        <v>0.106348</v>
      </c>
      <c r="I13570" t="s">
        <v>2</v>
      </c>
      <c r="J13570">
        <v>113569</v>
      </c>
      <c r="K13570">
        <v>9.7811999999999996E-2</v>
      </c>
    </row>
    <row r="13571" spans="1:11" x14ac:dyDescent="0.25">
      <c r="A13571" t="s">
        <v>0</v>
      </c>
      <c r="B13571">
        <v>113570</v>
      </c>
      <c r="C13571" s="2">
        <v>0.11354599999999999</v>
      </c>
      <c r="D13571">
        <f t="shared" si="201"/>
        <v>0.11300757388629804</v>
      </c>
      <c r="E13571" t="s">
        <v>1</v>
      </c>
      <c r="F13571">
        <v>113570</v>
      </c>
      <c r="G13571">
        <v>9.9543000000000006E-2</v>
      </c>
      <c r="I13571" t="s">
        <v>2</v>
      </c>
      <c r="J13571">
        <v>113570</v>
      </c>
      <c r="K13571">
        <v>0.103856</v>
      </c>
    </row>
    <row r="13572" spans="1:11" x14ac:dyDescent="0.25">
      <c r="A13572" t="s">
        <v>0</v>
      </c>
      <c r="B13572">
        <v>113571</v>
      </c>
      <c r="C13572" s="2">
        <v>9.9213999999999997E-2</v>
      </c>
      <c r="D13572">
        <f t="shared" si="201"/>
        <v>0.11300971383010425</v>
      </c>
      <c r="E13572" t="s">
        <v>1</v>
      </c>
      <c r="F13572">
        <v>113571</v>
      </c>
      <c r="G13572">
        <v>9.7922999999999996E-2</v>
      </c>
      <c r="I13572" t="s">
        <v>2</v>
      </c>
      <c r="J13572">
        <v>113571</v>
      </c>
      <c r="K13572">
        <v>9.9348000000000006E-2</v>
      </c>
    </row>
    <row r="13573" spans="1:11" x14ac:dyDescent="0.25">
      <c r="A13573" t="s">
        <v>0</v>
      </c>
      <c r="B13573">
        <v>113572</v>
      </c>
      <c r="C13573" s="2">
        <v>0.113492</v>
      </c>
      <c r="D13573">
        <f t="shared" si="201"/>
        <v>0.11301185377391046</v>
      </c>
      <c r="E13573" t="s">
        <v>1</v>
      </c>
      <c r="F13573">
        <v>113572</v>
      </c>
      <c r="G13573">
        <v>0.100545</v>
      </c>
      <c r="I13573" t="s">
        <v>2</v>
      </c>
      <c r="J13573">
        <v>113572</v>
      </c>
      <c r="K13573">
        <v>0.102798</v>
      </c>
    </row>
    <row r="13574" spans="1:11" x14ac:dyDescent="0.25">
      <c r="A13574" t="s">
        <v>0</v>
      </c>
      <c r="B13574">
        <v>113573</v>
      </c>
      <c r="C13574" s="2">
        <v>9.9567000000000003E-2</v>
      </c>
      <c r="D13574">
        <f t="shared" si="201"/>
        <v>0.11301399371771664</v>
      </c>
      <c r="E13574" t="s">
        <v>1</v>
      </c>
      <c r="F13574">
        <v>113573</v>
      </c>
      <c r="G13574">
        <v>9.7836999999999993E-2</v>
      </c>
      <c r="I13574" t="s">
        <v>2</v>
      </c>
      <c r="J13574">
        <v>113573</v>
      </c>
      <c r="K13574">
        <v>0.106221</v>
      </c>
    </row>
    <row r="13575" spans="1:11" x14ac:dyDescent="0.25">
      <c r="A13575" t="s">
        <v>0</v>
      </c>
      <c r="B13575">
        <v>113574</v>
      </c>
      <c r="C13575" s="2">
        <v>0.11380800000000001</v>
      </c>
      <c r="D13575">
        <f t="shared" si="201"/>
        <v>0.11301613366152286</v>
      </c>
      <c r="E13575" t="s">
        <v>1</v>
      </c>
      <c r="F13575">
        <v>113574</v>
      </c>
      <c r="G13575">
        <v>0.103584</v>
      </c>
      <c r="I13575" t="s">
        <v>2</v>
      </c>
      <c r="J13575">
        <v>113574</v>
      </c>
      <c r="K13575">
        <v>9.8202999999999999E-2</v>
      </c>
    </row>
    <row r="13576" spans="1:11" x14ac:dyDescent="0.25">
      <c r="A13576" t="s">
        <v>0</v>
      </c>
      <c r="B13576">
        <v>113575</v>
      </c>
      <c r="C13576" s="2">
        <v>0.112028</v>
      </c>
      <c r="D13576">
        <f t="shared" si="201"/>
        <v>0.11301827360532907</v>
      </c>
      <c r="E13576" t="s">
        <v>1</v>
      </c>
      <c r="F13576">
        <v>113575</v>
      </c>
      <c r="G13576">
        <v>0.100437</v>
      </c>
      <c r="I13576" t="s">
        <v>2</v>
      </c>
      <c r="J13576">
        <v>113575</v>
      </c>
      <c r="K13576">
        <v>9.7230999999999998E-2</v>
      </c>
    </row>
    <row r="13577" spans="1:11" x14ac:dyDescent="0.25">
      <c r="A13577" t="s">
        <v>0</v>
      </c>
      <c r="B13577">
        <v>113576</v>
      </c>
      <c r="C13577" s="2">
        <v>0.11219</v>
      </c>
      <c r="D13577">
        <f t="shared" si="201"/>
        <v>0.11302041354913528</v>
      </c>
      <c r="E13577" t="s">
        <v>1</v>
      </c>
      <c r="F13577">
        <v>113576</v>
      </c>
      <c r="G13577">
        <v>0.102186</v>
      </c>
      <c r="I13577" t="s">
        <v>2</v>
      </c>
      <c r="J13577">
        <v>113576</v>
      </c>
      <c r="K13577">
        <v>9.8582000000000003E-2</v>
      </c>
    </row>
    <row r="13578" spans="1:11" x14ac:dyDescent="0.25">
      <c r="A13578" t="s">
        <v>0</v>
      </c>
      <c r="B13578">
        <v>113577</v>
      </c>
      <c r="C13578" s="2">
        <v>9.9624000000000004E-2</v>
      </c>
      <c r="D13578">
        <f t="shared" si="201"/>
        <v>0.11302255349294149</v>
      </c>
      <c r="E13578" t="s">
        <v>1</v>
      </c>
      <c r="F13578">
        <v>113577</v>
      </c>
      <c r="G13578">
        <v>9.9409999999999998E-2</v>
      </c>
      <c r="I13578" t="s">
        <v>2</v>
      </c>
      <c r="J13578">
        <v>113577</v>
      </c>
      <c r="K13578">
        <v>0.102975</v>
      </c>
    </row>
    <row r="13579" spans="1:11" x14ac:dyDescent="0.25">
      <c r="A13579" t="s">
        <v>0</v>
      </c>
      <c r="B13579">
        <v>113578</v>
      </c>
      <c r="C13579" s="2">
        <v>0.11031100000000001</v>
      </c>
      <c r="D13579">
        <f t="shared" si="201"/>
        <v>0.11302469343674768</v>
      </c>
      <c r="E13579" t="s">
        <v>1</v>
      </c>
      <c r="F13579">
        <v>113578</v>
      </c>
      <c r="G13579">
        <v>0.100568</v>
      </c>
      <c r="I13579" t="s">
        <v>2</v>
      </c>
      <c r="J13579">
        <v>113578</v>
      </c>
      <c r="K13579">
        <v>9.7617999999999996E-2</v>
      </c>
    </row>
    <row r="13580" spans="1:11" x14ac:dyDescent="0.25">
      <c r="A13580" t="s">
        <v>0</v>
      </c>
      <c r="B13580">
        <v>113579</v>
      </c>
      <c r="C13580" s="2">
        <v>9.7890000000000005E-2</v>
      </c>
      <c r="D13580">
        <f t="shared" ref="D13580:D13643" si="202">O$2*B13580+P$2</f>
        <v>0.11302683338055389</v>
      </c>
      <c r="E13580" t="s">
        <v>1</v>
      </c>
      <c r="F13580">
        <v>113579</v>
      </c>
      <c r="G13580">
        <v>0.103142</v>
      </c>
      <c r="I13580" t="s">
        <v>2</v>
      </c>
      <c r="J13580">
        <v>113579</v>
      </c>
      <c r="K13580">
        <v>9.7603999999999996E-2</v>
      </c>
    </row>
    <row r="13581" spans="1:11" x14ac:dyDescent="0.25">
      <c r="A13581" t="s">
        <v>0</v>
      </c>
      <c r="B13581">
        <v>113580</v>
      </c>
      <c r="C13581" s="2">
        <v>0.111405</v>
      </c>
      <c r="D13581">
        <f t="shared" si="202"/>
        <v>0.1130289733243601</v>
      </c>
      <c r="E13581" t="s">
        <v>1</v>
      </c>
      <c r="F13581">
        <v>113580</v>
      </c>
      <c r="G13581">
        <v>0.101018</v>
      </c>
      <c r="I13581" t="s">
        <v>2</v>
      </c>
      <c r="J13581">
        <v>113580</v>
      </c>
      <c r="K13581">
        <v>0.110198</v>
      </c>
    </row>
    <row r="13582" spans="1:11" x14ac:dyDescent="0.25">
      <c r="A13582" t="s">
        <v>0</v>
      </c>
      <c r="B13582">
        <v>113581</v>
      </c>
      <c r="C13582" s="2">
        <v>0.103509</v>
      </c>
      <c r="D13582">
        <f t="shared" si="202"/>
        <v>0.11303111326816631</v>
      </c>
      <c r="E13582" t="s">
        <v>1</v>
      </c>
      <c r="F13582">
        <v>113581</v>
      </c>
      <c r="G13582">
        <v>0.100018</v>
      </c>
      <c r="I13582" t="s">
        <v>2</v>
      </c>
      <c r="J13582">
        <v>113581</v>
      </c>
      <c r="K13582">
        <v>0.100496</v>
      </c>
    </row>
    <row r="13583" spans="1:11" x14ac:dyDescent="0.25">
      <c r="A13583" t="s">
        <v>0</v>
      </c>
      <c r="B13583">
        <v>113582</v>
      </c>
      <c r="C13583" s="2">
        <v>0.123214</v>
      </c>
      <c r="D13583">
        <f t="shared" si="202"/>
        <v>0.11303325321197252</v>
      </c>
      <c r="E13583" t="s">
        <v>1</v>
      </c>
      <c r="F13583">
        <v>113582</v>
      </c>
      <c r="G13583">
        <v>9.9638000000000004E-2</v>
      </c>
      <c r="I13583" t="s">
        <v>2</v>
      </c>
      <c r="J13583">
        <v>113582</v>
      </c>
      <c r="K13583">
        <v>9.9057999999999993E-2</v>
      </c>
    </row>
    <row r="13584" spans="1:11" x14ac:dyDescent="0.25">
      <c r="A13584" t="s">
        <v>0</v>
      </c>
      <c r="B13584">
        <v>113583</v>
      </c>
      <c r="C13584" s="2">
        <v>9.8804000000000003E-2</v>
      </c>
      <c r="D13584">
        <f t="shared" si="202"/>
        <v>0.11303539315577871</v>
      </c>
      <c r="E13584" t="s">
        <v>1</v>
      </c>
      <c r="F13584">
        <v>113583</v>
      </c>
      <c r="G13584">
        <v>0.105763</v>
      </c>
      <c r="I13584" t="s">
        <v>2</v>
      </c>
      <c r="J13584">
        <v>113583</v>
      </c>
      <c r="K13584">
        <v>0.104195</v>
      </c>
    </row>
    <row r="13585" spans="1:11" x14ac:dyDescent="0.25">
      <c r="A13585" t="s">
        <v>0</v>
      </c>
      <c r="B13585">
        <v>113584</v>
      </c>
      <c r="C13585" s="2">
        <v>0.111553</v>
      </c>
      <c r="D13585">
        <f t="shared" si="202"/>
        <v>0.11303753309958492</v>
      </c>
      <c r="E13585" t="s">
        <v>1</v>
      </c>
      <c r="F13585">
        <v>113584</v>
      </c>
      <c r="G13585">
        <v>9.4839000000000007E-2</v>
      </c>
      <c r="I13585" t="s">
        <v>2</v>
      </c>
      <c r="J13585">
        <v>113584</v>
      </c>
      <c r="K13585">
        <v>0.101142</v>
      </c>
    </row>
    <row r="13586" spans="1:11" x14ac:dyDescent="0.25">
      <c r="A13586" t="s">
        <v>0</v>
      </c>
      <c r="B13586">
        <v>113585</v>
      </c>
      <c r="C13586" s="2">
        <v>9.7791000000000003E-2</v>
      </c>
      <c r="D13586">
        <f t="shared" si="202"/>
        <v>0.11303967304339113</v>
      </c>
      <c r="E13586" t="s">
        <v>1</v>
      </c>
      <c r="F13586">
        <v>113585</v>
      </c>
      <c r="G13586">
        <v>9.7392999999999993E-2</v>
      </c>
      <c r="I13586" t="s">
        <v>2</v>
      </c>
      <c r="J13586">
        <v>113585</v>
      </c>
      <c r="K13586">
        <v>9.7307000000000005E-2</v>
      </c>
    </row>
    <row r="13587" spans="1:11" x14ac:dyDescent="0.25">
      <c r="A13587" t="s">
        <v>0</v>
      </c>
      <c r="B13587">
        <v>113586</v>
      </c>
      <c r="C13587" s="2">
        <v>0.113945</v>
      </c>
      <c r="D13587">
        <f t="shared" si="202"/>
        <v>0.11304181298719734</v>
      </c>
      <c r="E13587" t="s">
        <v>1</v>
      </c>
      <c r="F13587">
        <v>113586</v>
      </c>
      <c r="G13587">
        <v>0.100045</v>
      </c>
      <c r="I13587" t="s">
        <v>2</v>
      </c>
      <c r="J13587">
        <v>113586</v>
      </c>
      <c r="K13587">
        <v>9.7544000000000006E-2</v>
      </c>
    </row>
    <row r="13588" spans="1:11" x14ac:dyDescent="0.25">
      <c r="A13588" t="s">
        <v>0</v>
      </c>
      <c r="B13588">
        <v>113587</v>
      </c>
      <c r="C13588" s="2">
        <v>9.7530000000000006E-2</v>
      </c>
      <c r="D13588">
        <f t="shared" si="202"/>
        <v>0.11304395293100353</v>
      </c>
      <c r="E13588" t="s">
        <v>1</v>
      </c>
      <c r="F13588">
        <v>113587</v>
      </c>
      <c r="G13588">
        <v>9.7907999999999995E-2</v>
      </c>
      <c r="I13588" t="s">
        <v>2</v>
      </c>
      <c r="J13588">
        <v>113587</v>
      </c>
      <c r="K13588">
        <v>0.107055</v>
      </c>
    </row>
    <row r="13589" spans="1:11" x14ac:dyDescent="0.25">
      <c r="A13589" t="s">
        <v>0</v>
      </c>
      <c r="B13589">
        <v>113588</v>
      </c>
      <c r="C13589" s="2">
        <v>0.11163099999999999</v>
      </c>
      <c r="D13589">
        <f t="shared" si="202"/>
        <v>0.11304609287480974</v>
      </c>
      <c r="E13589" t="s">
        <v>1</v>
      </c>
      <c r="F13589">
        <v>113588</v>
      </c>
      <c r="G13589">
        <v>9.8212999999999995E-2</v>
      </c>
      <c r="I13589" t="s">
        <v>2</v>
      </c>
      <c r="J13589">
        <v>113588</v>
      </c>
      <c r="K13589">
        <v>9.9203E-2</v>
      </c>
    </row>
    <row r="13590" spans="1:11" x14ac:dyDescent="0.25">
      <c r="A13590" t="s">
        <v>0</v>
      </c>
      <c r="B13590">
        <v>113589</v>
      </c>
      <c r="C13590" s="2">
        <v>0.10596700000000001</v>
      </c>
      <c r="D13590">
        <f t="shared" si="202"/>
        <v>0.11304823281861595</v>
      </c>
      <c r="E13590" t="s">
        <v>1</v>
      </c>
      <c r="F13590">
        <v>113589</v>
      </c>
      <c r="G13590">
        <v>9.8434999999999995E-2</v>
      </c>
      <c r="I13590" t="s">
        <v>2</v>
      </c>
      <c r="J13590">
        <v>113589</v>
      </c>
      <c r="K13590">
        <v>9.6570000000000003E-2</v>
      </c>
    </row>
    <row r="13591" spans="1:11" x14ac:dyDescent="0.25">
      <c r="A13591" t="s">
        <v>0</v>
      </c>
      <c r="B13591">
        <v>113590</v>
      </c>
      <c r="C13591" s="2">
        <v>0.11151999999999999</v>
      </c>
      <c r="D13591">
        <f t="shared" si="202"/>
        <v>0.11305037276242216</v>
      </c>
      <c r="E13591" t="s">
        <v>1</v>
      </c>
      <c r="F13591">
        <v>113590</v>
      </c>
      <c r="G13591">
        <v>0.10156</v>
      </c>
      <c r="I13591" t="s">
        <v>2</v>
      </c>
      <c r="J13591">
        <v>113590</v>
      </c>
      <c r="K13591">
        <v>9.8488999999999993E-2</v>
      </c>
    </row>
    <row r="13592" spans="1:11" x14ac:dyDescent="0.25">
      <c r="A13592" t="s">
        <v>0</v>
      </c>
      <c r="B13592">
        <v>113591</v>
      </c>
      <c r="C13592" s="2">
        <v>9.6849000000000005E-2</v>
      </c>
      <c r="D13592">
        <f t="shared" si="202"/>
        <v>0.11305251270622838</v>
      </c>
      <c r="E13592" t="s">
        <v>1</v>
      </c>
      <c r="F13592">
        <v>113591</v>
      </c>
      <c r="G13592">
        <v>9.8562999999999998E-2</v>
      </c>
      <c r="I13592" t="s">
        <v>2</v>
      </c>
      <c r="J13592">
        <v>113591</v>
      </c>
      <c r="K13592">
        <v>9.8082000000000003E-2</v>
      </c>
    </row>
    <row r="13593" spans="1:11" x14ac:dyDescent="0.25">
      <c r="A13593" t="s">
        <v>0</v>
      </c>
      <c r="B13593">
        <v>113592</v>
      </c>
      <c r="C13593" s="2">
        <v>0.113951</v>
      </c>
      <c r="D13593">
        <f t="shared" si="202"/>
        <v>0.11305465265003456</v>
      </c>
      <c r="E13593" t="s">
        <v>1</v>
      </c>
      <c r="F13593">
        <v>113592</v>
      </c>
      <c r="G13593">
        <v>9.7735000000000002E-2</v>
      </c>
      <c r="I13593" t="s">
        <v>2</v>
      </c>
      <c r="J13593">
        <v>113592</v>
      </c>
      <c r="K13593">
        <v>9.9122000000000002E-2</v>
      </c>
    </row>
    <row r="13594" spans="1:11" x14ac:dyDescent="0.25">
      <c r="A13594" t="s">
        <v>0</v>
      </c>
      <c r="B13594">
        <v>113593</v>
      </c>
      <c r="C13594" s="2">
        <v>9.9772E-2</v>
      </c>
      <c r="D13594">
        <f t="shared" si="202"/>
        <v>0.11305679259384077</v>
      </c>
      <c r="E13594" t="s">
        <v>1</v>
      </c>
      <c r="F13594">
        <v>113593</v>
      </c>
      <c r="G13594">
        <v>0.108585</v>
      </c>
      <c r="I13594" t="s">
        <v>2</v>
      </c>
      <c r="J13594">
        <v>113593</v>
      </c>
      <c r="K13594">
        <v>9.6560000000000007E-2</v>
      </c>
    </row>
    <row r="13595" spans="1:11" x14ac:dyDescent="0.25">
      <c r="A13595" t="s">
        <v>0</v>
      </c>
      <c r="B13595">
        <v>113594</v>
      </c>
      <c r="C13595" s="2">
        <v>0.11318</v>
      </c>
      <c r="D13595">
        <f t="shared" si="202"/>
        <v>0.11305893253764698</v>
      </c>
      <c r="E13595" t="s">
        <v>1</v>
      </c>
      <c r="F13595">
        <v>113594</v>
      </c>
      <c r="G13595">
        <v>0.101385</v>
      </c>
      <c r="I13595" t="s">
        <v>2</v>
      </c>
      <c r="J13595">
        <v>113594</v>
      </c>
      <c r="K13595">
        <v>0.109759</v>
      </c>
    </row>
    <row r="13596" spans="1:11" x14ac:dyDescent="0.25">
      <c r="A13596" t="s">
        <v>0</v>
      </c>
      <c r="B13596">
        <v>113595</v>
      </c>
      <c r="C13596" s="2">
        <v>9.9846000000000004E-2</v>
      </c>
      <c r="D13596">
        <f t="shared" si="202"/>
        <v>0.1130610724814532</v>
      </c>
      <c r="E13596" t="s">
        <v>1</v>
      </c>
      <c r="F13596">
        <v>113595</v>
      </c>
      <c r="G13596">
        <v>9.7114000000000006E-2</v>
      </c>
      <c r="I13596" t="s">
        <v>2</v>
      </c>
      <c r="J13596">
        <v>113595</v>
      </c>
      <c r="K13596">
        <v>9.9334000000000006E-2</v>
      </c>
    </row>
    <row r="13597" spans="1:11" x14ac:dyDescent="0.25">
      <c r="A13597" t="s">
        <v>0</v>
      </c>
      <c r="B13597">
        <v>113596</v>
      </c>
      <c r="C13597" s="2">
        <v>0.117467</v>
      </c>
      <c r="D13597">
        <f t="shared" si="202"/>
        <v>0.11306321242525941</v>
      </c>
      <c r="E13597" t="s">
        <v>1</v>
      </c>
      <c r="F13597">
        <v>113596</v>
      </c>
      <c r="G13597">
        <v>0.10013900000000001</v>
      </c>
      <c r="I13597" t="s">
        <v>2</v>
      </c>
      <c r="J13597">
        <v>113596</v>
      </c>
      <c r="K13597">
        <v>9.5308000000000004E-2</v>
      </c>
    </row>
    <row r="13598" spans="1:11" x14ac:dyDescent="0.25">
      <c r="A13598" t="s">
        <v>0</v>
      </c>
      <c r="B13598">
        <v>113597</v>
      </c>
      <c r="C13598" s="2">
        <v>9.8507999999999998E-2</v>
      </c>
      <c r="D13598">
        <f t="shared" si="202"/>
        <v>0.11306535236906559</v>
      </c>
      <c r="E13598" t="s">
        <v>1</v>
      </c>
      <c r="F13598">
        <v>113597</v>
      </c>
      <c r="G13598">
        <v>9.8197999999999994E-2</v>
      </c>
      <c r="I13598" t="s">
        <v>2</v>
      </c>
      <c r="J13598">
        <v>113597</v>
      </c>
      <c r="K13598">
        <v>0.106264</v>
      </c>
    </row>
    <row r="13599" spans="1:11" x14ac:dyDescent="0.25">
      <c r="A13599" t="s">
        <v>0</v>
      </c>
      <c r="B13599">
        <v>113598</v>
      </c>
      <c r="C13599" s="2">
        <v>0.111529</v>
      </c>
      <c r="D13599">
        <f t="shared" si="202"/>
        <v>0.1130674923128718</v>
      </c>
      <c r="E13599" t="s">
        <v>1</v>
      </c>
      <c r="F13599">
        <v>113598</v>
      </c>
      <c r="G13599">
        <v>9.7713999999999995E-2</v>
      </c>
      <c r="I13599" t="s">
        <v>2</v>
      </c>
      <c r="J13599">
        <v>113598</v>
      </c>
      <c r="K13599">
        <v>9.7104999999999997E-2</v>
      </c>
    </row>
    <row r="13600" spans="1:11" x14ac:dyDescent="0.25">
      <c r="A13600" t="s">
        <v>0</v>
      </c>
      <c r="B13600">
        <v>113599</v>
      </c>
      <c r="C13600" s="2">
        <v>0.106769</v>
      </c>
      <c r="D13600">
        <f t="shared" si="202"/>
        <v>0.11306963225667802</v>
      </c>
      <c r="E13600" t="s">
        <v>1</v>
      </c>
      <c r="F13600">
        <v>113599</v>
      </c>
      <c r="G13600">
        <v>9.8325999999999997E-2</v>
      </c>
      <c r="I13600" t="s">
        <v>2</v>
      </c>
      <c r="J13600">
        <v>113599</v>
      </c>
      <c r="K13600">
        <v>9.7532999999999995E-2</v>
      </c>
    </row>
    <row r="13601" spans="1:11" x14ac:dyDescent="0.25">
      <c r="A13601" t="s">
        <v>0</v>
      </c>
      <c r="B13601">
        <v>113600</v>
      </c>
      <c r="C13601" s="2">
        <v>0.110537</v>
      </c>
      <c r="D13601">
        <f t="shared" si="202"/>
        <v>0.11307177220048423</v>
      </c>
      <c r="E13601" t="s">
        <v>1</v>
      </c>
      <c r="F13601">
        <v>113600</v>
      </c>
      <c r="G13601">
        <v>0.104132</v>
      </c>
      <c r="I13601" t="s">
        <v>2</v>
      </c>
      <c r="J13601">
        <v>113600</v>
      </c>
      <c r="K13601">
        <v>9.9213999999999997E-2</v>
      </c>
    </row>
    <row r="13602" spans="1:11" x14ac:dyDescent="0.25">
      <c r="A13602" t="s">
        <v>0</v>
      </c>
      <c r="B13602">
        <v>113601</v>
      </c>
      <c r="C13602" s="2">
        <v>9.8587999999999995E-2</v>
      </c>
      <c r="D13602">
        <f t="shared" si="202"/>
        <v>0.11307391214429041</v>
      </c>
      <c r="E13602" t="s">
        <v>1</v>
      </c>
      <c r="F13602">
        <v>113601</v>
      </c>
      <c r="G13602">
        <v>0.10086100000000001</v>
      </c>
      <c r="I13602" t="s">
        <v>2</v>
      </c>
      <c r="J13602">
        <v>113601</v>
      </c>
      <c r="K13602">
        <v>0.10242</v>
      </c>
    </row>
    <row r="13603" spans="1:11" x14ac:dyDescent="0.25">
      <c r="A13603" t="s">
        <v>0</v>
      </c>
      <c r="B13603">
        <v>113602</v>
      </c>
      <c r="C13603" s="2">
        <v>0.11079799999999999</v>
      </c>
      <c r="D13603">
        <f t="shared" si="202"/>
        <v>0.11307605208809662</v>
      </c>
      <c r="E13603" t="s">
        <v>1</v>
      </c>
      <c r="F13603">
        <v>113602</v>
      </c>
      <c r="G13603">
        <v>9.8553000000000002E-2</v>
      </c>
      <c r="I13603" t="s">
        <v>2</v>
      </c>
      <c r="J13603">
        <v>113602</v>
      </c>
      <c r="K13603">
        <v>9.8863000000000006E-2</v>
      </c>
    </row>
    <row r="13604" spans="1:11" x14ac:dyDescent="0.25">
      <c r="A13604" t="s">
        <v>0</v>
      </c>
      <c r="B13604">
        <v>113603</v>
      </c>
      <c r="C13604" s="2">
        <v>0.100365</v>
      </c>
      <c r="D13604">
        <f t="shared" si="202"/>
        <v>0.11307819203190284</v>
      </c>
      <c r="E13604" t="s">
        <v>1</v>
      </c>
      <c r="F13604">
        <v>113603</v>
      </c>
      <c r="G13604">
        <v>0.10747</v>
      </c>
      <c r="I13604" t="s">
        <v>2</v>
      </c>
      <c r="J13604">
        <v>113603</v>
      </c>
      <c r="K13604">
        <v>9.9352999999999997E-2</v>
      </c>
    </row>
    <row r="13605" spans="1:11" x14ac:dyDescent="0.25">
      <c r="A13605" t="s">
        <v>0</v>
      </c>
      <c r="B13605">
        <v>113604</v>
      </c>
      <c r="C13605" s="2">
        <v>0.112875</v>
      </c>
      <c r="D13605">
        <f t="shared" si="202"/>
        <v>0.11308033197570905</v>
      </c>
      <c r="E13605" t="s">
        <v>1</v>
      </c>
      <c r="F13605">
        <v>113604</v>
      </c>
      <c r="G13605">
        <v>9.8905999999999994E-2</v>
      </c>
      <c r="I13605" t="s">
        <v>2</v>
      </c>
      <c r="J13605">
        <v>113604</v>
      </c>
      <c r="K13605">
        <v>0.103239</v>
      </c>
    </row>
    <row r="13606" spans="1:11" x14ac:dyDescent="0.25">
      <c r="A13606" t="s">
        <v>0</v>
      </c>
      <c r="B13606">
        <v>113605</v>
      </c>
      <c r="C13606" s="2">
        <v>9.9388000000000004E-2</v>
      </c>
      <c r="D13606">
        <f t="shared" si="202"/>
        <v>0.11308247191951526</v>
      </c>
      <c r="E13606" t="s">
        <v>1</v>
      </c>
      <c r="F13606">
        <v>113605</v>
      </c>
      <c r="G13606">
        <v>9.7763000000000003E-2</v>
      </c>
      <c r="I13606" t="s">
        <v>2</v>
      </c>
      <c r="J13606">
        <v>113605</v>
      </c>
      <c r="K13606">
        <v>9.6006999999999995E-2</v>
      </c>
    </row>
    <row r="13607" spans="1:11" x14ac:dyDescent="0.25">
      <c r="A13607" t="s">
        <v>0</v>
      </c>
      <c r="B13607">
        <v>113606</v>
      </c>
      <c r="C13607" s="2">
        <v>0.130167</v>
      </c>
      <c r="D13607">
        <f t="shared" si="202"/>
        <v>0.11308461186332144</v>
      </c>
      <c r="E13607" t="s">
        <v>1</v>
      </c>
      <c r="F13607">
        <v>113606</v>
      </c>
      <c r="G13607">
        <v>9.7532999999999995E-2</v>
      </c>
      <c r="I13607" t="s">
        <v>2</v>
      </c>
      <c r="J13607">
        <v>113606</v>
      </c>
      <c r="K13607">
        <v>9.5105999999999996E-2</v>
      </c>
    </row>
    <row r="13608" spans="1:11" x14ac:dyDescent="0.25">
      <c r="A13608" t="s">
        <v>0</v>
      </c>
      <c r="B13608">
        <v>113607</v>
      </c>
      <c r="C13608" s="2">
        <v>9.6549999999999997E-2</v>
      </c>
      <c r="D13608">
        <f t="shared" si="202"/>
        <v>0.11308675180712766</v>
      </c>
      <c r="E13608" t="s">
        <v>1</v>
      </c>
      <c r="F13608">
        <v>113607</v>
      </c>
      <c r="G13608">
        <v>0.10086299999999999</v>
      </c>
      <c r="I13608" t="s">
        <v>2</v>
      </c>
      <c r="J13608">
        <v>113607</v>
      </c>
      <c r="K13608">
        <v>9.7855999999999999E-2</v>
      </c>
    </row>
    <row r="13609" spans="1:11" x14ac:dyDescent="0.25">
      <c r="A13609" t="s">
        <v>0</v>
      </c>
      <c r="B13609">
        <v>113608</v>
      </c>
      <c r="C13609" s="2">
        <v>0.11090899999999999</v>
      </c>
      <c r="D13609">
        <f t="shared" si="202"/>
        <v>0.11308889175093387</v>
      </c>
      <c r="E13609" t="s">
        <v>1</v>
      </c>
      <c r="F13609">
        <v>113608</v>
      </c>
      <c r="G13609">
        <v>0.100704</v>
      </c>
      <c r="I13609" t="s">
        <v>2</v>
      </c>
      <c r="J13609">
        <v>113608</v>
      </c>
      <c r="K13609">
        <v>9.7362000000000004E-2</v>
      </c>
    </row>
    <row r="13610" spans="1:11" x14ac:dyDescent="0.25">
      <c r="A13610" t="s">
        <v>0</v>
      </c>
      <c r="B13610">
        <v>113609</v>
      </c>
      <c r="C13610" s="2">
        <v>0.104522</v>
      </c>
      <c r="D13610">
        <f t="shared" si="202"/>
        <v>0.11309103169474008</v>
      </c>
      <c r="E13610" t="s">
        <v>1</v>
      </c>
      <c r="F13610">
        <v>113609</v>
      </c>
      <c r="G13610">
        <v>9.8622000000000001E-2</v>
      </c>
      <c r="I13610" t="s">
        <v>2</v>
      </c>
      <c r="J13610">
        <v>113609</v>
      </c>
      <c r="K13610">
        <v>9.7791000000000003E-2</v>
      </c>
    </row>
    <row r="13611" spans="1:11" x14ac:dyDescent="0.25">
      <c r="A13611" t="s">
        <v>0</v>
      </c>
      <c r="B13611">
        <v>113610</v>
      </c>
      <c r="C13611" s="2">
        <v>0.11199000000000001</v>
      </c>
      <c r="D13611">
        <f t="shared" si="202"/>
        <v>0.11309317163854629</v>
      </c>
      <c r="E13611" t="s">
        <v>1</v>
      </c>
      <c r="F13611">
        <v>113610</v>
      </c>
      <c r="G13611">
        <v>0.106431</v>
      </c>
      <c r="I13611" t="s">
        <v>2</v>
      </c>
      <c r="J13611">
        <v>113610</v>
      </c>
      <c r="K13611">
        <v>9.7688999999999998E-2</v>
      </c>
    </row>
    <row r="13612" spans="1:11" x14ac:dyDescent="0.25">
      <c r="A13612" t="s">
        <v>0</v>
      </c>
      <c r="B13612">
        <v>113611</v>
      </c>
      <c r="C13612" s="2">
        <v>9.8537E-2</v>
      </c>
      <c r="D13612">
        <f t="shared" si="202"/>
        <v>0.11309531158235248</v>
      </c>
      <c r="E13612" t="s">
        <v>1</v>
      </c>
      <c r="F13612">
        <v>113611</v>
      </c>
      <c r="G13612">
        <v>9.7447000000000006E-2</v>
      </c>
      <c r="I13612" t="s">
        <v>2</v>
      </c>
      <c r="J13612">
        <v>113611</v>
      </c>
      <c r="K13612">
        <v>0.101964</v>
      </c>
    </row>
    <row r="13613" spans="1:11" x14ac:dyDescent="0.25">
      <c r="A13613" t="s">
        <v>0</v>
      </c>
      <c r="B13613">
        <v>113612</v>
      </c>
      <c r="C13613" s="2">
        <v>0.111114</v>
      </c>
      <c r="D13613">
        <f t="shared" si="202"/>
        <v>0.11309745152615869</v>
      </c>
      <c r="E13613" t="s">
        <v>1</v>
      </c>
      <c r="F13613">
        <v>113612</v>
      </c>
      <c r="G13613">
        <v>9.9484000000000003E-2</v>
      </c>
      <c r="I13613" t="s">
        <v>2</v>
      </c>
      <c r="J13613">
        <v>113612</v>
      </c>
      <c r="K13613">
        <v>9.7885E-2</v>
      </c>
    </row>
    <row r="13614" spans="1:11" x14ac:dyDescent="0.25">
      <c r="A13614" t="s">
        <v>0</v>
      </c>
      <c r="B13614">
        <v>113613</v>
      </c>
      <c r="C13614" s="2">
        <v>9.9824999999999997E-2</v>
      </c>
      <c r="D13614">
        <f t="shared" si="202"/>
        <v>0.1130995914699649</v>
      </c>
      <c r="E13614" t="s">
        <v>1</v>
      </c>
      <c r="F13614">
        <v>113613</v>
      </c>
      <c r="G13614">
        <v>0.105449</v>
      </c>
      <c r="I13614" t="s">
        <v>2</v>
      </c>
      <c r="J13614">
        <v>113613</v>
      </c>
      <c r="K13614">
        <v>9.7813999999999998E-2</v>
      </c>
    </row>
    <row r="13615" spans="1:11" x14ac:dyDescent="0.25">
      <c r="A13615" t="s">
        <v>0</v>
      </c>
      <c r="B13615">
        <v>113614</v>
      </c>
      <c r="C13615" s="2">
        <v>0.109191</v>
      </c>
      <c r="D13615">
        <f t="shared" si="202"/>
        <v>0.11310173141377111</v>
      </c>
      <c r="E13615" t="s">
        <v>1</v>
      </c>
      <c r="F13615">
        <v>113614</v>
      </c>
      <c r="G13615">
        <v>9.8587999999999995E-2</v>
      </c>
      <c r="I13615" t="s">
        <v>2</v>
      </c>
      <c r="J13615">
        <v>113614</v>
      </c>
      <c r="K13615">
        <v>0.102964</v>
      </c>
    </row>
    <row r="13616" spans="1:11" x14ac:dyDescent="0.25">
      <c r="A13616" t="s">
        <v>0</v>
      </c>
      <c r="B13616">
        <v>113615</v>
      </c>
      <c r="C13616" s="2">
        <v>0.101302</v>
      </c>
      <c r="D13616">
        <f t="shared" si="202"/>
        <v>0.1131038713575773</v>
      </c>
      <c r="E13616" t="s">
        <v>1</v>
      </c>
      <c r="F13616">
        <v>113615</v>
      </c>
      <c r="G13616">
        <v>9.7558000000000006E-2</v>
      </c>
      <c r="I13616" t="s">
        <v>2</v>
      </c>
      <c r="J13616">
        <v>113615</v>
      </c>
      <c r="K13616">
        <v>9.8712999999999995E-2</v>
      </c>
    </row>
    <row r="13617" spans="1:11" x14ac:dyDescent="0.25">
      <c r="A13617" t="s">
        <v>0</v>
      </c>
      <c r="B13617">
        <v>113616</v>
      </c>
      <c r="C13617" s="2">
        <v>0.12683700000000001</v>
      </c>
      <c r="D13617">
        <f t="shared" si="202"/>
        <v>0.11310601130138351</v>
      </c>
      <c r="E13617" t="s">
        <v>1</v>
      </c>
      <c r="F13617">
        <v>113616</v>
      </c>
      <c r="G13617">
        <v>9.8212999999999995E-2</v>
      </c>
      <c r="I13617" t="s">
        <v>2</v>
      </c>
      <c r="J13617">
        <v>113616</v>
      </c>
      <c r="K13617">
        <v>9.6290000000000001E-2</v>
      </c>
    </row>
    <row r="13618" spans="1:11" x14ac:dyDescent="0.25">
      <c r="A13618" t="s">
        <v>0</v>
      </c>
      <c r="B13618">
        <v>113617</v>
      </c>
      <c r="C13618" s="2">
        <v>9.6957000000000002E-2</v>
      </c>
      <c r="D13618">
        <f t="shared" si="202"/>
        <v>0.11310815124518972</v>
      </c>
      <c r="E13618" t="s">
        <v>1</v>
      </c>
      <c r="F13618">
        <v>113617</v>
      </c>
      <c r="G13618">
        <v>0.103017</v>
      </c>
      <c r="I13618" t="s">
        <v>2</v>
      </c>
      <c r="J13618">
        <v>113617</v>
      </c>
      <c r="K13618">
        <v>9.9335999999999994E-2</v>
      </c>
    </row>
    <row r="13619" spans="1:11" x14ac:dyDescent="0.25">
      <c r="A13619" t="s">
        <v>0</v>
      </c>
      <c r="B13619">
        <v>113618</v>
      </c>
      <c r="C13619" s="2">
        <v>0.112466</v>
      </c>
      <c r="D13619">
        <f t="shared" si="202"/>
        <v>0.11311029118899593</v>
      </c>
      <c r="E13619" t="s">
        <v>1</v>
      </c>
      <c r="F13619">
        <v>113618</v>
      </c>
      <c r="G13619">
        <v>9.8741999999999996E-2</v>
      </c>
      <c r="I13619" t="s">
        <v>2</v>
      </c>
      <c r="J13619">
        <v>113618</v>
      </c>
      <c r="K13619">
        <v>9.9768999999999997E-2</v>
      </c>
    </row>
    <row r="13620" spans="1:11" x14ac:dyDescent="0.25">
      <c r="A13620" t="s">
        <v>0</v>
      </c>
      <c r="B13620">
        <v>113619</v>
      </c>
      <c r="C13620" s="2">
        <v>0.10062699999999999</v>
      </c>
      <c r="D13620">
        <f t="shared" si="202"/>
        <v>0.11311243113280214</v>
      </c>
      <c r="E13620" t="s">
        <v>1</v>
      </c>
      <c r="F13620">
        <v>113619</v>
      </c>
      <c r="G13620">
        <v>9.8249000000000003E-2</v>
      </c>
      <c r="I13620" t="s">
        <v>2</v>
      </c>
      <c r="J13620">
        <v>113619</v>
      </c>
      <c r="K13620">
        <v>9.7298999999999997E-2</v>
      </c>
    </row>
    <row r="13621" spans="1:11" x14ac:dyDescent="0.25">
      <c r="A13621" t="s">
        <v>0</v>
      </c>
      <c r="B13621">
        <v>113620</v>
      </c>
      <c r="C13621" s="2">
        <v>0.110542</v>
      </c>
      <c r="D13621">
        <f t="shared" si="202"/>
        <v>0.11311457107660833</v>
      </c>
      <c r="E13621" t="s">
        <v>1</v>
      </c>
      <c r="F13621">
        <v>113620</v>
      </c>
      <c r="G13621">
        <v>0.106937</v>
      </c>
      <c r="I13621" t="s">
        <v>2</v>
      </c>
      <c r="J13621">
        <v>113620</v>
      </c>
      <c r="K13621">
        <v>9.7645999999999997E-2</v>
      </c>
    </row>
    <row r="13622" spans="1:11" x14ac:dyDescent="0.25">
      <c r="A13622" t="s">
        <v>0</v>
      </c>
      <c r="B13622">
        <v>113621</v>
      </c>
      <c r="C13622" s="2">
        <v>9.8096000000000003E-2</v>
      </c>
      <c r="D13622">
        <f t="shared" si="202"/>
        <v>0.11311671102041454</v>
      </c>
      <c r="E13622" t="s">
        <v>1</v>
      </c>
      <c r="F13622">
        <v>113621</v>
      </c>
      <c r="G13622">
        <v>9.8974999999999994E-2</v>
      </c>
      <c r="I13622" t="s">
        <v>2</v>
      </c>
      <c r="J13622">
        <v>113621</v>
      </c>
      <c r="K13622">
        <v>0.10459300000000001</v>
      </c>
    </row>
    <row r="13623" spans="1:11" x14ac:dyDescent="0.25">
      <c r="A13623" t="s">
        <v>0</v>
      </c>
      <c r="B13623">
        <v>113622</v>
      </c>
      <c r="C13623" s="2">
        <v>0.10957</v>
      </c>
      <c r="D13623">
        <f t="shared" si="202"/>
        <v>0.11311885096422075</v>
      </c>
      <c r="E13623" t="s">
        <v>1</v>
      </c>
      <c r="F13623">
        <v>113622</v>
      </c>
      <c r="G13623">
        <v>9.6141000000000004E-2</v>
      </c>
      <c r="I13623" t="s">
        <v>2</v>
      </c>
      <c r="J13623">
        <v>113622</v>
      </c>
      <c r="K13623">
        <v>9.7930000000000003E-2</v>
      </c>
    </row>
    <row r="13624" spans="1:11" x14ac:dyDescent="0.25">
      <c r="A13624" t="s">
        <v>0</v>
      </c>
      <c r="B13624">
        <v>113623</v>
      </c>
      <c r="C13624" s="2">
        <v>0.105461</v>
      </c>
      <c r="D13624">
        <f t="shared" si="202"/>
        <v>0.11312099090802696</v>
      </c>
      <c r="E13624" t="s">
        <v>1</v>
      </c>
      <c r="F13624">
        <v>113623</v>
      </c>
      <c r="G13624">
        <v>0.101146</v>
      </c>
      <c r="I13624" t="s">
        <v>2</v>
      </c>
      <c r="J13624">
        <v>113623</v>
      </c>
      <c r="K13624">
        <v>9.7170999999999993E-2</v>
      </c>
    </row>
    <row r="13625" spans="1:11" x14ac:dyDescent="0.25">
      <c r="A13625" t="s">
        <v>0</v>
      </c>
      <c r="B13625">
        <v>113624</v>
      </c>
      <c r="C13625" s="2">
        <v>0.113149</v>
      </c>
      <c r="D13625">
        <f t="shared" si="202"/>
        <v>0.11312313085183318</v>
      </c>
      <c r="E13625" t="s">
        <v>1</v>
      </c>
      <c r="F13625">
        <v>113624</v>
      </c>
      <c r="G13625">
        <v>0.109248</v>
      </c>
      <c r="I13625" t="s">
        <v>2</v>
      </c>
      <c r="J13625">
        <v>113624</v>
      </c>
      <c r="K13625">
        <v>0.10649400000000001</v>
      </c>
    </row>
    <row r="13626" spans="1:11" x14ac:dyDescent="0.25">
      <c r="A13626" t="s">
        <v>0</v>
      </c>
      <c r="B13626">
        <v>113625</v>
      </c>
      <c r="C13626" s="2">
        <v>9.7126000000000004E-2</v>
      </c>
      <c r="D13626">
        <f t="shared" si="202"/>
        <v>0.11312527079563936</v>
      </c>
      <c r="E13626" t="s">
        <v>1</v>
      </c>
      <c r="F13626">
        <v>113625</v>
      </c>
      <c r="G13626">
        <v>9.8833000000000004E-2</v>
      </c>
      <c r="I13626" t="s">
        <v>2</v>
      </c>
      <c r="J13626">
        <v>113625</v>
      </c>
      <c r="K13626">
        <v>0.11065</v>
      </c>
    </row>
    <row r="13627" spans="1:11" x14ac:dyDescent="0.25">
      <c r="A13627" t="s">
        <v>0</v>
      </c>
      <c r="B13627">
        <v>113626</v>
      </c>
      <c r="C13627" s="2">
        <v>0.122471</v>
      </c>
      <c r="D13627">
        <f t="shared" si="202"/>
        <v>0.11312741073944557</v>
      </c>
      <c r="E13627" t="s">
        <v>1</v>
      </c>
      <c r="F13627">
        <v>113626</v>
      </c>
      <c r="G13627">
        <v>9.7746E-2</v>
      </c>
      <c r="I13627" t="s">
        <v>2</v>
      </c>
      <c r="J13627">
        <v>113626</v>
      </c>
      <c r="K13627">
        <v>9.8394999999999996E-2</v>
      </c>
    </row>
    <row r="13628" spans="1:11" x14ac:dyDescent="0.25">
      <c r="A13628" t="s">
        <v>0</v>
      </c>
      <c r="B13628">
        <v>113627</v>
      </c>
      <c r="C13628" s="2">
        <v>9.8892999999999995E-2</v>
      </c>
      <c r="D13628">
        <f t="shared" si="202"/>
        <v>0.11312955068325178</v>
      </c>
      <c r="E13628" t="s">
        <v>1</v>
      </c>
      <c r="F13628">
        <v>113627</v>
      </c>
      <c r="G13628">
        <v>0.106415</v>
      </c>
      <c r="I13628" t="s">
        <v>2</v>
      </c>
      <c r="J13628">
        <v>113627</v>
      </c>
      <c r="K13628">
        <v>9.7003000000000006E-2</v>
      </c>
    </row>
    <row r="13629" spans="1:11" x14ac:dyDescent="0.25">
      <c r="A13629" t="s">
        <v>0</v>
      </c>
      <c r="B13629">
        <v>113628</v>
      </c>
      <c r="C13629" s="2">
        <v>0.11187900000000001</v>
      </c>
      <c r="D13629">
        <f t="shared" si="202"/>
        <v>0.113131690627058</v>
      </c>
      <c r="E13629" t="s">
        <v>1</v>
      </c>
      <c r="F13629">
        <v>113628</v>
      </c>
      <c r="G13629">
        <v>0.100725</v>
      </c>
      <c r="I13629" t="s">
        <v>2</v>
      </c>
      <c r="J13629">
        <v>113628</v>
      </c>
      <c r="K13629">
        <v>0.10283299999999999</v>
      </c>
    </row>
    <row r="13630" spans="1:11" x14ac:dyDescent="0.25">
      <c r="A13630" t="s">
        <v>0</v>
      </c>
      <c r="B13630">
        <v>113629</v>
      </c>
      <c r="C13630" s="2">
        <v>9.7871E-2</v>
      </c>
      <c r="D13630">
        <f t="shared" si="202"/>
        <v>0.11313383057086418</v>
      </c>
      <c r="E13630" t="s">
        <v>1</v>
      </c>
      <c r="F13630">
        <v>113629</v>
      </c>
      <c r="G13630">
        <v>9.8003999999999994E-2</v>
      </c>
      <c r="I13630" t="s">
        <v>2</v>
      </c>
      <c r="J13630">
        <v>113629</v>
      </c>
      <c r="K13630">
        <v>9.7742999999999997E-2</v>
      </c>
    </row>
    <row r="13631" spans="1:11" x14ac:dyDescent="0.25">
      <c r="A13631" t="s">
        <v>0</v>
      </c>
      <c r="B13631">
        <v>113630</v>
      </c>
      <c r="C13631" s="2">
        <v>0.117752</v>
      </c>
      <c r="D13631">
        <f t="shared" si="202"/>
        <v>0.11313597051467039</v>
      </c>
      <c r="E13631" t="s">
        <v>1</v>
      </c>
      <c r="F13631">
        <v>113630</v>
      </c>
      <c r="G13631">
        <v>0.100769</v>
      </c>
      <c r="I13631" t="s">
        <v>2</v>
      </c>
      <c r="J13631">
        <v>113630</v>
      </c>
      <c r="K13631">
        <v>9.9634E-2</v>
      </c>
    </row>
    <row r="13632" spans="1:11" x14ac:dyDescent="0.25">
      <c r="A13632" t="s">
        <v>0</v>
      </c>
      <c r="B13632">
        <v>113631</v>
      </c>
      <c r="C13632" s="2">
        <v>0.10080600000000001</v>
      </c>
      <c r="D13632">
        <f t="shared" si="202"/>
        <v>0.1131381104584766</v>
      </c>
      <c r="E13632" t="s">
        <v>1</v>
      </c>
      <c r="F13632">
        <v>113631</v>
      </c>
      <c r="G13632">
        <v>9.7569000000000003E-2</v>
      </c>
      <c r="I13632" t="s">
        <v>2</v>
      </c>
      <c r="J13632">
        <v>113631</v>
      </c>
      <c r="K13632">
        <v>0.104584</v>
      </c>
    </row>
    <row r="13633" spans="1:11" x14ac:dyDescent="0.25">
      <c r="A13633" t="s">
        <v>0</v>
      </c>
      <c r="B13633">
        <v>113632</v>
      </c>
      <c r="C13633" s="2">
        <v>0.111216</v>
      </c>
      <c r="D13633">
        <f t="shared" si="202"/>
        <v>0.11314025040228282</v>
      </c>
      <c r="E13633" t="s">
        <v>1</v>
      </c>
      <c r="F13633">
        <v>113632</v>
      </c>
      <c r="G13633">
        <v>0.106604</v>
      </c>
      <c r="I13633" t="s">
        <v>2</v>
      </c>
      <c r="J13633">
        <v>113632</v>
      </c>
      <c r="K13633">
        <v>9.7380999999999995E-2</v>
      </c>
    </row>
    <row r="13634" spans="1:11" x14ac:dyDescent="0.25">
      <c r="A13634" t="s">
        <v>0</v>
      </c>
      <c r="B13634">
        <v>113633</v>
      </c>
      <c r="C13634" s="2">
        <v>0.10280400000000001</v>
      </c>
      <c r="D13634">
        <f t="shared" si="202"/>
        <v>0.11314239034608903</v>
      </c>
      <c r="E13634" t="s">
        <v>1</v>
      </c>
      <c r="F13634">
        <v>113633</v>
      </c>
      <c r="G13634">
        <v>9.8844000000000001E-2</v>
      </c>
      <c r="I13634" t="s">
        <v>2</v>
      </c>
      <c r="J13634">
        <v>113633</v>
      </c>
      <c r="K13634">
        <v>9.7279000000000004E-2</v>
      </c>
    </row>
    <row r="13635" spans="1:11" x14ac:dyDescent="0.25">
      <c r="A13635" t="s">
        <v>0</v>
      </c>
      <c r="B13635">
        <v>113634</v>
      </c>
      <c r="C13635" s="2">
        <v>0.11354400000000001</v>
      </c>
      <c r="D13635">
        <f t="shared" si="202"/>
        <v>0.11314453028989521</v>
      </c>
      <c r="E13635" t="s">
        <v>1</v>
      </c>
      <c r="F13635">
        <v>113634</v>
      </c>
      <c r="G13635">
        <v>0.104864</v>
      </c>
      <c r="I13635" t="s">
        <v>2</v>
      </c>
      <c r="J13635">
        <v>113634</v>
      </c>
      <c r="K13635">
        <v>0.101503</v>
      </c>
    </row>
    <row r="13636" spans="1:11" x14ac:dyDescent="0.25">
      <c r="A13636" t="s">
        <v>0</v>
      </c>
      <c r="B13636">
        <v>113635</v>
      </c>
      <c r="C13636" s="2">
        <v>9.9277000000000004E-2</v>
      </c>
      <c r="D13636">
        <f t="shared" si="202"/>
        <v>0.11314667023370142</v>
      </c>
      <c r="E13636" t="s">
        <v>1</v>
      </c>
      <c r="F13636">
        <v>113635</v>
      </c>
      <c r="G13636">
        <v>9.9978999999999998E-2</v>
      </c>
      <c r="I13636" t="s">
        <v>2</v>
      </c>
      <c r="J13636">
        <v>113635</v>
      </c>
      <c r="K13636">
        <v>9.8562999999999998E-2</v>
      </c>
    </row>
    <row r="13637" spans="1:11" x14ac:dyDescent="0.25">
      <c r="A13637" t="s">
        <v>0</v>
      </c>
      <c r="B13637">
        <v>113636</v>
      </c>
      <c r="C13637" s="2">
        <v>0.118146</v>
      </c>
      <c r="D13637">
        <f t="shared" si="202"/>
        <v>0.11314881017750764</v>
      </c>
      <c r="E13637" t="s">
        <v>1</v>
      </c>
      <c r="F13637">
        <v>113636</v>
      </c>
      <c r="G13637">
        <v>0.10137599999999999</v>
      </c>
      <c r="I13637" t="s">
        <v>2</v>
      </c>
      <c r="J13637">
        <v>113636</v>
      </c>
      <c r="K13637">
        <v>9.8655999999999994E-2</v>
      </c>
    </row>
    <row r="13638" spans="1:11" x14ac:dyDescent="0.25">
      <c r="A13638" t="s">
        <v>0</v>
      </c>
      <c r="B13638">
        <v>113637</v>
      </c>
      <c r="C13638" s="2">
        <v>9.9982000000000001E-2</v>
      </c>
      <c r="D13638">
        <f t="shared" si="202"/>
        <v>0.11315095012131385</v>
      </c>
      <c r="E13638" t="s">
        <v>1</v>
      </c>
      <c r="F13638">
        <v>113637</v>
      </c>
      <c r="G13638">
        <v>0.1071</v>
      </c>
      <c r="I13638" t="s">
        <v>2</v>
      </c>
      <c r="J13638">
        <v>113637</v>
      </c>
      <c r="K13638">
        <v>9.8898E-2</v>
      </c>
    </row>
    <row r="13639" spans="1:11" x14ac:dyDescent="0.25">
      <c r="A13639" t="s">
        <v>0</v>
      </c>
      <c r="B13639">
        <v>113638</v>
      </c>
      <c r="C13639" s="2">
        <v>0.112357</v>
      </c>
      <c r="D13639">
        <f t="shared" si="202"/>
        <v>0.11315309006512006</v>
      </c>
      <c r="E13639" t="s">
        <v>1</v>
      </c>
      <c r="F13639">
        <v>113638</v>
      </c>
      <c r="G13639">
        <v>9.7822999999999993E-2</v>
      </c>
      <c r="I13639" t="s">
        <v>2</v>
      </c>
      <c r="J13639">
        <v>113638</v>
      </c>
      <c r="K13639">
        <v>0.10341599999999999</v>
      </c>
    </row>
    <row r="13640" spans="1:11" x14ac:dyDescent="0.25">
      <c r="A13640" t="s">
        <v>0</v>
      </c>
      <c r="B13640">
        <v>113639</v>
      </c>
      <c r="C13640" s="2">
        <v>0.102118</v>
      </c>
      <c r="D13640">
        <f t="shared" si="202"/>
        <v>0.11315523000892624</v>
      </c>
      <c r="E13640" t="s">
        <v>1</v>
      </c>
      <c r="F13640">
        <v>113639</v>
      </c>
      <c r="G13640">
        <v>9.7316E-2</v>
      </c>
      <c r="I13640" t="s">
        <v>2</v>
      </c>
      <c r="J13640">
        <v>113639</v>
      </c>
      <c r="K13640">
        <v>9.9134E-2</v>
      </c>
    </row>
    <row r="13641" spans="1:11" x14ac:dyDescent="0.25">
      <c r="A13641" t="s">
        <v>0</v>
      </c>
      <c r="B13641">
        <v>113640</v>
      </c>
      <c r="C13641" s="2">
        <v>0.112883</v>
      </c>
      <c r="D13641">
        <f t="shared" si="202"/>
        <v>0.11315736995273246</v>
      </c>
      <c r="E13641" t="s">
        <v>1</v>
      </c>
      <c r="F13641">
        <v>113640</v>
      </c>
      <c r="G13641">
        <v>9.8311999999999997E-2</v>
      </c>
      <c r="I13641" t="s">
        <v>2</v>
      </c>
      <c r="J13641">
        <v>113640</v>
      </c>
      <c r="K13641">
        <v>9.8540000000000003E-2</v>
      </c>
    </row>
    <row r="13642" spans="1:11" x14ac:dyDescent="0.25">
      <c r="A13642" t="s">
        <v>0</v>
      </c>
      <c r="B13642">
        <v>113641</v>
      </c>
      <c r="C13642" s="2">
        <v>9.9338999999999997E-2</v>
      </c>
      <c r="D13642">
        <f t="shared" si="202"/>
        <v>0.11315950989653867</v>
      </c>
      <c r="E13642" t="s">
        <v>1</v>
      </c>
      <c r="F13642">
        <v>113641</v>
      </c>
      <c r="G13642">
        <v>9.8039000000000001E-2</v>
      </c>
      <c r="I13642" t="s">
        <v>2</v>
      </c>
      <c r="J13642">
        <v>113641</v>
      </c>
      <c r="K13642">
        <v>0.10643900000000001</v>
      </c>
    </row>
    <row r="13643" spans="1:11" x14ac:dyDescent="0.25">
      <c r="A13643" t="s">
        <v>0</v>
      </c>
      <c r="B13643">
        <v>113642</v>
      </c>
      <c r="C13643" s="2">
        <v>0.11182599999999999</v>
      </c>
      <c r="D13643">
        <f t="shared" si="202"/>
        <v>0.11316164984034488</v>
      </c>
      <c r="E13643" t="s">
        <v>1</v>
      </c>
      <c r="F13643">
        <v>113642</v>
      </c>
      <c r="G13643">
        <v>0.100955</v>
      </c>
      <c r="I13643" t="s">
        <v>2</v>
      </c>
      <c r="J13643">
        <v>113642</v>
      </c>
      <c r="K13643">
        <v>9.7370999999999999E-2</v>
      </c>
    </row>
    <row r="13644" spans="1:11" x14ac:dyDescent="0.25">
      <c r="A13644" t="s">
        <v>0</v>
      </c>
      <c r="B13644">
        <v>113643</v>
      </c>
      <c r="C13644" s="2">
        <v>0.10315100000000001</v>
      </c>
      <c r="D13644">
        <f t="shared" ref="D13644:D13707" si="203">O$2*B13644+P$2</f>
        <v>0.11316378978415106</v>
      </c>
      <c r="E13644" t="s">
        <v>1</v>
      </c>
      <c r="F13644">
        <v>113643</v>
      </c>
      <c r="G13644">
        <v>9.7017000000000006E-2</v>
      </c>
      <c r="I13644" t="s">
        <v>2</v>
      </c>
      <c r="J13644">
        <v>113643</v>
      </c>
      <c r="K13644">
        <v>9.8047999999999996E-2</v>
      </c>
    </row>
    <row r="13645" spans="1:11" x14ac:dyDescent="0.25">
      <c r="A13645" t="s">
        <v>0</v>
      </c>
      <c r="B13645">
        <v>113644</v>
      </c>
      <c r="C13645" s="2">
        <v>0.114853</v>
      </c>
      <c r="D13645">
        <f t="shared" si="203"/>
        <v>0.11316592972795728</v>
      </c>
      <c r="E13645" t="s">
        <v>1</v>
      </c>
      <c r="F13645">
        <v>113644</v>
      </c>
      <c r="G13645">
        <v>0.103601</v>
      </c>
      <c r="I13645" t="s">
        <v>2</v>
      </c>
      <c r="J13645">
        <v>113644</v>
      </c>
      <c r="K13645">
        <v>0.100452</v>
      </c>
    </row>
    <row r="13646" spans="1:11" x14ac:dyDescent="0.25">
      <c r="A13646" t="s">
        <v>0</v>
      </c>
      <c r="B13646">
        <v>113645</v>
      </c>
      <c r="C13646" s="2">
        <v>0.10016700000000001</v>
      </c>
      <c r="D13646">
        <f t="shared" si="203"/>
        <v>0.11316806967176349</v>
      </c>
      <c r="E13646" t="s">
        <v>1</v>
      </c>
      <c r="F13646">
        <v>113645</v>
      </c>
      <c r="G13646">
        <v>9.7532999999999995E-2</v>
      </c>
      <c r="I13646" t="s">
        <v>2</v>
      </c>
      <c r="J13646">
        <v>113645</v>
      </c>
      <c r="K13646">
        <v>0.10405300000000001</v>
      </c>
    </row>
    <row r="13647" spans="1:11" x14ac:dyDescent="0.25">
      <c r="A13647" t="s">
        <v>0</v>
      </c>
      <c r="B13647">
        <v>113646</v>
      </c>
      <c r="C13647" s="2">
        <v>0.13461500000000001</v>
      </c>
      <c r="D13647">
        <f t="shared" si="203"/>
        <v>0.1131702096155697</v>
      </c>
      <c r="E13647" t="s">
        <v>1</v>
      </c>
      <c r="F13647">
        <v>113646</v>
      </c>
      <c r="G13647">
        <v>0.10452</v>
      </c>
      <c r="I13647" t="s">
        <v>2</v>
      </c>
      <c r="J13647">
        <v>113646</v>
      </c>
      <c r="K13647">
        <v>0.103481</v>
      </c>
    </row>
    <row r="13648" spans="1:11" x14ac:dyDescent="0.25">
      <c r="A13648" t="s">
        <v>0</v>
      </c>
      <c r="B13648">
        <v>113647</v>
      </c>
      <c r="C13648" s="2">
        <v>0.10366</v>
      </c>
      <c r="D13648">
        <f t="shared" si="203"/>
        <v>0.11317234955937591</v>
      </c>
      <c r="E13648" t="s">
        <v>1</v>
      </c>
      <c r="F13648">
        <v>113647</v>
      </c>
      <c r="G13648">
        <v>9.9843000000000001E-2</v>
      </c>
      <c r="I13648" t="s">
        <v>2</v>
      </c>
      <c r="J13648">
        <v>113647</v>
      </c>
      <c r="K13648">
        <v>9.7971000000000003E-2</v>
      </c>
    </row>
    <row r="13649" spans="1:11" x14ac:dyDescent="0.25">
      <c r="A13649" t="s">
        <v>0</v>
      </c>
      <c r="B13649">
        <v>113648</v>
      </c>
      <c r="C13649" s="2">
        <v>0.116059</v>
      </c>
      <c r="D13649">
        <f t="shared" si="203"/>
        <v>0.1131744895031821</v>
      </c>
      <c r="E13649" t="s">
        <v>1</v>
      </c>
      <c r="F13649">
        <v>113648</v>
      </c>
      <c r="G13649">
        <v>0.10255300000000001</v>
      </c>
      <c r="I13649" t="s">
        <v>2</v>
      </c>
      <c r="J13649">
        <v>113648</v>
      </c>
      <c r="K13649">
        <v>0.10541300000000001</v>
      </c>
    </row>
    <row r="13650" spans="1:11" x14ac:dyDescent="0.25">
      <c r="A13650" t="s">
        <v>0</v>
      </c>
      <c r="B13650">
        <v>113649</v>
      </c>
      <c r="C13650" s="2">
        <v>9.7714999999999996E-2</v>
      </c>
      <c r="D13650">
        <f t="shared" si="203"/>
        <v>0.11317662944698831</v>
      </c>
      <c r="E13650" t="s">
        <v>1</v>
      </c>
      <c r="F13650">
        <v>113649</v>
      </c>
      <c r="G13650">
        <v>9.6778000000000003E-2</v>
      </c>
      <c r="I13650" t="s">
        <v>2</v>
      </c>
      <c r="J13650">
        <v>113649</v>
      </c>
      <c r="K13650">
        <v>9.6875000000000003E-2</v>
      </c>
    </row>
    <row r="13651" spans="1:11" x14ac:dyDescent="0.25">
      <c r="A13651" t="s">
        <v>0</v>
      </c>
      <c r="B13651">
        <v>113650</v>
      </c>
      <c r="C13651" s="2">
        <v>0.129856</v>
      </c>
      <c r="D13651">
        <f t="shared" si="203"/>
        <v>0.11317876939079452</v>
      </c>
      <c r="E13651" t="s">
        <v>1</v>
      </c>
      <c r="F13651">
        <v>113650</v>
      </c>
      <c r="G13651">
        <v>0.100616</v>
      </c>
      <c r="I13651" t="s">
        <v>2</v>
      </c>
      <c r="J13651">
        <v>113650</v>
      </c>
      <c r="K13651">
        <v>0.103462</v>
      </c>
    </row>
    <row r="13652" spans="1:11" x14ac:dyDescent="0.25">
      <c r="A13652" t="s">
        <v>0</v>
      </c>
      <c r="B13652">
        <v>113651</v>
      </c>
      <c r="C13652" s="2">
        <v>0.10195</v>
      </c>
      <c r="D13652">
        <f t="shared" si="203"/>
        <v>0.11318090933460073</v>
      </c>
      <c r="E13652" t="s">
        <v>1</v>
      </c>
      <c r="F13652">
        <v>113651</v>
      </c>
      <c r="G13652">
        <v>0.11401799999999999</v>
      </c>
      <c r="I13652" t="s">
        <v>2</v>
      </c>
      <c r="J13652">
        <v>113651</v>
      </c>
      <c r="K13652">
        <v>0.105888</v>
      </c>
    </row>
    <row r="13653" spans="1:11" x14ac:dyDescent="0.25">
      <c r="A13653" t="s">
        <v>0</v>
      </c>
      <c r="B13653">
        <v>113652</v>
      </c>
      <c r="C13653" s="2">
        <v>0.124931</v>
      </c>
      <c r="D13653">
        <f t="shared" si="203"/>
        <v>0.11318304927840694</v>
      </c>
      <c r="E13653" t="s">
        <v>1</v>
      </c>
      <c r="F13653">
        <v>113652</v>
      </c>
      <c r="G13653">
        <v>0.107942</v>
      </c>
      <c r="I13653" t="s">
        <v>2</v>
      </c>
      <c r="J13653">
        <v>113652</v>
      </c>
      <c r="K13653">
        <v>0.108613</v>
      </c>
    </row>
    <row r="13654" spans="1:11" x14ac:dyDescent="0.25">
      <c r="A13654" t="s">
        <v>0</v>
      </c>
      <c r="B13654">
        <v>113653</v>
      </c>
      <c r="C13654" s="2">
        <v>9.6192E-2</v>
      </c>
      <c r="D13654">
        <f t="shared" si="203"/>
        <v>0.11318518922221313</v>
      </c>
      <c r="E13654" t="s">
        <v>1</v>
      </c>
      <c r="F13654">
        <v>113653</v>
      </c>
      <c r="G13654">
        <v>0.10261000000000001</v>
      </c>
      <c r="I13654" t="s">
        <v>2</v>
      </c>
      <c r="J13654">
        <v>113653</v>
      </c>
      <c r="K13654">
        <v>0.103049</v>
      </c>
    </row>
    <row r="13655" spans="1:11" x14ac:dyDescent="0.25">
      <c r="A13655" t="s">
        <v>0</v>
      </c>
      <c r="B13655">
        <v>113654</v>
      </c>
      <c r="C13655" s="2">
        <v>0.140573</v>
      </c>
      <c r="D13655">
        <f t="shared" si="203"/>
        <v>0.11318732916601934</v>
      </c>
      <c r="E13655" t="s">
        <v>1</v>
      </c>
      <c r="F13655">
        <v>113654</v>
      </c>
      <c r="G13655">
        <v>0.10308</v>
      </c>
      <c r="I13655" t="s">
        <v>2</v>
      </c>
      <c r="J13655">
        <v>113654</v>
      </c>
      <c r="K13655">
        <v>0.101871</v>
      </c>
    </row>
    <row r="13656" spans="1:11" x14ac:dyDescent="0.25">
      <c r="A13656" t="s">
        <v>0</v>
      </c>
      <c r="B13656">
        <v>113655</v>
      </c>
      <c r="C13656" s="2">
        <v>9.9136000000000002E-2</v>
      </c>
      <c r="D13656">
        <f t="shared" si="203"/>
        <v>0.11318946910982555</v>
      </c>
      <c r="E13656" t="s">
        <v>1</v>
      </c>
      <c r="F13656">
        <v>113655</v>
      </c>
      <c r="G13656">
        <v>0.110601</v>
      </c>
      <c r="I13656" t="s">
        <v>2</v>
      </c>
      <c r="J13656">
        <v>113655</v>
      </c>
      <c r="K13656">
        <v>9.8109000000000002E-2</v>
      </c>
    </row>
    <row r="13657" spans="1:11" x14ac:dyDescent="0.25">
      <c r="A13657" t="s">
        <v>0</v>
      </c>
      <c r="B13657">
        <v>113656</v>
      </c>
      <c r="C13657" s="2">
        <v>0.124796</v>
      </c>
      <c r="D13657">
        <f t="shared" si="203"/>
        <v>0.11319160905363176</v>
      </c>
      <c r="E13657" t="s">
        <v>1</v>
      </c>
      <c r="F13657">
        <v>113656</v>
      </c>
      <c r="G13657">
        <v>0.10630299999999999</v>
      </c>
      <c r="I13657" t="s">
        <v>2</v>
      </c>
      <c r="J13657">
        <v>113656</v>
      </c>
      <c r="K13657">
        <v>0.11472400000000001</v>
      </c>
    </row>
    <row r="13658" spans="1:11" x14ac:dyDescent="0.25">
      <c r="A13658" t="s">
        <v>0</v>
      </c>
      <c r="B13658">
        <v>113657</v>
      </c>
      <c r="C13658" s="2">
        <v>0.101011</v>
      </c>
      <c r="D13658">
        <f t="shared" si="203"/>
        <v>0.11319374899743795</v>
      </c>
      <c r="E13658" t="s">
        <v>1</v>
      </c>
      <c r="F13658">
        <v>113657</v>
      </c>
      <c r="G13658">
        <v>0.10042</v>
      </c>
      <c r="I13658" t="s">
        <v>2</v>
      </c>
      <c r="J13658">
        <v>113657</v>
      </c>
      <c r="K13658">
        <v>9.9762000000000003E-2</v>
      </c>
    </row>
    <row r="13659" spans="1:11" x14ac:dyDescent="0.25">
      <c r="A13659" t="s">
        <v>0</v>
      </c>
      <c r="B13659">
        <v>113658</v>
      </c>
      <c r="C13659" s="2">
        <v>0.12783700000000001</v>
      </c>
      <c r="D13659">
        <f t="shared" si="203"/>
        <v>0.11319588894124416</v>
      </c>
      <c r="E13659" t="s">
        <v>1</v>
      </c>
      <c r="F13659">
        <v>113658</v>
      </c>
      <c r="G13659">
        <v>0.105392</v>
      </c>
      <c r="I13659" t="s">
        <v>2</v>
      </c>
      <c r="J13659">
        <v>113658</v>
      </c>
      <c r="K13659">
        <v>0.101217</v>
      </c>
    </row>
    <row r="13660" spans="1:11" x14ac:dyDescent="0.25">
      <c r="A13660" t="s">
        <v>0</v>
      </c>
      <c r="B13660">
        <v>113659</v>
      </c>
      <c r="C13660" s="2">
        <v>0.100964</v>
      </c>
      <c r="D13660">
        <f t="shared" si="203"/>
        <v>0.11319802888505037</v>
      </c>
      <c r="E13660" t="s">
        <v>1</v>
      </c>
      <c r="F13660">
        <v>113659</v>
      </c>
      <c r="G13660">
        <v>0.103364</v>
      </c>
      <c r="I13660" t="s">
        <v>2</v>
      </c>
      <c r="J13660">
        <v>113659</v>
      </c>
      <c r="K13660">
        <v>9.9961999999999995E-2</v>
      </c>
    </row>
    <row r="13661" spans="1:11" x14ac:dyDescent="0.25">
      <c r="A13661" t="s">
        <v>0</v>
      </c>
      <c r="B13661">
        <v>113660</v>
      </c>
      <c r="C13661" s="2">
        <v>0.124127</v>
      </c>
      <c r="D13661">
        <f t="shared" si="203"/>
        <v>0.11320016882885658</v>
      </c>
      <c r="E13661" t="s">
        <v>1</v>
      </c>
      <c r="F13661">
        <v>113660</v>
      </c>
      <c r="G13661">
        <v>0.10550900000000001</v>
      </c>
      <c r="I13661" t="s">
        <v>2</v>
      </c>
      <c r="J13661">
        <v>113660</v>
      </c>
      <c r="K13661">
        <v>0.108337</v>
      </c>
    </row>
    <row r="13662" spans="1:11" x14ac:dyDescent="0.25">
      <c r="A13662" t="s">
        <v>0</v>
      </c>
      <c r="B13662">
        <v>113661</v>
      </c>
      <c r="C13662" s="2">
        <v>0.10340199999999999</v>
      </c>
      <c r="D13662">
        <f t="shared" si="203"/>
        <v>0.1132023087726628</v>
      </c>
      <c r="E13662" t="s">
        <v>1</v>
      </c>
      <c r="F13662">
        <v>113661</v>
      </c>
      <c r="G13662">
        <v>9.7766000000000006E-2</v>
      </c>
      <c r="I13662" t="s">
        <v>2</v>
      </c>
      <c r="J13662">
        <v>113661</v>
      </c>
      <c r="K13662">
        <v>9.9890000000000007E-2</v>
      </c>
    </row>
    <row r="13663" spans="1:11" x14ac:dyDescent="0.25">
      <c r="A13663" t="s">
        <v>0</v>
      </c>
      <c r="B13663">
        <v>113662</v>
      </c>
      <c r="C13663" s="2">
        <v>0.126308</v>
      </c>
      <c r="D13663">
        <f t="shared" si="203"/>
        <v>0.11320444871646898</v>
      </c>
      <c r="E13663" t="s">
        <v>1</v>
      </c>
      <c r="F13663">
        <v>113662</v>
      </c>
      <c r="G13663">
        <v>0.10494299999999999</v>
      </c>
      <c r="I13663" t="s">
        <v>2</v>
      </c>
      <c r="J13663">
        <v>113662</v>
      </c>
      <c r="K13663">
        <v>9.9125000000000005E-2</v>
      </c>
    </row>
    <row r="13664" spans="1:11" x14ac:dyDescent="0.25">
      <c r="A13664" t="s">
        <v>0</v>
      </c>
      <c r="B13664">
        <v>113663</v>
      </c>
      <c r="C13664" s="2">
        <v>9.8418000000000005E-2</v>
      </c>
      <c r="D13664">
        <f t="shared" si="203"/>
        <v>0.11320658866027519</v>
      </c>
      <c r="E13664" t="s">
        <v>1</v>
      </c>
      <c r="F13664">
        <v>113663</v>
      </c>
      <c r="G13664">
        <v>0.10142900000000001</v>
      </c>
      <c r="I13664" t="s">
        <v>2</v>
      </c>
      <c r="J13664">
        <v>113663</v>
      </c>
      <c r="K13664">
        <v>0.103367</v>
      </c>
    </row>
    <row r="13665" spans="1:11" x14ac:dyDescent="0.25">
      <c r="A13665" t="s">
        <v>0</v>
      </c>
      <c r="B13665">
        <v>113664</v>
      </c>
      <c r="C13665" s="2">
        <v>0.124621</v>
      </c>
      <c r="D13665">
        <f t="shared" si="203"/>
        <v>0.1132087286040814</v>
      </c>
      <c r="E13665" t="s">
        <v>1</v>
      </c>
      <c r="F13665">
        <v>113664</v>
      </c>
      <c r="G13665">
        <v>0.10358100000000001</v>
      </c>
      <c r="I13665" t="s">
        <v>2</v>
      </c>
      <c r="J13665">
        <v>113664</v>
      </c>
      <c r="K13665">
        <v>0.102912</v>
      </c>
    </row>
    <row r="13666" spans="1:11" x14ac:dyDescent="0.25">
      <c r="A13666" t="s">
        <v>0</v>
      </c>
      <c r="B13666">
        <v>113665</v>
      </c>
      <c r="C13666" s="2">
        <v>0.109859</v>
      </c>
      <c r="D13666">
        <f t="shared" si="203"/>
        <v>0.11321086854788762</v>
      </c>
      <c r="E13666" t="s">
        <v>1</v>
      </c>
      <c r="F13666">
        <v>113665</v>
      </c>
      <c r="G13666">
        <v>0.104004</v>
      </c>
      <c r="I13666" t="s">
        <v>2</v>
      </c>
      <c r="J13666">
        <v>113665</v>
      </c>
      <c r="K13666">
        <v>0.100577</v>
      </c>
    </row>
    <row r="13667" spans="1:11" x14ac:dyDescent="0.25">
      <c r="A13667" t="s">
        <v>0</v>
      </c>
      <c r="B13667">
        <v>113666</v>
      </c>
      <c r="C13667" s="2">
        <v>0.123928</v>
      </c>
      <c r="D13667">
        <f t="shared" si="203"/>
        <v>0.11321300849169383</v>
      </c>
      <c r="E13667" t="s">
        <v>1</v>
      </c>
      <c r="F13667">
        <v>113666</v>
      </c>
      <c r="G13667">
        <v>0.11350300000000001</v>
      </c>
      <c r="I13667" t="s">
        <v>2</v>
      </c>
      <c r="J13667">
        <v>113666</v>
      </c>
      <c r="K13667">
        <v>0.103043</v>
      </c>
    </row>
    <row r="13668" spans="1:11" x14ac:dyDescent="0.25">
      <c r="A13668" t="s">
        <v>0</v>
      </c>
      <c r="B13668">
        <v>113667</v>
      </c>
      <c r="C13668" s="2">
        <v>0.100104</v>
      </c>
      <c r="D13668">
        <f t="shared" si="203"/>
        <v>0.11321514843550001</v>
      </c>
      <c r="E13668" t="s">
        <v>1</v>
      </c>
      <c r="F13668">
        <v>113667</v>
      </c>
      <c r="G13668">
        <v>0.101914</v>
      </c>
      <c r="I13668" t="s">
        <v>2</v>
      </c>
      <c r="J13668">
        <v>113667</v>
      </c>
      <c r="K13668">
        <v>0.106489</v>
      </c>
    </row>
    <row r="13669" spans="1:11" x14ac:dyDescent="0.25">
      <c r="A13669" t="s">
        <v>0</v>
      </c>
      <c r="B13669">
        <v>113668</v>
      </c>
      <c r="C13669" s="2">
        <v>0.12218</v>
      </c>
      <c r="D13669">
        <f t="shared" si="203"/>
        <v>0.11321728837930622</v>
      </c>
      <c r="E13669" t="s">
        <v>1</v>
      </c>
      <c r="F13669">
        <v>113668</v>
      </c>
      <c r="G13669">
        <v>0.111114</v>
      </c>
      <c r="I13669" t="s">
        <v>2</v>
      </c>
      <c r="J13669">
        <v>113668</v>
      </c>
      <c r="K13669">
        <v>0.106186</v>
      </c>
    </row>
    <row r="13670" spans="1:11" x14ac:dyDescent="0.25">
      <c r="A13670" t="s">
        <v>0</v>
      </c>
      <c r="B13670">
        <v>113669</v>
      </c>
      <c r="C13670" s="2">
        <v>0.103829</v>
      </c>
      <c r="D13670">
        <f t="shared" si="203"/>
        <v>0.11321942832311244</v>
      </c>
      <c r="E13670" t="s">
        <v>1</v>
      </c>
      <c r="F13670">
        <v>113669</v>
      </c>
      <c r="G13670">
        <v>9.8965999999999998E-2</v>
      </c>
      <c r="I13670" t="s">
        <v>2</v>
      </c>
      <c r="J13670">
        <v>113669</v>
      </c>
      <c r="K13670">
        <v>9.8351999999999995E-2</v>
      </c>
    </row>
    <row r="13671" spans="1:11" x14ac:dyDescent="0.25">
      <c r="A13671" t="s">
        <v>0</v>
      </c>
      <c r="B13671">
        <v>113670</v>
      </c>
      <c r="C13671" s="2">
        <v>0.121776</v>
      </c>
      <c r="D13671">
        <f t="shared" si="203"/>
        <v>0.11322156826691865</v>
      </c>
      <c r="E13671" t="s">
        <v>1</v>
      </c>
      <c r="F13671">
        <v>113670</v>
      </c>
      <c r="G13671">
        <v>0.114679</v>
      </c>
      <c r="I13671" t="s">
        <v>2</v>
      </c>
      <c r="J13671">
        <v>113670</v>
      </c>
      <c r="K13671">
        <v>0.100229</v>
      </c>
    </row>
    <row r="13672" spans="1:11" x14ac:dyDescent="0.25">
      <c r="A13672" t="s">
        <v>0</v>
      </c>
      <c r="B13672">
        <v>113671</v>
      </c>
      <c r="C13672" s="2">
        <v>9.7199999999999995E-2</v>
      </c>
      <c r="D13672">
        <f t="shared" si="203"/>
        <v>0.11322370821072483</v>
      </c>
      <c r="E13672" t="s">
        <v>1</v>
      </c>
      <c r="F13672">
        <v>113671</v>
      </c>
      <c r="G13672">
        <v>0.10102800000000001</v>
      </c>
      <c r="I13672" t="s">
        <v>2</v>
      </c>
      <c r="J13672">
        <v>113671</v>
      </c>
      <c r="K13672">
        <v>0.103558</v>
      </c>
    </row>
    <row r="13673" spans="1:11" x14ac:dyDescent="0.25">
      <c r="A13673" t="s">
        <v>0</v>
      </c>
      <c r="B13673">
        <v>113672</v>
      </c>
      <c r="C13673" s="2">
        <v>0.12565100000000001</v>
      </c>
      <c r="D13673">
        <f t="shared" si="203"/>
        <v>0.11322584815453104</v>
      </c>
      <c r="E13673" t="s">
        <v>1</v>
      </c>
      <c r="F13673">
        <v>113672</v>
      </c>
      <c r="G13673">
        <v>0.103453</v>
      </c>
      <c r="I13673" t="s">
        <v>2</v>
      </c>
      <c r="J13673">
        <v>113672</v>
      </c>
      <c r="K13673">
        <v>0.103627</v>
      </c>
    </row>
    <row r="13674" spans="1:11" x14ac:dyDescent="0.25">
      <c r="A13674" t="s">
        <v>0</v>
      </c>
      <c r="B13674">
        <v>113673</v>
      </c>
      <c r="C13674" s="2">
        <v>0.105782</v>
      </c>
      <c r="D13674">
        <f t="shared" si="203"/>
        <v>0.11322798809833726</v>
      </c>
      <c r="E13674" t="s">
        <v>1</v>
      </c>
      <c r="F13674">
        <v>113673</v>
      </c>
      <c r="G13674">
        <v>9.8849000000000006E-2</v>
      </c>
      <c r="I13674" t="s">
        <v>2</v>
      </c>
      <c r="J13674">
        <v>113673</v>
      </c>
      <c r="K13674">
        <v>9.6553E-2</v>
      </c>
    </row>
    <row r="13675" spans="1:11" x14ac:dyDescent="0.25">
      <c r="A13675" t="s">
        <v>0</v>
      </c>
      <c r="B13675">
        <v>113674</v>
      </c>
      <c r="C13675" s="2">
        <v>0.11942700000000001</v>
      </c>
      <c r="D13675">
        <f t="shared" si="203"/>
        <v>0.11323012804214347</v>
      </c>
      <c r="E13675" t="s">
        <v>1</v>
      </c>
      <c r="F13675">
        <v>113674</v>
      </c>
      <c r="G13675">
        <v>0.11311599999999999</v>
      </c>
      <c r="I13675" t="s">
        <v>2</v>
      </c>
      <c r="J13675">
        <v>113674</v>
      </c>
      <c r="K13675">
        <v>0.104036</v>
      </c>
    </row>
    <row r="13676" spans="1:11" x14ac:dyDescent="0.25">
      <c r="A13676" t="s">
        <v>0</v>
      </c>
      <c r="B13676">
        <v>113675</v>
      </c>
      <c r="C13676" s="2">
        <v>0.10246</v>
      </c>
      <c r="D13676">
        <f t="shared" si="203"/>
        <v>0.11323226798594968</v>
      </c>
      <c r="E13676" t="s">
        <v>1</v>
      </c>
      <c r="F13676">
        <v>113675</v>
      </c>
      <c r="G13676">
        <v>9.9000000000000005E-2</v>
      </c>
      <c r="I13676" t="s">
        <v>2</v>
      </c>
      <c r="J13676">
        <v>113675</v>
      </c>
      <c r="K13676">
        <v>9.9807999999999994E-2</v>
      </c>
    </row>
    <row r="13677" spans="1:11" x14ac:dyDescent="0.25">
      <c r="A13677" t="s">
        <v>0</v>
      </c>
      <c r="B13677">
        <v>113676</v>
      </c>
      <c r="C13677" s="2">
        <v>0.136818</v>
      </c>
      <c r="D13677">
        <f t="shared" si="203"/>
        <v>0.11323440792975586</v>
      </c>
      <c r="E13677" t="s">
        <v>1</v>
      </c>
      <c r="F13677">
        <v>113676</v>
      </c>
      <c r="G13677">
        <v>0.10234600000000001</v>
      </c>
      <c r="I13677" t="s">
        <v>2</v>
      </c>
      <c r="J13677">
        <v>113676</v>
      </c>
      <c r="K13677">
        <v>0.10029200000000001</v>
      </c>
    </row>
    <row r="13678" spans="1:11" x14ac:dyDescent="0.25">
      <c r="A13678" t="s">
        <v>0</v>
      </c>
      <c r="B13678">
        <v>113677</v>
      </c>
      <c r="C13678" s="2">
        <v>9.8402000000000003E-2</v>
      </c>
      <c r="D13678">
        <f t="shared" si="203"/>
        <v>0.11323654787356208</v>
      </c>
      <c r="E13678" t="s">
        <v>1</v>
      </c>
      <c r="F13678">
        <v>113677</v>
      </c>
      <c r="G13678">
        <v>0.106562</v>
      </c>
      <c r="I13678" t="s">
        <v>2</v>
      </c>
      <c r="J13678">
        <v>113677</v>
      </c>
      <c r="K13678">
        <v>9.7126000000000004E-2</v>
      </c>
    </row>
    <row r="13679" spans="1:11" x14ac:dyDescent="0.25">
      <c r="A13679" t="s">
        <v>0</v>
      </c>
      <c r="B13679">
        <v>113678</v>
      </c>
      <c r="C13679" s="2">
        <v>0.119697</v>
      </c>
      <c r="D13679">
        <f t="shared" si="203"/>
        <v>0.11323868781736829</v>
      </c>
      <c r="E13679" t="s">
        <v>1</v>
      </c>
      <c r="F13679">
        <v>113678</v>
      </c>
      <c r="G13679">
        <v>9.9848000000000006E-2</v>
      </c>
      <c r="I13679" t="s">
        <v>2</v>
      </c>
      <c r="J13679">
        <v>113678</v>
      </c>
      <c r="K13679">
        <v>0.110633</v>
      </c>
    </row>
    <row r="13680" spans="1:11" x14ac:dyDescent="0.25">
      <c r="A13680" t="s">
        <v>0</v>
      </c>
      <c r="B13680">
        <v>113679</v>
      </c>
      <c r="C13680" s="2">
        <v>9.8100999999999994E-2</v>
      </c>
      <c r="D13680">
        <f t="shared" si="203"/>
        <v>0.1132408277611745</v>
      </c>
      <c r="E13680" t="s">
        <v>1</v>
      </c>
      <c r="F13680">
        <v>113679</v>
      </c>
      <c r="G13680">
        <v>9.8783999999999997E-2</v>
      </c>
      <c r="I13680" t="s">
        <v>2</v>
      </c>
      <c r="J13680">
        <v>113679</v>
      </c>
      <c r="K13680">
        <v>9.9068000000000003E-2</v>
      </c>
    </row>
    <row r="13681" spans="1:11" x14ac:dyDescent="0.25">
      <c r="A13681" t="s">
        <v>0</v>
      </c>
      <c r="B13681">
        <v>113680</v>
      </c>
      <c r="C13681" s="2">
        <v>0.12589700000000001</v>
      </c>
      <c r="D13681">
        <f t="shared" si="203"/>
        <v>0.11324296770498071</v>
      </c>
      <c r="E13681" t="s">
        <v>1</v>
      </c>
      <c r="F13681">
        <v>113680</v>
      </c>
      <c r="G13681">
        <v>0.10419</v>
      </c>
      <c r="I13681" t="s">
        <v>2</v>
      </c>
      <c r="J13681">
        <v>113680</v>
      </c>
      <c r="K13681">
        <v>0.103301</v>
      </c>
    </row>
    <row r="13682" spans="1:11" x14ac:dyDescent="0.25">
      <c r="A13682" t="s">
        <v>0</v>
      </c>
      <c r="B13682">
        <v>113681</v>
      </c>
      <c r="C13682" s="2">
        <v>9.8608000000000001E-2</v>
      </c>
      <c r="D13682">
        <f t="shared" si="203"/>
        <v>0.1132451076487869</v>
      </c>
      <c r="E13682" t="s">
        <v>1</v>
      </c>
      <c r="F13682">
        <v>113681</v>
      </c>
      <c r="G13682">
        <v>9.9030999999999994E-2</v>
      </c>
      <c r="I13682" t="s">
        <v>2</v>
      </c>
      <c r="J13682">
        <v>113681</v>
      </c>
      <c r="K13682">
        <v>0.10832899999999999</v>
      </c>
    </row>
    <row r="13683" spans="1:11" x14ac:dyDescent="0.25">
      <c r="A13683" t="s">
        <v>0</v>
      </c>
      <c r="B13683">
        <v>113682</v>
      </c>
      <c r="C13683" s="2">
        <v>0.11887</v>
      </c>
      <c r="D13683">
        <f t="shared" si="203"/>
        <v>0.11324724759259311</v>
      </c>
      <c r="E13683" t="s">
        <v>1</v>
      </c>
      <c r="F13683">
        <v>113682</v>
      </c>
      <c r="G13683">
        <v>0.102204</v>
      </c>
      <c r="I13683" t="s">
        <v>2</v>
      </c>
      <c r="J13683">
        <v>113682</v>
      </c>
      <c r="K13683">
        <v>9.8750000000000004E-2</v>
      </c>
    </row>
    <row r="13684" spans="1:11" x14ac:dyDescent="0.25">
      <c r="A13684" t="s">
        <v>0</v>
      </c>
      <c r="B13684">
        <v>113683</v>
      </c>
      <c r="C13684" s="2">
        <v>0.112577</v>
      </c>
      <c r="D13684">
        <f t="shared" si="203"/>
        <v>0.11324938753639932</v>
      </c>
      <c r="E13684" t="s">
        <v>1</v>
      </c>
      <c r="F13684">
        <v>113683</v>
      </c>
      <c r="G13684">
        <v>9.8776000000000003E-2</v>
      </c>
      <c r="I13684" t="s">
        <v>2</v>
      </c>
      <c r="J13684">
        <v>113683</v>
      </c>
      <c r="K13684">
        <v>9.8567000000000002E-2</v>
      </c>
    </row>
    <row r="13685" spans="1:11" x14ac:dyDescent="0.25">
      <c r="A13685" t="s">
        <v>0</v>
      </c>
      <c r="B13685">
        <v>113684</v>
      </c>
      <c r="C13685" s="2">
        <v>0.11953</v>
      </c>
      <c r="D13685">
        <f t="shared" si="203"/>
        <v>0.11325152748020553</v>
      </c>
      <c r="E13685" t="s">
        <v>1</v>
      </c>
      <c r="F13685">
        <v>113684</v>
      </c>
      <c r="G13685">
        <v>0.12868199999999999</v>
      </c>
      <c r="I13685" t="s">
        <v>2</v>
      </c>
      <c r="J13685">
        <v>113684</v>
      </c>
      <c r="K13685">
        <v>0.107473</v>
      </c>
    </row>
    <row r="13686" spans="1:11" x14ac:dyDescent="0.25">
      <c r="A13686" t="s">
        <v>0</v>
      </c>
      <c r="B13686">
        <v>113685</v>
      </c>
      <c r="C13686" s="2">
        <v>0.101211</v>
      </c>
      <c r="D13686">
        <f t="shared" si="203"/>
        <v>0.11325366742401172</v>
      </c>
      <c r="E13686" t="s">
        <v>1</v>
      </c>
      <c r="F13686">
        <v>113685</v>
      </c>
      <c r="G13686">
        <v>9.9015000000000006E-2</v>
      </c>
      <c r="I13686" t="s">
        <v>2</v>
      </c>
      <c r="J13686">
        <v>113685</v>
      </c>
      <c r="K13686">
        <v>0.10017</v>
      </c>
    </row>
    <row r="13687" spans="1:11" x14ac:dyDescent="0.25">
      <c r="A13687" t="s">
        <v>0</v>
      </c>
      <c r="B13687">
        <v>113686</v>
      </c>
      <c r="C13687" s="2">
        <v>0.11992800000000001</v>
      </c>
      <c r="D13687">
        <f t="shared" si="203"/>
        <v>0.11325580736781793</v>
      </c>
      <c r="E13687" t="s">
        <v>1</v>
      </c>
      <c r="F13687">
        <v>113686</v>
      </c>
      <c r="G13687">
        <v>0.100397</v>
      </c>
      <c r="I13687" t="s">
        <v>2</v>
      </c>
      <c r="J13687">
        <v>113686</v>
      </c>
      <c r="K13687">
        <v>9.7574999999999995E-2</v>
      </c>
    </row>
    <row r="13688" spans="1:11" x14ac:dyDescent="0.25">
      <c r="A13688" t="s">
        <v>0</v>
      </c>
      <c r="B13688">
        <v>113687</v>
      </c>
      <c r="C13688" s="2">
        <v>0.10213899999999999</v>
      </c>
      <c r="D13688">
        <f t="shared" si="203"/>
        <v>0.11325794731162414</v>
      </c>
      <c r="E13688" t="s">
        <v>1</v>
      </c>
      <c r="F13688">
        <v>113687</v>
      </c>
      <c r="G13688">
        <v>0.106334</v>
      </c>
      <c r="I13688" t="s">
        <v>2</v>
      </c>
      <c r="J13688">
        <v>113687</v>
      </c>
      <c r="K13688">
        <v>9.8349000000000006E-2</v>
      </c>
    </row>
    <row r="13689" spans="1:11" x14ac:dyDescent="0.25">
      <c r="A13689" t="s">
        <v>0</v>
      </c>
      <c r="B13689">
        <v>113688</v>
      </c>
      <c r="C13689" s="2">
        <v>0.11842800000000001</v>
      </c>
      <c r="D13689">
        <f t="shared" si="203"/>
        <v>0.11326008725543035</v>
      </c>
      <c r="E13689" t="s">
        <v>1</v>
      </c>
      <c r="F13689">
        <v>113688</v>
      </c>
      <c r="G13689">
        <v>0.105765</v>
      </c>
      <c r="I13689" t="s">
        <v>2</v>
      </c>
      <c r="J13689">
        <v>113688</v>
      </c>
      <c r="K13689">
        <v>0.11098</v>
      </c>
    </row>
    <row r="13690" spans="1:11" x14ac:dyDescent="0.25">
      <c r="A13690" t="s">
        <v>0</v>
      </c>
      <c r="B13690">
        <v>113689</v>
      </c>
      <c r="C13690" s="2">
        <v>9.7711999999999993E-2</v>
      </c>
      <c r="D13690">
        <f t="shared" si="203"/>
        <v>0.11326222719923656</v>
      </c>
      <c r="E13690" t="s">
        <v>1</v>
      </c>
      <c r="F13690">
        <v>113689</v>
      </c>
      <c r="G13690">
        <v>0.10040300000000001</v>
      </c>
      <c r="I13690" t="s">
        <v>2</v>
      </c>
      <c r="J13690">
        <v>113689</v>
      </c>
      <c r="K13690">
        <v>9.7253999999999993E-2</v>
      </c>
    </row>
    <row r="13691" spans="1:11" x14ac:dyDescent="0.25">
      <c r="A13691" t="s">
        <v>0</v>
      </c>
      <c r="B13691">
        <v>113690</v>
      </c>
      <c r="C13691" s="2">
        <v>0.13065199999999999</v>
      </c>
      <c r="D13691">
        <f t="shared" si="203"/>
        <v>0.11326436714304275</v>
      </c>
      <c r="E13691" t="s">
        <v>1</v>
      </c>
      <c r="F13691">
        <v>113690</v>
      </c>
      <c r="G13691">
        <v>0.10202799999999999</v>
      </c>
      <c r="I13691" t="s">
        <v>2</v>
      </c>
      <c r="J13691">
        <v>113690</v>
      </c>
      <c r="K13691">
        <v>0.101661</v>
      </c>
    </row>
    <row r="13692" spans="1:11" x14ac:dyDescent="0.25">
      <c r="A13692" t="s">
        <v>0</v>
      </c>
      <c r="B13692">
        <v>113691</v>
      </c>
      <c r="C13692" s="2">
        <v>0.10129299999999999</v>
      </c>
      <c r="D13692">
        <f t="shared" si="203"/>
        <v>0.11326650708684896</v>
      </c>
      <c r="E13692" t="s">
        <v>1</v>
      </c>
      <c r="F13692">
        <v>113691</v>
      </c>
      <c r="G13692">
        <v>0.10366300000000001</v>
      </c>
      <c r="I13692" t="s">
        <v>2</v>
      </c>
      <c r="J13692">
        <v>113691</v>
      </c>
      <c r="K13692">
        <v>9.7341999999999998E-2</v>
      </c>
    </row>
    <row r="13693" spans="1:11" x14ac:dyDescent="0.25">
      <c r="A13693" t="s">
        <v>0</v>
      </c>
      <c r="B13693">
        <v>113692</v>
      </c>
      <c r="C13693" s="2">
        <v>0.118897</v>
      </c>
      <c r="D13693">
        <f t="shared" si="203"/>
        <v>0.11326864703065517</v>
      </c>
      <c r="E13693" t="s">
        <v>1</v>
      </c>
      <c r="F13693">
        <v>113692</v>
      </c>
      <c r="G13693">
        <v>0.100869</v>
      </c>
      <c r="I13693" t="s">
        <v>2</v>
      </c>
      <c r="J13693">
        <v>113692</v>
      </c>
      <c r="K13693">
        <v>0.100762</v>
      </c>
    </row>
    <row r="13694" spans="1:11" x14ac:dyDescent="0.25">
      <c r="A13694" t="s">
        <v>0</v>
      </c>
      <c r="B13694">
        <v>113693</v>
      </c>
      <c r="C13694" s="2">
        <v>0.111752</v>
      </c>
      <c r="D13694">
        <f t="shared" si="203"/>
        <v>0.11327078697446138</v>
      </c>
      <c r="E13694" t="s">
        <v>1</v>
      </c>
      <c r="F13694">
        <v>113693</v>
      </c>
      <c r="G13694">
        <v>9.7645999999999997E-2</v>
      </c>
      <c r="I13694" t="s">
        <v>2</v>
      </c>
      <c r="J13694">
        <v>113693</v>
      </c>
      <c r="K13694">
        <v>9.6965999999999997E-2</v>
      </c>
    </row>
    <row r="13695" spans="1:11" x14ac:dyDescent="0.25">
      <c r="A13695" t="s">
        <v>0</v>
      </c>
      <c r="B13695">
        <v>113694</v>
      </c>
      <c r="C13695" s="2">
        <v>0.11787300000000001</v>
      </c>
      <c r="D13695">
        <f t="shared" si="203"/>
        <v>0.1132729269182676</v>
      </c>
      <c r="E13695" t="s">
        <v>1</v>
      </c>
      <c r="F13695">
        <v>113694</v>
      </c>
      <c r="G13695">
        <v>0.109415</v>
      </c>
      <c r="I13695" t="s">
        <v>2</v>
      </c>
      <c r="J13695">
        <v>113694</v>
      </c>
      <c r="K13695">
        <v>9.7591999999999998E-2</v>
      </c>
    </row>
    <row r="13696" spans="1:11" x14ac:dyDescent="0.25">
      <c r="A13696" t="s">
        <v>0</v>
      </c>
      <c r="B13696">
        <v>113695</v>
      </c>
      <c r="C13696" s="2">
        <v>0.100546</v>
      </c>
      <c r="D13696">
        <f t="shared" si="203"/>
        <v>0.11327506686207378</v>
      </c>
      <c r="E13696" t="s">
        <v>1</v>
      </c>
      <c r="F13696">
        <v>113695</v>
      </c>
      <c r="G13696">
        <v>0.100748</v>
      </c>
      <c r="I13696" t="s">
        <v>2</v>
      </c>
      <c r="J13696">
        <v>113695</v>
      </c>
      <c r="K13696">
        <v>0.1119</v>
      </c>
    </row>
    <row r="13697" spans="1:11" x14ac:dyDescent="0.25">
      <c r="A13697" t="s">
        <v>0</v>
      </c>
      <c r="B13697">
        <v>113696</v>
      </c>
      <c r="C13697" s="2">
        <v>0.114937</v>
      </c>
      <c r="D13697">
        <f t="shared" si="203"/>
        <v>0.11327720680587999</v>
      </c>
      <c r="E13697" t="s">
        <v>1</v>
      </c>
      <c r="F13697">
        <v>113696</v>
      </c>
      <c r="G13697">
        <v>0.100365</v>
      </c>
      <c r="I13697" t="s">
        <v>2</v>
      </c>
      <c r="J13697">
        <v>113696</v>
      </c>
      <c r="K13697">
        <v>9.8488000000000006E-2</v>
      </c>
    </row>
    <row r="13698" spans="1:11" x14ac:dyDescent="0.25">
      <c r="A13698" t="s">
        <v>0</v>
      </c>
      <c r="B13698">
        <v>113697</v>
      </c>
      <c r="C13698" s="2">
        <v>0.107223</v>
      </c>
      <c r="D13698">
        <f t="shared" si="203"/>
        <v>0.1132793467496862</v>
      </c>
      <c r="E13698" t="s">
        <v>1</v>
      </c>
      <c r="F13698">
        <v>113697</v>
      </c>
      <c r="G13698">
        <v>9.9652000000000004E-2</v>
      </c>
      <c r="I13698" t="s">
        <v>2</v>
      </c>
      <c r="J13698">
        <v>113697</v>
      </c>
      <c r="K13698">
        <v>9.9885000000000002E-2</v>
      </c>
    </row>
    <row r="13699" spans="1:11" x14ac:dyDescent="0.25">
      <c r="A13699" t="s">
        <v>0</v>
      </c>
      <c r="B13699">
        <v>113698</v>
      </c>
      <c r="C13699" s="2">
        <v>0.12327399999999999</v>
      </c>
      <c r="D13699">
        <f t="shared" si="203"/>
        <v>0.11328148669349242</v>
      </c>
      <c r="E13699" t="s">
        <v>1</v>
      </c>
      <c r="F13699">
        <v>113698</v>
      </c>
      <c r="G13699">
        <v>0.106833</v>
      </c>
      <c r="I13699" t="s">
        <v>2</v>
      </c>
      <c r="J13699">
        <v>113698</v>
      </c>
      <c r="K13699">
        <v>0.102599</v>
      </c>
    </row>
    <row r="13700" spans="1:11" x14ac:dyDescent="0.25">
      <c r="A13700" t="s">
        <v>0</v>
      </c>
      <c r="B13700">
        <v>113699</v>
      </c>
      <c r="C13700" s="2">
        <v>9.7980999999999999E-2</v>
      </c>
      <c r="D13700">
        <f t="shared" si="203"/>
        <v>0.1132836266372986</v>
      </c>
      <c r="E13700" t="s">
        <v>1</v>
      </c>
      <c r="F13700">
        <v>113699</v>
      </c>
      <c r="G13700">
        <v>9.8567000000000002E-2</v>
      </c>
      <c r="I13700" t="s">
        <v>2</v>
      </c>
      <c r="J13700">
        <v>113699</v>
      </c>
      <c r="K13700">
        <v>0.10299700000000001</v>
      </c>
    </row>
    <row r="13701" spans="1:11" x14ac:dyDescent="0.25">
      <c r="A13701" t="s">
        <v>0</v>
      </c>
      <c r="B13701">
        <v>113700</v>
      </c>
      <c r="C13701" s="2">
        <v>0.119315</v>
      </c>
      <c r="D13701">
        <f t="shared" si="203"/>
        <v>0.11328576658110481</v>
      </c>
      <c r="E13701" t="s">
        <v>1</v>
      </c>
      <c r="F13701">
        <v>113700</v>
      </c>
      <c r="G13701">
        <v>0.10285</v>
      </c>
      <c r="I13701" t="s">
        <v>2</v>
      </c>
      <c r="J13701">
        <v>113700</v>
      </c>
      <c r="K13701">
        <v>0.100011</v>
      </c>
    </row>
    <row r="13702" spans="1:11" x14ac:dyDescent="0.25">
      <c r="A13702" t="s">
        <v>0</v>
      </c>
      <c r="B13702">
        <v>113701</v>
      </c>
      <c r="C13702" s="2">
        <v>0.101623</v>
      </c>
      <c r="D13702">
        <f t="shared" si="203"/>
        <v>0.11328790652491103</v>
      </c>
      <c r="E13702" t="s">
        <v>1</v>
      </c>
      <c r="F13702">
        <v>113701</v>
      </c>
      <c r="G13702">
        <v>9.9371000000000001E-2</v>
      </c>
      <c r="I13702" t="s">
        <v>2</v>
      </c>
      <c r="J13702">
        <v>113701</v>
      </c>
      <c r="K13702">
        <v>9.7852999999999996E-2</v>
      </c>
    </row>
    <row r="13703" spans="1:11" x14ac:dyDescent="0.25">
      <c r="A13703" t="s">
        <v>0</v>
      </c>
      <c r="B13703">
        <v>113702</v>
      </c>
      <c r="C13703" s="2">
        <v>0.11748599999999999</v>
      </c>
      <c r="D13703">
        <f t="shared" si="203"/>
        <v>0.11329004646871724</v>
      </c>
      <c r="E13703" t="s">
        <v>1</v>
      </c>
      <c r="F13703">
        <v>113702</v>
      </c>
      <c r="G13703">
        <v>0.102164</v>
      </c>
      <c r="I13703" t="s">
        <v>2</v>
      </c>
      <c r="J13703">
        <v>113702</v>
      </c>
      <c r="K13703">
        <v>0.119264</v>
      </c>
    </row>
    <row r="13704" spans="1:11" x14ac:dyDescent="0.25">
      <c r="A13704" t="s">
        <v>0</v>
      </c>
      <c r="B13704">
        <v>113703</v>
      </c>
      <c r="C13704" s="2">
        <v>9.9874000000000004E-2</v>
      </c>
      <c r="D13704">
        <f t="shared" si="203"/>
        <v>0.11329218641252345</v>
      </c>
      <c r="E13704" t="s">
        <v>1</v>
      </c>
      <c r="F13704">
        <v>113703</v>
      </c>
      <c r="G13704">
        <v>9.9469000000000002E-2</v>
      </c>
      <c r="I13704" t="s">
        <v>2</v>
      </c>
      <c r="J13704">
        <v>113703</v>
      </c>
      <c r="K13704">
        <v>9.8027000000000003E-2</v>
      </c>
    </row>
    <row r="13705" spans="1:11" x14ac:dyDescent="0.25">
      <c r="A13705" t="s">
        <v>0</v>
      </c>
      <c r="B13705">
        <v>113704</v>
      </c>
      <c r="C13705" s="2">
        <v>0.13630900000000001</v>
      </c>
      <c r="D13705">
        <f t="shared" si="203"/>
        <v>0.11329432635632963</v>
      </c>
      <c r="E13705" t="s">
        <v>1</v>
      </c>
      <c r="F13705">
        <v>113704</v>
      </c>
      <c r="G13705">
        <v>0.102363</v>
      </c>
      <c r="I13705" t="s">
        <v>2</v>
      </c>
      <c r="J13705">
        <v>113704</v>
      </c>
      <c r="K13705">
        <v>9.7319000000000003E-2</v>
      </c>
    </row>
    <row r="13706" spans="1:11" x14ac:dyDescent="0.25">
      <c r="A13706" t="s">
        <v>0</v>
      </c>
      <c r="B13706">
        <v>113705</v>
      </c>
      <c r="C13706" s="2">
        <v>9.8618999999999998E-2</v>
      </c>
      <c r="D13706">
        <f t="shared" si="203"/>
        <v>0.11329646630013585</v>
      </c>
      <c r="E13706" t="s">
        <v>1</v>
      </c>
      <c r="F13706">
        <v>113705</v>
      </c>
      <c r="G13706">
        <v>0.109043</v>
      </c>
      <c r="I13706" t="s">
        <v>2</v>
      </c>
      <c r="J13706">
        <v>113705</v>
      </c>
      <c r="K13706">
        <v>0.10154000000000001</v>
      </c>
    </row>
    <row r="13707" spans="1:11" x14ac:dyDescent="0.25">
      <c r="A13707" t="s">
        <v>0</v>
      </c>
      <c r="B13707">
        <v>113706</v>
      </c>
      <c r="C13707" s="2">
        <v>0.120687</v>
      </c>
      <c r="D13707">
        <f t="shared" si="203"/>
        <v>0.11329860624394206</v>
      </c>
      <c r="E13707" t="s">
        <v>1</v>
      </c>
      <c r="F13707">
        <v>113706</v>
      </c>
      <c r="G13707">
        <v>0.10186000000000001</v>
      </c>
      <c r="I13707" t="s">
        <v>2</v>
      </c>
      <c r="J13707">
        <v>113706</v>
      </c>
      <c r="K13707">
        <v>0.104875</v>
      </c>
    </row>
    <row r="13708" spans="1:11" x14ac:dyDescent="0.25">
      <c r="A13708" t="s">
        <v>0</v>
      </c>
      <c r="B13708">
        <v>113707</v>
      </c>
      <c r="C13708" s="2">
        <v>9.6059000000000005E-2</v>
      </c>
      <c r="D13708">
        <f t="shared" ref="D13708:D13771" si="204">O$2*B13708+P$2</f>
        <v>0.11330074618774827</v>
      </c>
      <c r="E13708" t="s">
        <v>1</v>
      </c>
      <c r="F13708">
        <v>113707</v>
      </c>
      <c r="G13708">
        <v>9.6306000000000003E-2</v>
      </c>
      <c r="I13708" t="s">
        <v>2</v>
      </c>
      <c r="J13708">
        <v>113707</v>
      </c>
      <c r="K13708">
        <v>9.5876000000000003E-2</v>
      </c>
    </row>
    <row r="13709" spans="1:11" x14ac:dyDescent="0.25">
      <c r="A13709" t="s">
        <v>0</v>
      </c>
      <c r="B13709">
        <v>113708</v>
      </c>
      <c r="C13709" s="2">
        <v>0.123429</v>
      </c>
      <c r="D13709">
        <f t="shared" si="204"/>
        <v>0.11330288613155448</v>
      </c>
      <c r="E13709" t="s">
        <v>1</v>
      </c>
      <c r="F13709">
        <v>113708</v>
      </c>
      <c r="G13709">
        <v>9.8988999999999994E-2</v>
      </c>
      <c r="I13709" t="s">
        <v>2</v>
      </c>
      <c r="J13709">
        <v>113708</v>
      </c>
      <c r="K13709">
        <v>9.5721000000000001E-2</v>
      </c>
    </row>
    <row r="13710" spans="1:11" x14ac:dyDescent="0.25">
      <c r="A13710" t="s">
        <v>0</v>
      </c>
      <c r="B13710">
        <v>113709</v>
      </c>
      <c r="C13710" s="2">
        <v>9.5890000000000003E-2</v>
      </c>
      <c r="D13710">
        <f t="shared" si="204"/>
        <v>0.11330502607536067</v>
      </c>
      <c r="E13710" t="s">
        <v>1</v>
      </c>
      <c r="F13710">
        <v>113709</v>
      </c>
      <c r="G13710">
        <v>9.6249000000000001E-2</v>
      </c>
      <c r="I13710" t="s">
        <v>2</v>
      </c>
      <c r="J13710">
        <v>113709</v>
      </c>
      <c r="K13710">
        <v>0.10480399999999999</v>
      </c>
    </row>
    <row r="13711" spans="1:11" x14ac:dyDescent="0.25">
      <c r="A13711" t="s">
        <v>0</v>
      </c>
      <c r="B13711">
        <v>113710</v>
      </c>
      <c r="C13711" s="2">
        <v>0.11684700000000001</v>
      </c>
      <c r="D13711">
        <f t="shared" si="204"/>
        <v>0.11330716601916688</v>
      </c>
      <c r="E13711" t="s">
        <v>1</v>
      </c>
      <c r="F13711">
        <v>113710</v>
      </c>
      <c r="G13711">
        <v>9.6823999999999993E-2</v>
      </c>
      <c r="I13711" t="s">
        <v>2</v>
      </c>
      <c r="J13711">
        <v>113710</v>
      </c>
      <c r="K13711">
        <v>0.103518</v>
      </c>
    </row>
    <row r="13712" spans="1:11" x14ac:dyDescent="0.25">
      <c r="A13712" t="s">
        <v>0</v>
      </c>
      <c r="B13712">
        <v>113711</v>
      </c>
      <c r="C13712" s="2">
        <v>0.107561</v>
      </c>
      <c r="D13712">
        <f t="shared" si="204"/>
        <v>0.11330930596297309</v>
      </c>
      <c r="E13712" t="s">
        <v>1</v>
      </c>
      <c r="F13712">
        <v>113711</v>
      </c>
      <c r="G13712">
        <v>9.6495999999999998E-2</v>
      </c>
      <c r="I13712" t="s">
        <v>2</v>
      </c>
      <c r="J13712">
        <v>113711</v>
      </c>
      <c r="K13712">
        <v>9.7296999999999995E-2</v>
      </c>
    </row>
    <row r="13713" spans="1:11" x14ac:dyDescent="0.25">
      <c r="A13713" t="s">
        <v>0</v>
      </c>
      <c r="B13713">
        <v>113712</v>
      </c>
      <c r="C13713" s="2">
        <v>0.11779299999999999</v>
      </c>
      <c r="D13713">
        <f t="shared" si="204"/>
        <v>0.1133114459067793</v>
      </c>
      <c r="E13713" t="s">
        <v>1</v>
      </c>
      <c r="F13713">
        <v>113712</v>
      </c>
      <c r="G13713">
        <v>0.11176899999999999</v>
      </c>
      <c r="I13713" t="s">
        <v>2</v>
      </c>
      <c r="J13713">
        <v>113712</v>
      </c>
      <c r="K13713">
        <v>9.7589999999999996E-2</v>
      </c>
    </row>
    <row r="13714" spans="1:11" x14ac:dyDescent="0.25">
      <c r="A13714" t="s">
        <v>0</v>
      </c>
      <c r="B13714">
        <v>113713</v>
      </c>
      <c r="C13714" s="2">
        <v>9.8863999999999994E-2</v>
      </c>
      <c r="D13714">
        <f t="shared" si="204"/>
        <v>0.11331358585058549</v>
      </c>
      <c r="E13714" t="s">
        <v>1</v>
      </c>
      <c r="F13714">
        <v>113713</v>
      </c>
      <c r="G13714">
        <v>0.10000100000000001</v>
      </c>
      <c r="I13714" t="s">
        <v>2</v>
      </c>
      <c r="J13714">
        <v>113713</v>
      </c>
      <c r="K13714">
        <v>0.101939</v>
      </c>
    </row>
    <row r="13715" spans="1:11" x14ac:dyDescent="0.25">
      <c r="A13715" t="s">
        <v>0</v>
      </c>
      <c r="B13715">
        <v>113714</v>
      </c>
      <c r="C13715" s="2">
        <v>0.118024</v>
      </c>
      <c r="D13715">
        <f t="shared" si="204"/>
        <v>0.1133157257943917</v>
      </c>
      <c r="E13715" t="s">
        <v>1</v>
      </c>
      <c r="F13715">
        <v>113714</v>
      </c>
      <c r="G13715">
        <v>9.9288000000000001E-2</v>
      </c>
      <c r="I13715" t="s">
        <v>2</v>
      </c>
      <c r="J13715">
        <v>113714</v>
      </c>
      <c r="K13715">
        <v>9.9732000000000001E-2</v>
      </c>
    </row>
    <row r="13716" spans="1:11" x14ac:dyDescent="0.25">
      <c r="A13716" t="s">
        <v>0</v>
      </c>
      <c r="B13716">
        <v>113715</v>
      </c>
      <c r="C13716" s="2">
        <v>0.104423</v>
      </c>
      <c r="D13716">
        <f t="shared" si="204"/>
        <v>0.11331786573819791</v>
      </c>
      <c r="E13716" t="s">
        <v>1</v>
      </c>
      <c r="F13716">
        <v>113715</v>
      </c>
      <c r="G13716">
        <v>9.9017999999999995E-2</v>
      </c>
      <c r="I13716" t="s">
        <v>2</v>
      </c>
      <c r="J13716">
        <v>113715</v>
      </c>
      <c r="K13716">
        <v>9.8927000000000001E-2</v>
      </c>
    </row>
    <row r="13717" spans="1:11" x14ac:dyDescent="0.25">
      <c r="A13717" t="s">
        <v>0</v>
      </c>
      <c r="B13717">
        <v>113716</v>
      </c>
      <c r="C13717" s="2">
        <v>0.120473</v>
      </c>
      <c r="D13717">
        <f t="shared" si="204"/>
        <v>0.11332000568200412</v>
      </c>
      <c r="E13717" t="s">
        <v>1</v>
      </c>
      <c r="F13717">
        <v>113716</v>
      </c>
      <c r="G13717">
        <v>0.104238</v>
      </c>
      <c r="I13717" t="s">
        <v>2</v>
      </c>
      <c r="J13717">
        <v>113716</v>
      </c>
      <c r="K13717">
        <v>9.7197000000000006E-2</v>
      </c>
    </row>
    <row r="13718" spans="1:11" x14ac:dyDescent="0.25">
      <c r="A13718" t="s">
        <v>0</v>
      </c>
      <c r="B13718">
        <v>113717</v>
      </c>
      <c r="C13718" s="2">
        <v>9.7869999999999999E-2</v>
      </c>
      <c r="D13718">
        <f t="shared" si="204"/>
        <v>0.11332214562581033</v>
      </c>
      <c r="E13718" t="s">
        <v>1</v>
      </c>
      <c r="F13718">
        <v>113717</v>
      </c>
      <c r="G13718">
        <v>9.9166000000000004E-2</v>
      </c>
      <c r="I13718" t="s">
        <v>2</v>
      </c>
      <c r="J13718">
        <v>113717</v>
      </c>
      <c r="K13718">
        <v>9.9613999999999994E-2</v>
      </c>
    </row>
    <row r="13719" spans="1:11" x14ac:dyDescent="0.25">
      <c r="A13719" t="s">
        <v>0</v>
      </c>
      <c r="B13719">
        <v>113718</v>
      </c>
      <c r="C13719" s="2">
        <v>0.125865</v>
      </c>
      <c r="D13719">
        <f t="shared" si="204"/>
        <v>0.11332428556961652</v>
      </c>
      <c r="E13719" t="s">
        <v>1</v>
      </c>
      <c r="F13719">
        <v>113718</v>
      </c>
      <c r="G13719">
        <v>9.9617999999999998E-2</v>
      </c>
      <c r="I13719" t="s">
        <v>2</v>
      </c>
      <c r="J13719">
        <v>113718</v>
      </c>
      <c r="K13719">
        <v>9.6396999999999997E-2</v>
      </c>
    </row>
    <row r="13720" spans="1:11" x14ac:dyDescent="0.25">
      <c r="A13720" t="s">
        <v>0</v>
      </c>
      <c r="B13720">
        <v>113719</v>
      </c>
      <c r="C13720" s="2">
        <v>9.7489999999999993E-2</v>
      </c>
      <c r="D13720">
        <f t="shared" si="204"/>
        <v>0.11332642551342273</v>
      </c>
      <c r="E13720" t="s">
        <v>1</v>
      </c>
      <c r="F13720">
        <v>113719</v>
      </c>
      <c r="G13720">
        <v>0.106554</v>
      </c>
      <c r="I13720" t="s">
        <v>2</v>
      </c>
      <c r="J13720">
        <v>113719</v>
      </c>
      <c r="K13720">
        <v>9.8186999999999997E-2</v>
      </c>
    </row>
    <row r="13721" spans="1:11" x14ac:dyDescent="0.25">
      <c r="A13721" t="s">
        <v>0</v>
      </c>
      <c r="B13721">
        <v>113720</v>
      </c>
      <c r="C13721" s="2">
        <v>0.117424</v>
      </c>
      <c r="D13721">
        <f t="shared" si="204"/>
        <v>0.11332856545722894</v>
      </c>
      <c r="E13721" t="s">
        <v>1</v>
      </c>
      <c r="F13721">
        <v>113720</v>
      </c>
      <c r="G13721">
        <v>9.9673999999999999E-2</v>
      </c>
      <c r="I13721" t="s">
        <v>2</v>
      </c>
      <c r="J13721">
        <v>113720</v>
      </c>
      <c r="K13721">
        <v>0.102633</v>
      </c>
    </row>
    <row r="13722" spans="1:11" x14ac:dyDescent="0.25">
      <c r="A13722" t="s">
        <v>0</v>
      </c>
      <c r="B13722">
        <v>113721</v>
      </c>
      <c r="C13722" s="2">
        <v>9.7191E-2</v>
      </c>
      <c r="D13722">
        <f t="shared" si="204"/>
        <v>0.11333070540103515</v>
      </c>
      <c r="E13722" t="s">
        <v>1</v>
      </c>
      <c r="F13722">
        <v>113721</v>
      </c>
      <c r="G13722">
        <v>9.6529000000000004E-2</v>
      </c>
      <c r="I13722" t="s">
        <v>2</v>
      </c>
      <c r="J13722">
        <v>113721</v>
      </c>
      <c r="K13722">
        <v>9.6428E-2</v>
      </c>
    </row>
    <row r="13723" spans="1:11" x14ac:dyDescent="0.25">
      <c r="A13723" t="s">
        <v>0</v>
      </c>
      <c r="B13723">
        <v>113722</v>
      </c>
      <c r="C13723" s="2">
        <v>0.122169</v>
      </c>
      <c r="D13723">
        <f t="shared" si="204"/>
        <v>0.11333284534484137</v>
      </c>
      <c r="E13723" t="s">
        <v>1</v>
      </c>
      <c r="F13723">
        <v>113722</v>
      </c>
      <c r="G13723">
        <v>0.103362</v>
      </c>
      <c r="I13723" t="s">
        <v>2</v>
      </c>
      <c r="J13723">
        <v>113722</v>
      </c>
      <c r="K13723">
        <v>9.7350000000000006E-2</v>
      </c>
    </row>
    <row r="13724" spans="1:11" x14ac:dyDescent="0.25">
      <c r="A13724" t="s">
        <v>0</v>
      </c>
      <c r="B13724">
        <v>113723</v>
      </c>
      <c r="C13724" s="2">
        <v>9.8969000000000001E-2</v>
      </c>
      <c r="D13724">
        <f t="shared" si="204"/>
        <v>0.11333498528864755</v>
      </c>
      <c r="E13724" t="s">
        <v>1</v>
      </c>
      <c r="F13724">
        <v>113723</v>
      </c>
      <c r="G13724">
        <v>9.8567000000000002E-2</v>
      </c>
      <c r="I13724" t="s">
        <v>2</v>
      </c>
      <c r="J13724">
        <v>113723</v>
      </c>
      <c r="K13724">
        <v>0.109904</v>
      </c>
    </row>
    <row r="13725" spans="1:11" x14ac:dyDescent="0.25">
      <c r="A13725" t="s">
        <v>0</v>
      </c>
      <c r="B13725">
        <v>113724</v>
      </c>
      <c r="C13725" s="2">
        <v>0.124053</v>
      </c>
      <c r="D13725">
        <f t="shared" si="204"/>
        <v>0.11333712523245376</v>
      </c>
      <c r="E13725" t="s">
        <v>1</v>
      </c>
      <c r="F13725">
        <v>113724</v>
      </c>
      <c r="G13725">
        <v>0.104132</v>
      </c>
      <c r="I13725" t="s">
        <v>2</v>
      </c>
      <c r="J13725">
        <v>113724</v>
      </c>
      <c r="K13725">
        <v>0.10047200000000001</v>
      </c>
    </row>
    <row r="13726" spans="1:11" x14ac:dyDescent="0.25">
      <c r="A13726" t="s">
        <v>0</v>
      </c>
      <c r="B13726">
        <v>113725</v>
      </c>
      <c r="C13726" s="2">
        <v>0.10949</v>
      </c>
      <c r="D13726">
        <f t="shared" si="204"/>
        <v>0.11333926517625997</v>
      </c>
      <c r="E13726" t="s">
        <v>1</v>
      </c>
      <c r="F13726">
        <v>113725</v>
      </c>
      <c r="G13726">
        <v>0.10972899999999999</v>
      </c>
      <c r="I13726" t="s">
        <v>2</v>
      </c>
      <c r="J13726">
        <v>113725</v>
      </c>
      <c r="K13726">
        <v>9.8971000000000003E-2</v>
      </c>
    </row>
    <row r="13727" spans="1:11" x14ac:dyDescent="0.25">
      <c r="A13727" t="s">
        <v>0</v>
      </c>
      <c r="B13727">
        <v>113726</v>
      </c>
      <c r="C13727" s="2">
        <v>0.11812599999999999</v>
      </c>
      <c r="D13727">
        <f t="shared" si="204"/>
        <v>0.11334140512006619</v>
      </c>
      <c r="E13727" t="s">
        <v>1</v>
      </c>
      <c r="F13727">
        <v>113726</v>
      </c>
      <c r="G13727">
        <v>0.115299</v>
      </c>
      <c r="I13727" t="s">
        <v>2</v>
      </c>
      <c r="J13727">
        <v>113726</v>
      </c>
      <c r="K13727">
        <v>9.8580000000000001E-2</v>
      </c>
    </row>
    <row r="13728" spans="1:11" x14ac:dyDescent="0.25">
      <c r="A13728" t="s">
        <v>0</v>
      </c>
      <c r="B13728">
        <v>113727</v>
      </c>
      <c r="C13728" s="2">
        <v>9.8460000000000006E-2</v>
      </c>
      <c r="D13728">
        <f t="shared" si="204"/>
        <v>0.11334354506387237</v>
      </c>
      <c r="E13728" t="s">
        <v>1</v>
      </c>
      <c r="F13728">
        <v>113727</v>
      </c>
      <c r="G13728">
        <v>9.9708000000000005E-2</v>
      </c>
      <c r="I13728" t="s">
        <v>2</v>
      </c>
      <c r="J13728">
        <v>113727</v>
      </c>
      <c r="K13728">
        <v>0.102238</v>
      </c>
    </row>
    <row r="13729" spans="1:11" x14ac:dyDescent="0.25">
      <c r="A13729" t="s">
        <v>0</v>
      </c>
      <c r="B13729">
        <v>113728</v>
      </c>
      <c r="C13729" s="2">
        <v>0.119995</v>
      </c>
      <c r="D13729">
        <f t="shared" si="204"/>
        <v>0.11334568500767858</v>
      </c>
      <c r="E13729" t="s">
        <v>1</v>
      </c>
      <c r="F13729">
        <v>113728</v>
      </c>
      <c r="G13729">
        <v>0.100893</v>
      </c>
      <c r="I13729" t="s">
        <v>2</v>
      </c>
      <c r="J13729">
        <v>113728</v>
      </c>
      <c r="K13729">
        <v>0.100887</v>
      </c>
    </row>
    <row r="13730" spans="1:11" x14ac:dyDescent="0.25">
      <c r="A13730" t="s">
        <v>0</v>
      </c>
      <c r="B13730">
        <v>113729</v>
      </c>
      <c r="C13730" s="2">
        <v>9.8765000000000006E-2</v>
      </c>
      <c r="D13730">
        <f t="shared" si="204"/>
        <v>0.11334782495148479</v>
      </c>
      <c r="E13730" t="s">
        <v>1</v>
      </c>
      <c r="F13730">
        <v>113729</v>
      </c>
      <c r="G13730">
        <v>0.10476100000000001</v>
      </c>
      <c r="I13730" t="s">
        <v>2</v>
      </c>
      <c r="J13730">
        <v>113729</v>
      </c>
      <c r="K13730">
        <v>9.8589999999999997E-2</v>
      </c>
    </row>
    <row r="13731" spans="1:11" x14ac:dyDescent="0.25">
      <c r="A13731" t="s">
        <v>0</v>
      </c>
      <c r="B13731">
        <v>113730</v>
      </c>
      <c r="C13731" s="2">
        <v>0.120156</v>
      </c>
      <c r="D13731">
        <f t="shared" si="204"/>
        <v>0.11334996489529101</v>
      </c>
      <c r="E13731" t="s">
        <v>1</v>
      </c>
      <c r="F13731">
        <v>113730</v>
      </c>
      <c r="G13731">
        <v>0.10823199999999999</v>
      </c>
      <c r="I13731" t="s">
        <v>2</v>
      </c>
      <c r="J13731">
        <v>113730</v>
      </c>
      <c r="K13731">
        <v>0.10674500000000001</v>
      </c>
    </row>
    <row r="13732" spans="1:11" x14ac:dyDescent="0.25">
      <c r="A13732" t="s">
        <v>0</v>
      </c>
      <c r="B13732">
        <v>113731</v>
      </c>
      <c r="C13732" s="2">
        <v>9.8655999999999994E-2</v>
      </c>
      <c r="D13732">
        <f t="shared" si="204"/>
        <v>0.11335210483909722</v>
      </c>
      <c r="E13732" t="s">
        <v>1</v>
      </c>
      <c r="F13732">
        <v>113731</v>
      </c>
      <c r="G13732">
        <v>9.8941000000000001E-2</v>
      </c>
      <c r="I13732" t="s">
        <v>2</v>
      </c>
      <c r="J13732">
        <v>113731</v>
      </c>
      <c r="K13732">
        <v>9.9390000000000006E-2</v>
      </c>
    </row>
    <row r="13733" spans="1:11" x14ac:dyDescent="0.25">
      <c r="A13733" t="s">
        <v>0</v>
      </c>
      <c r="B13733">
        <v>113732</v>
      </c>
      <c r="C13733" s="2">
        <v>0.128247</v>
      </c>
      <c r="D13733">
        <f t="shared" si="204"/>
        <v>0.1133542447829034</v>
      </c>
      <c r="E13733" t="s">
        <v>1</v>
      </c>
      <c r="F13733">
        <v>113732</v>
      </c>
      <c r="G13733">
        <v>0.103075</v>
      </c>
      <c r="I13733" t="s">
        <v>2</v>
      </c>
      <c r="J13733">
        <v>113732</v>
      </c>
      <c r="K13733">
        <v>0.1023</v>
      </c>
    </row>
    <row r="13734" spans="1:11" x14ac:dyDescent="0.25">
      <c r="A13734" t="s">
        <v>0</v>
      </c>
      <c r="B13734">
        <v>113733</v>
      </c>
      <c r="C13734" s="2">
        <v>9.9814E-2</v>
      </c>
      <c r="D13734">
        <f t="shared" si="204"/>
        <v>0.11335638472670961</v>
      </c>
      <c r="E13734" t="s">
        <v>1</v>
      </c>
      <c r="F13734">
        <v>113733</v>
      </c>
      <c r="G13734">
        <v>0.10739600000000001</v>
      </c>
      <c r="I13734" t="s">
        <v>2</v>
      </c>
      <c r="J13734">
        <v>113733</v>
      </c>
      <c r="K13734">
        <v>9.8277000000000003E-2</v>
      </c>
    </row>
    <row r="13735" spans="1:11" x14ac:dyDescent="0.25">
      <c r="A13735" t="s">
        <v>0</v>
      </c>
      <c r="B13735">
        <v>113734</v>
      </c>
      <c r="C13735" s="2">
        <v>0.11876399999999999</v>
      </c>
      <c r="D13735">
        <f t="shared" si="204"/>
        <v>0.11335852467051583</v>
      </c>
      <c r="E13735" t="s">
        <v>1</v>
      </c>
      <c r="F13735">
        <v>113734</v>
      </c>
      <c r="G13735">
        <v>0.10151</v>
      </c>
      <c r="I13735" t="s">
        <v>2</v>
      </c>
      <c r="J13735">
        <v>113734</v>
      </c>
      <c r="K13735">
        <v>0.10527400000000001</v>
      </c>
    </row>
    <row r="13736" spans="1:11" x14ac:dyDescent="0.25">
      <c r="A13736" t="s">
        <v>0</v>
      </c>
      <c r="B13736">
        <v>113735</v>
      </c>
      <c r="C13736" s="2">
        <v>9.8405000000000006E-2</v>
      </c>
      <c r="D13736">
        <f t="shared" si="204"/>
        <v>0.11336066461432204</v>
      </c>
      <c r="E13736" t="s">
        <v>1</v>
      </c>
      <c r="F13736">
        <v>113735</v>
      </c>
      <c r="G13736">
        <v>0.100471</v>
      </c>
      <c r="I13736" t="s">
        <v>2</v>
      </c>
      <c r="J13736">
        <v>113735</v>
      </c>
      <c r="K13736">
        <v>9.7751000000000005E-2</v>
      </c>
    </row>
    <row r="13737" spans="1:11" x14ac:dyDescent="0.25">
      <c r="A13737" t="s">
        <v>0</v>
      </c>
      <c r="B13737">
        <v>113736</v>
      </c>
      <c r="C13737" s="2">
        <v>0.117143</v>
      </c>
      <c r="D13737">
        <f t="shared" si="204"/>
        <v>0.11336280455812825</v>
      </c>
      <c r="E13737" t="s">
        <v>1</v>
      </c>
      <c r="F13737">
        <v>113736</v>
      </c>
      <c r="G13737">
        <v>0.10539800000000001</v>
      </c>
      <c r="I13737" t="s">
        <v>2</v>
      </c>
      <c r="J13737">
        <v>113736</v>
      </c>
      <c r="K13737">
        <v>9.7817000000000001E-2</v>
      </c>
    </row>
    <row r="13738" spans="1:11" x14ac:dyDescent="0.25">
      <c r="A13738" t="s">
        <v>0</v>
      </c>
      <c r="B13738">
        <v>113737</v>
      </c>
      <c r="C13738" s="2">
        <v>9.7077999999999998E-2</v>
      </c>
      <c r="D13738">
        <f t="shared" si="204"/>
        <v>0.11336494450193443</v>
      </c>
      <c r="E13738" t="s">
        <v>1</v>
      </c>
      <c r="F13738">
        <v>113737</v>
      </c>
      <c r="G13738">
        <v>9.8167000000000004E-2</v>
      </c>
      <c r="I13738" t="s">
        <v>2</v>
      </c>
      <c r="J13738">
        <v>113737</v>
      </c>
      <c r="K13738">
        <v>0.104146</v>
      </c>
    </row>
    <row r="13739" spans="1:11" x14ac:dyDescent="0.25">
      <c r="A13739" t="s">
        <v>0</v>
      </c>
      <c r="B13739">
        <v>113738</v>
      </c>
      <c r="C13739" s="2">
        <v>0.118816</v>
      </c>
      <c r="D13739">
        <f t="shared" si="204"/>
        <v>0.11336708444574065</v>
      </c>
      <c r="E13739" t="s">
        <v>1</v>
      </c>
      <c r="F13739">
        <v>113738</v>
      </c>
      <c r="G13739">
        <v>9.8580000000000001E-2</v>
      </c>
      <c r="I13739" t="s">
        <v>2</v>
      </c>
      <c r="J13739">
        <v>113738</v>
      </c>
      <c r="K13739">
        <v>9.9435999999999997E-2</v>
      </c>
    </row>
    <row r="13740" spans="1:11" x14ac:dyDescent="0.25">
      <c r="A13740" t="s">
        <v>0</v>
      </c>
      <c r="B13740">
        <v>113739</v>
      </c>
      <c r="C13740" s="2">
        <v>0.103634</v>
      </c>
      <c r="D13740">
        <f t="shared" si="204"/>
        <v>0.11336922438954686</v>
      </c>
      <c r="E13740" t="s">
        <v>1</v>
      </c>
      <c r="F13740">
        <v>113739</v>
      </c>
      <c r="G13740">
        <v>9.7290000000000001E-2</v>
      </c>
      <c r="I13740" t="s">
        <v>2</v>
      </c>
      <c r="J13740">
        <v>113739</v>
      </c>
      <c r="K13740">
        <v>9.9432999999999994E-2</v>
      </c>
    </row>
    <row r="13741" spans="1:11" x14ac:dyDescent="0.25">
      <c r="A13741" t="s">
        <v>0</v>
      </c>
      <c r="B13741">
        <v>113740</v>
      </c>
      <c r="C13741" s="2">
        <v>0.12042600000000001</v>
      </c>
      <c r="D13741">
        <f t="shared" si="204"/>
        <v>0.11337136433335307</v>
      </c>
      <c r="E13741" t="s">
        <v>1</v>
      </c>
      <c r="F13741">
        <v>113740</v>
      </c>
      <c r="G13741">
        <v>0.10831200000000001</v>
      </c>
      <c r="I13741" t="s">
        <v>2</v>
      </c>
      <c r="J13741">
        <v>113740</v>
      </c>
      <c r="K13741">
        <v>0.103086</v>
      </c>
    </row>
    <row r="13742" spans="1:11" x14ac:dyDescent="0.25">
      <c r="A13742" t="s">
        <v>0</v>
      </c>
      <c r="B13742">
        <v>113741</v>
      </c>
      <c r="C13742" s="2">
        <v>0.101379</v>
      </c>
      <c r="D13742">
        <f t="shared" si="204"/>
        <v>0.11337350427715925</v>
      </c>
      <c r="E13742" t="s">
        <v>1</v>
      </c>
      <c r="F13742">
        <v>113741</v>
      </c>
      <c r="G13742">
        <v>9.9139000000000005E-2</v>
      </c>
      <c r="I13742" t="s">
        <v>2</v>
      </c>
      <c r="J13742">
        <v>113741</v>
      </c>
      <c r="K13742">
        <v>9.9137000000000003E-2</v>
      </c>
    </row>
    <row r="13743" spans="1:11" x14ac:dyDescent="0.25">
      <c r="A13743" t="s">
        <v>0</v>
      </c>
      <c r="B13743">
        <v>113742</v>
      </c>
      <c r="C13743" s="2">
        <v>0.14168500000000001</v>
      </c>
      <c r="D13743">
        <f t="shared" si="204"/>
        <v>0.11337564422096547</v>
      </c>
      <c r="E13743" t="s">
        <v>1</v>
      </c>
      <c r="F13743">
        <v>113742</v>
      </c>
      <c r="G13743">
        <v>0.100718</v>
      </c>
      <c r="I13743" t="s">
        <v>2</v>
      </c>
      <c r="J13743">
        <v>113742</v>
      </c>
      <c r="K13743">
        <v>0.10073600000000001</v>
      </c>
    </row>
    <row r="13744" spans="1:11" x14ac:dyDescent="0.25">
      <c r="A13744" t="s">
        <v>0</v>
      </c>
      <c r="B13744">
        <v>113743</v>
      </c>
      <c r="C13744" s="2">
        <v>9.7413E-2</v>
      </c>
      <c r="D13744">
        <f t="shared" si="204"/>
        <v>0.11337778416477168</v>
      </c>
      <c r="E13744" t="s">
        <v>1</v>
      </c>
      <c r="F13744">
        <v>113743</v>
      </c>
      <c r="G13744">
        <v>0.10562100000000001</v>
      </c>
      <c r="I13744" t="s">
        <v>2</v>
      </c>
      <c r="J13744">
        <v>113743</v>
      </c>
      <c r="K13744">
        <v>9.9576999999999999E-2</v>
      </c>
    </row>
    <row r="13745" spans="1:11" x14ac:dyDescent="0.25">
      <c r="A13745" t="s">
        <v>0</v>
      </c>
      <c r="B13745">
        <v>113744</v>
      </c>
      <c r="C13745" s="2">
        <v>0.119715</v>
      </c>
      <c r="D13745">
        <f t="shared" si="204"/>
        <v>0.11337992410857789</v>
      </c>
      <c r="E13745" t="s">
        <v>1</v>
      </c>
      <c r="F13745">
        <v>113744</v>
      </c>
      <c r="G13745">
        <v>0.10138800000000001</v>
      </c>
      <c r="I13745" t="s">
        <v>2</v>
      </c>
      <c r="J13745">
        <v>113744</v>
      </c>
      <c r="K13745">
        <v>0.10761800000000001</v>
      </c>
    </row>
    <row r="13746" spans="1:11" x14ac:dyDescent="0.25">
      <c r="A13746" t="s">
        <v>0</v>
      </c>
      <c r="B13746">
        <v>113745</v>
      </c>
      <c r="C13746" s="2">
        <v>0.100912</v>
      </c>
      <c r="D13746">
        <f t="shared" si="204"/>
        <v>0.1133820640523841</v>
      </c>
      <c r="E13746" t="s">
        <v>1</v>
      </c>
      <c r="F13746">
        <v>113745</v>
      </c>
      <c r="G13746">
        <v>9.8340999999999998E-2</v>
      </c>
      <c r="I13746" t="s">
        <v>2</v>
      </c>
      <c r="J13746">
        <v>113745</v>
      </c>
      <c r="K13746">
        <v>9.7423999999999997E-2</v>
      </c>
    </row>
    <row r="13747" spans="1:11" x14ac:dyDescent="0.25">
      <c r="A13747" t="s">
        <v>0</v>
      </c>
      <c r="B13747">
        <v>113746</v>
      </c>
      <c r="C13747" s="2">
        <v>0.13703099999999999</v>
      </c>
      <c r="D13747">
        <f t="shared" si="204"/>
        <v>0.11338420399619029</v>
      </c>
      <c r="E13747" t="s">
        <v>1</v>
      </c>
      <c r="F13747">
        <v>113746</v>
      </c>
      <c r="G13747">
        <v>0.10595300000000001</v>
      </c>
      <c r="I13747" t="s">
        <v>2</v>
      </c>
      <c r="J13747">
        <v>113746</v>
      </c>
      <c r="K13747">
        <v>9.9654000000000006E-2</v>
      </c>
    </row>
    <row r="13748" spans="1:11" x14ac:dyDescent="0.25">
      <c r="A13748" t="s">
        <v>0</v>
      </c>
      <c r="B13748">
        <v>113747</v>
      </c>
      <c r="C13748" s="2">
        <v>9.8542000000000005E-2</v>
      </c>
      <c r="D13748">
        <f t="shared" si="204"/>
        <v>0.1133863439399965</v>
      </c>
      <c r="E13748" t="s">
        <v>1</v>
      </c>
      <c r="F13748">
        <v>113747</v>
      </c>
      <c r="G13748">
        <v>0.10244</v>
      </c>
      <c r="I13748" t="s">
        <v>2</v>
      </c>
      <c r="J13748">
        <v>113747</v>
      </c>
      <c r="K13748">
        <v>9.8586999999999994E-2</v>
      </c>
    </row>
    <row r="13749" spans="1:11" x14ac:dyDescent="0.25">
      <c r="A13749" t="s">
        <v>0</v>
      </c>
      <c r="B13749">
        <v>113748</v>
      </c>
      <c r="C13749" s="2">
        <v>0.117524</v>
      </c>
      <c r="D13749">
        <f t="shared" si="204"/>
        <v>0.11338848388380271</v>
      </c>
      <c r="E13749" t="s">
        <v>1</v>
      </c>
      <c r="F13749">
        <v>113748</v>
      </c>
      <c r="G13749">
        <v>9.9515999999999993E-2</v>
      </c>
      <c r="I13749" t="s">
        <v>2</v>
      </c>
      <c r="J13749">
        <v>113748</v>
      </c>
      <c r="K13749">
        <v>0.100075</v>
      </c>
    </row>
    <row r="13750" spans="1:11" x14ac:dyDescent="0.25">
      <c r="A13750" t="s">
        <v>0</v>
      </c>
      <c r="B13750">
        <v>113749</v>
      </c>
      <c r="C13750" s="2">
        <v>9.8247000000000001E-2</v>
      </c>
      <c r="D13750">
        <f t="shared" si="204"/>
        <v>0.11339062382760892</v>
      </c>
      <c r="E13750" t="s">
        <v>1</v>
      </c>
      <c r="F13750">
        <v>113749</v>
      </c>
      <c r="G13750">
        <v>9.9213999999999997E-2</v>
      </c>
      <c r="I13750" t="s">
        <v>2</v>
      </c>
      <c r="J13750">
        <v>113749</v>
      </c>
      <c r="K13750">
        <v>9.9338999999999997E-2</v>
      </c>
    </row>
    <row r="13751" spans="1:11" x14ac:dyDescent="0.25">
      <c r="A13751" t="s">
        <v>0</v>
      </c>
      <c r="B13751">
        <v>113750</v>
      </c>
      <c r="C13751" s="2">
        <v>0.125108</v>
      </c>
      <c r="D13751">
        <f t="shared" si="204"/>
        <v>0.11339276377141513</v>
      </c>
      <c r="E13751" t="s">
        <v>1</v>
      </c>
      <c r="F13751">
        <v>113750</v>
      </c>
      <c r="G13751">
        <v>0.107429</v>
      </c>
      <c r="I13751" t="s">
        <v>2</v>
      </c>
      <c r="J13751">
        <v>113750</v>
      </c>
      <c r="K13751">
        <v>0.101742</v>
      </c>
    </row>
    <row r="13752" spans="1:11" x14ac:dyDescent="0.25">
      <c r="A13752" t="s">
        <v>0</v>
      </c>
      <c r="B13752">
        <v>113751</v>
      </c>
      <c r="C13752" s="2">
        <v>9.7338999999999995E-2</v>
      </c>
      <c r="D13752">
        <f t="shared" si="204"/>
        <v>0.11339490371522132</v>
      </c>
      <c r="E13752" t="s">
        <v>1</v>
      </c>
      <c r="F13752">
        <v>113751</v>
      </c>
      <c r="G13752">
        <v>9.9810999999999997E-2</v>
      </c>
      <c r="I13752" t="s">
        <v>2</v>
      </c>
      <c r="J13752">
        <v>113751</v>
      </c>
      <c r="K13752">
        <v>0.106769</v>
      </c>
    </row>
    <row r="13753" spans="1:11" x14ac:dyDescent="0.25">
      <c r="A13753" t="s">
        <v>0</v>
      </c>
      <c r="B13753">
        <v>113752</v>
      </c>
      <c r="C13753" s="2">
        <v>0.116795</v>
      </c>
      <c r="D13753">
        <f t="shared" si="204"/>
        <v>0.11339704365902753</v>
      </c>
      <c r="E13753" t="s">
        <v>1</v>
      </c>
      <c r="F13753">
        <v>113752</v>
      </c>
      <c r="G13753">
        <v>9.8729999999999998E-2</v>
      </c>
      <c r="I13753" t="s">
        <v>2</v>
      </c>
      <c r="J13753">
        <v>113752</v>
      </c>
      <c r="K13753">
        <v>9.9751999999999993E-2</v>
      </c>
    </row>
    <row r="13754" spans="1:11" x14ac:dyDescent="0.25">
      <c r="A13754" t="s">
        <v>0</v>
      </c>
      <c r="B13754">
        <v>113753</v>
      </c>
      <c r="C13754" s="2">
        <v>0.11192199999999999</v>
      </c>
      <c r="D13754">
        <f t="shared" si="204"/>
        <v>0.11339918360283374</v>
      </c>
      <c r="E13754" t="s">
        <v>1</v>
      </c>
      <c r="F13754">
        <v>113753</v>
      </c>
      <c r="G13754">
        <v>9.6285999999999997E-2</v>
      </c>
      <c r="I13754" t="s">
        <v>2</v>
      </c>
      <c r="J13754">
        <v>113753</v>
      </c>
      <c r="K13754">
        <v>9.7477999999999995E-2</v>
      </c>
    </row>
    <row r="13755" spans="1:11" x14ac:dyDescent="0.25">
      <c r="A13755" t="s">
        <v>0</v>
      </c>
      <c r="B13755">
        <v>113754</v>
      </c>
      <c r="C13755" s="2">
        <v>0.12067600000000001</v>
      </c>
      <c r="D13755">
        <f t="shared" si="204"/>
        <v>0.11340132354663995</v>
      </c>
      <c r="E13755" t="s">
        <v>1</v>
      </c>
      <c r="F13755">
        <v>113754</v>
      </c>
      <c r="G13755">
        <v>0.10710799999999999</v>
      </c>
      <c r="I13755" t="s">
        <v>2</v>
      </c>
      <c r="J13755">
        <v>113754</v>
      </c>
      <c r="K13755">
        <v>9.8778000000000005E-2</v>
      </c>
    </row>
    <row r="13756" spans="1:11" x14ac:dyDescent="0.25">
      <c r="A13756" t="s">
        <v>0</v>
      </c>
      <c r="B13756">
        <v>113755</v>
      </c>
      <c r="C13756" s="2">
        <v>9.9692000000000003E-2</v>
      </c>
      <c r="D13756">
        <f t="shared" si="204"/>
        <v>0.11340346349044614</v>
      </c>
      <c r="E13756" t="s">
        <v>1</v>
      </c>
      <c r="F13756">
        <v>113755</v>
      </c>
      <c r="G13756">
        <v>9.9592E-2</v>
      </c>
      <c r="I13756" t="s">
        <v>2</v>
      </c>
      <c r="J13756">
        <v>113755</v>
      </c>
      <c r="K13756">
        <v>9.8121E-2</v>
      </c>
    </row>
    <row r="13757" spans="1:11" x14ac:dyDescent="0.25">
      <c r="A13757" t="s">
        <v>0</v>
      </c>
      <c r="B13757">
        <v>113756</v>
      </c>
      <c r="C13757" s="2">
        <v>0.123256</v>
      </c>
      <c r="D13757">
        <f t="shared" si="204"/>
        <v>0.11340560343425235</v>
      </c>
      <c r="E13757" t="s">
        <v>1</v>
      </c>
      <c r="F13757">
        <v>113756</v>
      </c>
      <c r="G13757">
        <v>0.101812</v>
      </c>
      <c r="I13757" t="s">
        <v>2</v>
      </c>
      <c r="J13757">
        <v>113756</v>
      </c>
      <c r="K13757">
        <v>9.9090999999999999E-2</v>
      </c>
    </row>
    <row r="13758" spans="1:11" x14ac:dyDescent="0.25">
      <c r="A13758" t="s">
        <v>0</v>
      </c>
      <c r="B13758">
        <v>113757</v>
      </c>
      <c r="C13758" s="2">
        <v>9.8710000000000006E-2</v>
      </c>
      <c r="D13758">
        <f t="shared" si="204"/>
        <v>0.11340774337805856</v>
      </c>
      <c r="E13758" t="s">
        <v>1</v>
      </c>
      <c r="F13758">
        <v>113757</v>
      </c>
      <c r="G13758">
        <v>0.106798</v>
      </c>
      <c r="I13758" t="s">
        <v>2</v>
      </c>
      <c r="J13758">
        <v>113757</v>
      </c>
      <c r="K13758">
        <v>9.6489000000000005E-2</v>
      </c>
    </row>
    <row r="13759" spans="1:11" x14ac:dyDescent="0.25">
      <c r="A13759" t="s">
        <v>0</v>
      </c>
      <c r="B13759">
        <v>113758</v>
      </c>
      <c r="C13759" s="2">
        <v>0.11793099999999999</v>
      </c>
      <c r="D13759">
        <f t="shared" si="204"/>
        <v>0.11340988332186477</v>
      </c>
      <c r="E13759" t="s">
        <v>1</v>
      </c>
      <c r="F13759">
        <v>113758</v>
      </c>
      <c r="G13759">
        <v>0.10132099999999999</v>
      </c>
      <c r="I13759" t="s">
        <v>2</v>
      </c>
      <c r="J13759">
        <v>113758</v>
      </c>
      <c r="K13759">
        <v>0.105785</v>
      </c>
    </row>
    <row r="13760" spans="1:11" x14ac:dyDescent="0.25">
      <c r="A13760" t="s">
        <v>0</v>
      </c>
      <c r="B13760">
        <v>113759</v>
      </c>
      <c r="C13760" s="2">
        <v>9.8294000000000006E-2</v>
      </c>
      <c r="D13760">
        <f t="shared" si="204"/>
        <v>0.11341202326567099</v>
      </c>
      <c r="E13760" t="s">
        <v>1</v>
      </c>
      <c r="F13760">
        <v>113759</v>
      </c>
      <c r="G13760">
        <v>0.101393</v>
      </c>
      <c r="I13760" t="s">
        <v>2</v>
      </c>
      <c r="J13760">
        <v>113759</v>
      </c>
      <c r="K13760">
        <v>9.7914000000000001E-2</v>
      </c>
    </row>
    <row r="13761" spans="1:11" x14ac:dyDescent="0.25">
      <c r="A13761" t="s">
        <v>0</v>
      </c>
      <c r="B13761">
        <v>113760</v>
      </c>
      <c r="C13761" s="2">
        <v>0.13744100000000001</v>
      </c>
      <c r="D13761">
        <f t="shared" si="204"/>
        <v>0.11341416320947717</v>
      </c>
      <c r="E13761" t="s">
        <v>1</v>
      </c>
      <c r="F13761">
        <v>113760</v>
      </c>
      <c r="G13761">
        <v>9.9656999999999996E-2</v>
      </c>
      <c r="I13761" t="s">
        <v>2</v>
      </c>
      <c r="J13761">
        <v>113760</v>
      </c>
      <c r="K13761">
        <v>9.7475999999999993E-2</v>
      </c>
    </row>
    <row r="13762" spans="1:11" x14ac:dyDescent="0.25">
      <c r="A13762" t="s">
        <v>0</v>
      </c>
      <c r="B13762">
        <v>113761</v>
      </c>
      <c r="C13762" s="2">
        <v>9.8049999999999998E-2</v>
      </c>
      <c r="D13762">
        <f t="shared" si="204"/>
        <v>0.11341630315328338</v>
      </c>
      <c r="E13762" t="s">
        <v>1</v>
      </c>
      <c r="F13762">
        <v>113761</v>
      </c>
      <c r="G13762">
        <v>0.114452</v>
      </c>
      <c r="I13762" t="s">
        <v>2</v>
      </c>
      <c r="J13762">
        <v>113761</v>
      </c>
      <c r="K13762">
        <v>9.8349000000000006E-2</v>
      </c>
    </row>
    <row r="13763" spans="1:11" x14ac:dyDescent="0.25">
      <c r="A13763" t="s">
        <v>0</v>
      </c>
      <c r="B13763">
        <v>113762</v>
      </c>
      <c r="C13763" s="2">
        <v>0.117947</v>
      </c>
      <c r="D13763">
        <f t="shared" si="204"/>
        <v>0.11341844309708959</v>
      </c>
      <c r="E13763" t="s">
        <v>1</v>
      </c>
      <c r="F13763">
        <v>113762</v>
      </c>
      <c r="G13763">
        <v>0.101518</v>
      </c>
      <c r="I13763" t="s">
        <v>2</v>
      </c>
      <c r="J13763">
        <v>113762</v>
      </c>
      <c r="K13763">
        <v>0.104326</v>
      </c>
    </row>
    <row r="13764" spans="1:11" x14ac:dyDescent="0.25">
      <c r="A13764" t="s">
        <v>0</v>
      </c>
      <c r="B13764">
        <v>113763</v>
      </c>
      <c r="C13764" s="2">
        <v>0.104661</v>
      </c>
      <c r="D13764">
        <f t="shared" si="204"/>
        <v>0.11342058304089581</v>
      </c>
      <c r="E13764" t="s">
        <v>1</v>
      </c>
      <c r="F13764">
        <v>113763</v>
      </c>
      <c r="G13764">
        <v>0.102392</v>
      </c>
      <c r="I13764" t="s">
        <v>2</v>
      </c>
      <c r="J13764">
        <v>113763</v>
      </c>
      <c r="K13764">
        <v>9.7556000000000004E-2</v>
      </c>
    </row>
    <row r="13765" spans="1:11" x14ac:dyDescent="0.25">
      <c r="A13765" t="s">
        <v>0</v>
      </c>
      <c r="B13765">
        <v>113764</v>
      </c>
      <c r="C13765" s="2">
        <v>0.11618000000000001</v>
      </c>
      <c r="D13765">
        <f t="shared" si="204"/>
        <v>0.11342272298470202</v>
      </c>
      <c r="E13765" t="s">
        <v>1</v>
      </c>
      <c r="F13765">
        <v>113764</v>
      </c>
      <c r="G13765">
        <v>0.11079</v>
      </c>
      <c r="I13765" t="s">
        <v>2</v>
      </c>
      <c r="J13765">
        <v>113764</v>
      </c>
      <c r="K13765">
        <v>0.100526</v>
      </c>
    </row>
    <row r="13766" spans="1:11" x14ac:dyDescent="0.25">
      <c r="A13766" t="s">
        <v>0</v>
      </c>
      <c r="B13766">
        <v>113765</v>
      </c>
      <c r="C13766" s="2">
        <v>9.7688999999999998E-2</v>
      </c>
      <c r="D13766">
        <f t="shared" si="204"/>
        <v>0.1134248629285082</v>
      </c>
      <c r="E13766" t="s">
        <v>1</v>
      </c>
      <c r="F13766">
        <v>113765</v>
      </c>
      <c r="G13766">
        <v>9.9543999999999994E-2</v>
      </c>
      <c r="I13766" t="s">
        <v>2</v>
      </c>
      <c r="J13766">
        <v>113765</v>
      </c>
      <c r="K13766">
        <v>0.10381899999999999</v>
      </c>
    </row>
    <row r="13767" spans="1:11" x14ac:dyDescent="0.25">
      <c r="A13767" t="s">
        <v>0</v>
      </c>
      <c r="B13767">
        <v>113766</v>
      </c>
      <c r="C13767" s="2">
        <v>0.115638</v>
      </c>
      <c r="D13767">
        <f t="shared" si="204"/>
        <v>0.11342700287231441</v>
      </c>
      <c r="E13767" t="s">
        <v>1</v>
      </c>
      <c r="F13767">
        <v>113766</v>
      </c>
      <c r="G13767">
        <v>9.8410999999999998E-2</v>
      </c>
      <c r="I13767" t="s">
        <v>2</v>
      </c>
      <c r="J13767">
        <v>113766</v>
      </c>
      <c r="K13767">
        <v>9.8411999999999999E-2</v>
      </c>
    </row>
    <row r="13768" spans="1:11" x14ac:dyDescent="0.25">
      <c r="A13768" t="s">
        <v>0</v>
      </c>
      <c r="B13768">
        <v>113767</v>
      </c>
      <c r="C13768" s="2">
        <v>0.108408</v>
      </c>
      <c r="D13768">
        <f t="shared" si="204"/>
        <v>0.11342914281612063</v>
      </c>
      <c r="E13768" t="s">
        <v>1</v>
      </c>
      <c r="F13768">
        <v>113767</v>
      </c>
      <c r="G13768">
        <v>9.8932000000000006E-2</v>
      </c>
      <c r="I13768" t="s">
        <v>2</v>
      </c>
      <c r="J13768">
        <v>113767</v>
      </c>
      <c r="K13768">
        <v>9.5085000000000003E-2</v>
      </c>
    </row>
    <row r="13769" spans="1:11" x14ac:dyDescent="0.25">
      <c r="A13769" t="s">
        <v>0</v>
      </c>
      <c r="B13769">
        <v>113768</v>
      </c>
      <c r="C13769" s="2">
        <v>0.115492</v>
      </c>
      <c r="D13769">
        <f t="shared" si="204"/>
        <v>0.11343128275992684</v>
      </c>
      <c r="E13769" t="s">
        <v>1</v>
      </c>
      <c r="F13769">
        <v>113768</v>
      </c>
      <c r="G13769">
        <v>0.116005</v>
      </c>
      <c r="I13769" t="s">
        <v>2</v>
      </c>
      <c r="J13769">
        <v>113768</v>
      </c>
      <c r="K13769">
        <v>0.101456</v>
      </c>
    </row>
    <row r="13770" spans="1:11" x14ac:dyDescent="0.25">
      <c r="A13770" t="s">
        <v>0</v>
      </c>
      <c r="B13770">
        <v>113769</v>
      </c>
      <c r="C13770" s="2">
        <v>9.8360000000000003E-2</v>
      </c>
      <c r="D13770">
        <f t="shared" si="204"/>
        <v>0.11343342270373302</v>
      </c>
      <c r="E13770" t="s">
        <v>1</v>
      </c>
      <c r="F13770">
        <v>113769</v>
      </c>
      <c r="G13770">
        <v>9.6974000000000005E-2</v>
      </c>
      <c r="I13770" t="s">
        <v>2</v>
      </c>
      <c r="J13770">
        <v>113769</v>
      </c>
      <c r="K13770">
        <v>0.105154</v>
      </c>
    </row>
    <row r="13771" spans="1:11" x14ac:dyDescent="0.25">
      <c r="A13771" t="s">
        <v>0</v>
      </c>
      <c r="B13771">
        <v>113770</v>
      </c>
      <c r="C13771" s="2">
        <v>0.119239</v>
      </c>
      <c r="D13771">
        <f t="shared" si="204"/>
        <v>0.11343556264753923</v>
      </c>
      <c r="E13771" t="s">
        <v>1</v>
      </c>
      <c r="F13771">
        <v>113770</v>
      </c>
      <c r="G13771">
        <v>0.104196</v>
      </c>
      <c r="I13771" t="s">
        <v>2</v>
      </c>
      <c r="J13771">
        <v>113770</v>
      </c>
      <c r="K13771">
        <v>9.9163000000000001E-2</v>
      </c>
    </row>
    <row r="13772" spans="1:11" x14ac:dyDescent="0.25">
      <c r="A13772" t="s">
        <v>0</v>
      </c>
      <c r="B13772">
        <v>113771</v>
      </c>
      <c r="C13772" s="2">
        <v>9.8769999999999997E-2</v>
      </c>
      <c r="D13772">
        <f t="shared" ref="D13772:D13835" si="205">O$2*B13772+P$2</f>
        <v>0.11343770259134545</v>
      </c>
      <c r="E13772" t="s">
        <v>1</v>
      </c>
      <c r="F13772">
        <v>113771</v>
      </c>
      <c r="G13772">
        <v>0.10559200000000001</v>
      </c>
      <c r="I13772" t="s">
        <v>2</v>
      </c>
      <c r="J13772">
        <v>113771</v>
      </c>
      <c r="K13772">
        <v>9.8681000000000005E-2</v>
      </c>
    </row>
    <row r="13773" spans="1:11" x14ac:dyDescent="0.25">
      <c r="A13773" t="s">
        <v>0</v>
      </c>
      <c r="B13773">
        <v>113772</v>
      </c>
      <c r="C13773" s="2">
        <v>0.119991</v>
      </c>
      <c r="D13773">
        <f t="shared" si="205"/>
        <v>0.11343984253515166</v>
      </c>
      <c r="E13773" t="s">
        <v>1</v>
      </c>
      <c r="F13773">
        <v>113772</v>
      </c>
      <c r="G13773">
        <v>0.10585899999999999</v>
      </c>
      <c r="I13773" t="s">
        <v>2</v>
      </c>
      <c r="J13773">
        <v>113772</v>
      </c>
      <c r="K13773">
        <v>9.9541000000000004E-2</v>
      </c>
    </row>
    <row r="13774" spans="1:11" x14ac:dyDescent="0.25">
      <c r="A13774" t="s">
        <v>0</v>
      </c>
      <c r="B13774">
        <v>113773</v>
      </c>
      <c r="C13774" s="2">
        <v>9.8516000000000006E-2</v>
      </c>
      <c r="D13774">
        <f t="shared" si="205"/>
        <v>0.11344198247895787</v>
      </c>
      <c r="E13774" t="s">
        <v>1</v>
      </c>
      <c r="F13774">
        <v>113773</v>
      </c>
      <c r="G13774">
        <v>9.8655999999999994E-2</v>
      </c>
      <c r="I13774" t="s">
        <v>2</v>
      </c>
      <c r="J13774">
        <v>113773</v>
      </c>
      <c r="K13774">
        <v>9.9205000000000002E-2</v>
      </c>
    </row>
    <row r="13775" spans="1:11" x14ac:dyDescent="0.25">
      <c r="A13775" t="s">
        <v>0</v>
      </c>
      <c r="B13775">
        <v>113774</v>
      </c>
      <c r="C13775" s="2">
        <v>0.12671199999999999</v>
      </c>
      <c r="D13775">
        <f t="shared" si="205"/>
        <v>0.11344412242276405</v>
      </c>
      <c r="E13775" t="s">
        <v>1</v>
      </c>
      <c r="F13775">
        <v>113774</v>
      </c>
      <c r="G13775">
        <v>0.102853</v>
      </c>
      <c r="I13775" t="s">
        <v>2</v>
      </c>
      <c r="J13775">
        <v>113774</v>
      </c>
      <c r="K13775">
        <v>0.103259</v>
      </c>
    </row>
    <row r="13776" spans="1:11" x14ac:dyDescent="0.25">
      <c r="A13776" t="s">
        <v>0</v>
      </c>
      <c r="B13776">
        <v>113775</v>
      </c>
      <c r="C13776" s="2">
        <v>0.100105</v>
      </c>
      <c r="D13776">
        <f t="shared" si="205"/>
        <v>0.11344626236657027</v>
      </c>
      <c r="E13776" t="s">
        <v>1</v>
      </c>
      <c r="F13776">
        <v>113775</v>
      </c>
      <c r="G13776">
        <v>0.10445599999999999</v>
      </c>
      <c r="I13776" t="s">
        <v>2</v>
      </c>
      <c r="J13776">
        <v>113775</v>
      </c>
      <c r="K13776">
        <v>9.7576999999999997E-2</v>
      </c>
    </row>
    <row r="13777" spans="1:11" x14ac:dyDescent="0.25">
      <c r="A13777" t="s">
        <v>0</v>
      </c>
      <c r="B13777">
        <v>113776</v>
      </c>
      <c r="C13777" s="2">
        <v>0.12012100000000001</v>
      </c>
      <c r="D13777">
        <f t="shared" si="205"/>
        <v>0.11344840231037648</v>
      </c>
      <c r="E13777" t="s">
        <v>1</v>
      </c>
      <c r="F13777">
        <v>113776</v>
      </c>
      <c r="G13777">
        <v>0.10527400000000001</v>
      </c>
      <c r="I13777" t="s">
        <v>2</v>
      </c>
      <c r="J13777">
        <v>113776</v>
      </c>
      <c r="K13777">
        <v>0.107712</v>
      </c>
    </row>
    <row r="13778" spans="1:11" x14ac:dyDescent="0.25">
      <c r="A13778" t="s">
        <v>0</v>
      </c>
      <c r="B13778">
        <v>113777</v>
      </c>
      <c r="C13778" s="2">
        <v>9.8741999999999996E-2</v>
      </c>
      <c r="D13778">
        <f t="shared" si="205"/>
        <v>0.11345054225418269</v>
      </c>
      <c r="E13778" t="s">
        <v>1</v>
      </c>
      <c r="F13778">
        <v>113777</v>
      </c>
      <c r="G13778">
        <v>9.8127000000000006E-2</v>
      </c>
      <c r="I13778" t="s">
        <v>2</v>
      </c>
      <c r="J13778">
        <v>113777</v>
      </c>
      <c r="K13778">
        <v>9.7566E-2</v>
      </c>
    </row>
    <row r="13779" spans="1:11" x14ac:dyDescent="0.25">
      <c r="A13779" t="s">
        <v>0</v>
      </c>
      <c r="B13779">
        <v>113778</v>
      </c>
      <c r="C13779" s="2">
        <v>0.12023</v>
      </c>
      <c r="D13779">
        <f t="shared" si="205"/>
        <v>0.1134526821979889</v>
      </c>
      <c r="E13779" t="s">
        <v>1</v>
      </c>
      <c r="F13779">
        <v>113778</v>
      </c>
      <c r="G13779">
        <v>0.106653</v>
      </c>
      <c r="I13779" t="s">
        <v>2</v>
      </c>
      <c r="J13779">
        <v>113778</v>
      </c>
      <c r="K13779">
        <v>9.9353999999999998E-2</v>
      </c>
    </row>
    <row r="13780" spans="1:11" x14ac:dyDescent="0.25">
      <c r="A13780" t="s">
        <v>0</v>
      </c>
      <c r="B13780">
        <v>113779</v>
      </c>
      <c r="C13780" s="2">
        <v>9.8283999999999996E-2</v>
      </c>
      <c r="D13780">
        <f t="shared" si="205"/>
        <v>0.11345482214179509</v>
      </c>
      <c r="E13780" t="s">
        <v>1</v>
      </c>
      <c r="F13780">
        <v>113779</v>
      </c>
      <c r="G13780">
        <v>9.8093E-2</v>
      </c>
      <c r="I13780" t="s">
        <v>2</v>
      </c>
      <c r="J13780">
        <v>113779</v>
      </c>
      <c r="K13780">
        <v>0.11174199999999999</v>
      </c>
    </row>
    <row r="13781" spans="1:11" x14ac:dyDescent="0.25">
      <c r="A13781" t="s">
        <v>0</v>
      </c>
      <c r="B13781">
        <v>113780</v>
      </c>
      <c r="C13781" s="2">
        <v>0.12006500000000001</v>
      </c>
      <c r="D13781">
        <f t="shared" si="205"/>
        <v>0.1134569620856013</v>
      </c>
      <c r="E13781" t="s">
        <v>1</v>
      </c>
      <c r="F13781">
        <v>113780</v>
      </c>
      <c r="G13781">
        <v>0.101004</v>
      </c>
      <c r="I13781" t="s">
        <v>2</v>
      </c>
      <c r="J13781">
        <v>113780</v>
      </c>
      <c r="K13781">
        <v>0.10183399999999999</v>
      </c>
    </row>
    <row r="13782" spans="1:11" x14ac:dyDescent="0.25">
      <c r="A13782" t="s">
        <v>0</v>
      </c>
      <c r="B13782">
        <v>113781</v>
      </c>
      <c r="C13782" s="2">
        <v>0.113646</v>
      </c>
      <c r="D13782">
        <f t="shared" si="205"/>
        <v>0.11345910202940751</v>
      </c>
      <c r="E13782" t="s">
        <v>1</v>
      </c>
      <c r="F13782">
        <v>113781</v>
      </c>
      <c r="G13782">
        <v>9.6809000000000006E-2</v>
      </c>
      <c r="I13782" t="s">
        <v>2</v>
      </c>
      <c r="J13782">
        <v>113781</v>
      </c>
      <c r="K13782">
        <v>9.8976999999999996E-2</v>
      </c>
    </row>
    <row r="13783" spans="1:11" x14ac:dyDescent="0.25">
      <c r="A13783" t="s">
        <v>0</v>
      </c>
      <c r="B13783">
        <v>113782</v>
      </c>
      <c r="C13783" s="2">
        <v>0.12271799999999999</v>
      </c>
      <c r="D13783">
        <f t="shared" si="205"/>
        <v>0.11346124197321372</v>
      </c>
      <c r="E13783" t="s">
        <v>1</v>
      </c>
      <c r="F13783">
        <v>113782</v>
      </c>
      <c r="G13783">
        <v>0.10503800000000001</v>
      </c>
      <c r="I13783" t="s">
        <v>2</v>
      </c>
      <c r="J13783">
        <v>113782</v>
      </c>
      <c r="K13783">
        <v>0.107694</v>
      </c>
    </row>
    <row r="13784" spans="1:11" x14ac:dyDescent="0.25">
      <c r="A13784" t="s">
        <v>0</v>
      </c>
      <c r="B13784">
        <v>113783</v>
      </c>
      <c r="C13784" s="2">
        <v>9.8913000000000001E-2</v>
      </c>
      <c r="D13784">
        <f t="shared" si="205"/>
        <v>0.11346338191701991</v>
      </c>
      <c r="E13784" t="s">
        <v>1</v>
      </c>
      <c r="F13784">
        <v>113783</v>
      </c>
      <c r="G13784">
        <v>0.100397</v>
      </c>
      <c r="I13784" t="s">
        <v>2</v>
      </c>
      <c r="J13784">
        <v>113783</v>
      </c>
      <c r="K13784">
        <v>9.7971000000000003E-2</v>
      </c>
    </row>
    <row r="13785" spans="1:11" x14ac:dyDescent="0.25">
      <c r="A13785" t="s">
        <v>0</v>
      </c>
      <c r="B13785">
        <v>113784</v>
      </c>
      <c r="C13785" s="2">
        <v>0.125828</v>
      </c>
      <c r="D13785">
        <f t="shared" si="205"/>
        <v>0.11346552186082612</v>
      </c>
      <c r="E13785" t="s">
        <v>1</v>
      </c>
      <c r="F13785">
        <v>113784</v>
      </c>
      <c r="G13785">
        <v>0.101051</v>
      </c>
      <c r="I13785" t="s">
        <v>2</v>
      </c>
      <c r="J13785">
        <v>113784</v>
      </c>
      <c r="K13785">
        <v>9.9917000000000006E-2</v>
      </c>
    </row>
    <row r="13786" spans="1:11" x14ac:dyDescent="0.25">
      <c r="A13786" t="s">
        <v>0</v>
      </c>
      <c r="B13786">
        <v>113785</v>
      </c>
      <c r="C13786" s="2">
        <v>9.869E-2</v>
      </c>
      <c r="D13786">
        <f t="shared" si="205"/>
        <v>0.11346766180463233</v>
      </c>
      <c r="E13786" t="s">
        <v>1</v>
      </c>
      <c r="F13786">
        <v>113785</v>
      </c>
      <c r="G13786">
        <v>0.11171499999999999</v>
      </c>
      <c r="I13786" t="s">
        <v>2</v>
      </c>
      <c r="J13786">
        <v>113785</v>
      </c>
      <c r="K13786">
        <v>9.7700999999999996E-2</v>
      </c>
    </row>
    <row r="13787" spans="1:11" x14ac:dyDescent="0.25">
      <c r="A13787" t="s">
        <v>0</v>
      </c>
      <c r="B13787">
        <v>113786</v>
      </c>
      <c r="C13787" s="2">
        <v>0.12367400000000001</v>
      </c>
      <c r="D13787">
        <f t="shared" si="205"/>
        <v>0.11346980174843854</v>
      </c>
      <c r="E13787" t="s">
        <v>1</v>
      </c>
      <c r="F13787">
        <v>113786</v>
      </c>
      <c r="G13787">
        <v>0.101706</v>
      </c>
      <c r="I13787" t="s">
        <v>2</v>
      </c>
      <c r="J13787">
        <v>113786</v>
      </c>
      <c r="K13787">
        <v>0.10221</v>
      </c>
    </row>
    <row r="13788" spans="1:11" x14ac:dyDescent="0.25">
      <c r="A13788" t="s">
        <v>0</v>
      </c>
      <c r="B13788">
        <v>113787</v>
      </c>
      <c r="C13788" s="2">
        <v>9.7771999999999998E-2</v>
      </c>
      <c r="D13788">
        <f t="shared" si="205"/>
        <v>0.11347194169224475</v>
      </c>
      <c r="E13788" t="s">
        <v>1</v>
      </c>
      <c r="F13788">
        <v>113787</v>
      </c>
      <c r="G13788">
        <v>9.8804000000000003E-2</v>
      </c>
      <c r="I13788" t="s">
        <v>2</v>
      </c>
      <c r="J13788">
        <v>113787</v>
      </c>
      <c r="K13788">
        <v>9.8419999999999994E-2</v>
      </c>
    </row>
    <row r="13789" spans="1:11" x14ac:dyDescent="0.25">
      <c r="A13789" t="s">
        <v>0</v>
      </c>
      <c r="B13789">
        <v>113788</v>
      </c>
      <c r="C13789" s="2">
        <v>0.12243900000000001</v>
      </c>
      <c r="D13789">
        <f t="shared" si="205"/>
        <v>0.11347408163605094</v>
      </c>
      <c r="E13789" t="s">
        <v>1</v>
      </c>
      <c r="F13789">
        <v>113788</v>
      </c>
      <c r="G13789">
        <v>0.104378</v>
      </c>
      <c r="I13789" t="s">
        <v>2</v>
      </c>
      <c r="J13789">
        <v>113788</v>
      </c>
      <c r="K13789">
        <v>0.103631</v>
      </c>
    </row>
    <row r="13790" spans="1:11" x14ac:dyDescent="0.25">
      <c r="A13790" t="s">
        <v>0</v>
      </c>
      <c r="B13790">
        <v>113789</v>
      </c>
      <c r="C13790" s="2">
        <v>9.8629999999999995E-2</v>
      </c>
      <c r="D13790">
        <f t="shared" si="205"/>
        <v>0.11347622157985715</v>
      </c>
      <c r="E13790" t="s">
        <v>1</v>
      </c>
      <c r="F13790">
        <v>113789</v>
      </c>
      <c r="G13790">
        <v>0.10774300000000001</v>
      </c>
      <c r="I13790" t="s">
        <v>2</v>
      </c>
      <c r="J13790">
        <v>113789</v>
      </c>
      <c r="K13790">
        <v>0.113071</v>
      </c>
    </row>
    <row r="13791" spans="1:11" x14ac:dyDescent="0.25">
      <c r="A13791" t="s">
        <v>0</v>
      </c>
      <c r="B13791">
        <v>113790</v>
      </c>
      <c r="C13791" s="2">
        <v>0.12028800000000001</v>
      </c>
      <c r="D13791">
        <f t="shared" si="205"/>
        <v>0.11347836152366336</v>
      </c>
      <c r="E13791" t="s">
        <v>1</v>
      </c>
      <c r="F13791">
        <v>113790</v>
      </c>
      <c r="G13791">
        <v>0.10287</v>
      </c>
      <c r="I13791" t="s">
        <v>2</v>
      </c>
      <c r="J13791">
        <v>113790</v>
      </c>
      <c r="K13791">
        <v>0.10194400000000001</v>
      </c>
    </row>
    <row r="13792" spans="1:11" x14ac:dyDescent="0.25">
      <c r="A13792" t="s">
        <v>0</v>
      </c>
      <c r="B13792">
        <v>113791</v>
      </c>
      <c r="C13792" s="2">
        <v>0.10621700000000001</v>
      </c>
      <c r="D13792">
        <f t="shared" si="205"/>
        <v>0.11348050146746957</v>
      </c>
      <c r="E13792" t="s">
        <v>1</v>
      </c>
      <c r="F13792">
        <v>113791</v>
      </c>
      <c r="G13792">
        <v>9.5449000000000006E-2</v>
      </c>
      <c r="I13792" t="s">
        <v>2</v>
      </c>
      <c r="J13792">
        <v>113791</v>
      </c>
      <c r="K13792">
        <v>9.4846E-2</v>
      </c>
    </row>
    <row r="13793" spans="1:11" x14ac:dyDescent="0.25">
      <c r="A13793" t="s">
        <v>0</v>
      </c>
      <c r="B13793">
        <v>113792</v>
      </c>
      <c r="C13793" s="2">
        <v>0.117427</v>
      </c>
      <c r="D13793">
        <f t="shared" si="205"/>
        <v>0.11348264141127579</v>
      </c>
      <c r="E13793" t="s">
        <v>1</v>
      </c>
      <c r="F13793">
        <v>113792</v>
      </c>
      <c r="G13793">
        <v>0.11248900000000001</v>
      </c>
      <c r="I13793" t="s">
        <v>2</v>
      </c>
      <c r="J13793">
        <v>113792</v>
      </c>
      <c r="K13793">
        <v>9.7892999999999994E-2</v>
      </c>
    </row>
    <row r="13794" spans="1:11" x14ac:dyDescent="0.25">
      <c r="A13794" t="s">
        <v>0</v>
      </c>
      <c r="B13794">
        <v>113793</v>
      </c>
      <c r="C13794" s="2">
        <v>9.7062999999999997E-2</v>
      </c>
      <c r="D13794">
        <f t="shared" si="205"/>
        <v>0.11348478135508197</v>
      </c>
      <c r="E13794" t="s">
        <v>1</v>
      </c>
      <c r="F13794">
        <v>113793</v>
      </c>
      <c r="G13794">
        <v>9.6846000000000002E-2</v>
      </c>
      <c r="I13794" t="s">
        <v>2</v>
      </c>
      <c r="J13794">
        <v>113793</v>
      </c>
      <c r="K13794">
        <v>9.8530000000000006E-2</v>
      </c>
    </row>
    <row r="13795" spans="1:11" x14ac:dyDescent="0.25">
      <c r="A13795" t="s">
        <v>0</v>
      </c>
      <c r="B13795">
        <v>113794</v>
      </c>
      <c r="C13795" s="2">
        <v>0.12770899999999999</v>
      </c>
      <c r="D13795">
        <f t="shared" si="205"/>
        <v>0.11348692129888818</v>
      </c>
      <c r="E13795" t="s">
        <v>1</v>
      </c>
      <c r="F13795">
        <v>113794</v>
      </c>
      <c r="G13795">
        <v>0.101128</v>
      </c>
      <c r="I13795" t="s">
        <v>2</v>
      </c>
      <c r="J13795">
        <v>113794</v>
      </c>
      <c r="K13795">
        <v>0.10011200000000001</v>
      </c>
    </row>
    <row r="13796" spans="1:11" x14ac:dyDescent="0.25">
      <c r="A13796" t="s">
        <v>0</v>
      </c>
      <c r="B13796">
        <v>113795</v>
      </c>
      <c r="C13796" s="2">
        <v>0.10034</v>
      </c>
      <c r="D13796">
        <f t="shared" si="205"/>
        <v>0.11348906124269439</v>
      </c>
      <c r="E13796" t="s">
        <v>1</v>
      </c>
      <c r="F13796">
        <v>113795</v>
      </c>
      <c r="G13796">
        <v>0.11108</v>
      </c>
      <c r="I13796" t="s">
        <v>2</v>
      </c>
      <c r="J13796">
        <v>113795</v>
      </c>
      <c r="K13796">
        <v>9.8135E-2</v>
      </c>
    </row>
    <row r="13797" spans="1:11" x14ac:dyDescent="0.25">
      <c r="A13797" t="s">
        <v>0</v>
      </c>
      <c r="B13797">
        <v>113796</v>
      </c>
      <c r="C13797" s="2">
        <v>0.119529</v>
      </c>
      <c r="D13797">
        <f t="shared" si="205"/>
        <v>0.11349120118650061</v>
      </c>
      <c r="E13797" t="s">
        <v>1</v>
      </c>
      <c r="F13797">
        <v>113796</v>
      </c>
      <c r="G13797">
        <v>0.103313</v>
      </c>
      <c r="I13797" t="s">
        <v>2</v>
      </c>
      <c r="J13797">
        <v>113796</v>
      </c>
      <c r="K13797">
        <v>0.10763499999999999</v>
      </c>
    </row>
    <row r="13798" spans="1:11" x14ac:dyDescent="0.25">
      <c r="A13798" t="s">
        <v>0</v>
      </c>
      <c r="B13798">
        <v>113797</v>
      </c>
      <c r="C13798" s="2">
        <v>9.7085000000000005E-2</v>
      </c>
      <c r="D13798">
        <f t="shared" si="205"/>
        <v>0.11349334113030679</v>
      </c>
      <c r="E13798" t="s">
        <v>1</v>
      </c>
      <c r="F13798">
        <v>113797</v>
      </c>
      <c r="G13798">
        <v>9.9290000000000003E-2</v>
      </c>
      <c r="I13798" t="s">
        <v>2</v>
      </c>
      <c r="J13798">
        <v>113797</v>
      </c>
      <c r="K13798">
        <v>9.8457000000000003E-2</v>
      </c>
    </row>
    <row r="13799" spans="1:11" x14ac:dyDescent="0.25">
      <c r="A13799" t="s">
        <v>0</v>
      </c>
      <c r="B13799">
        <v>113798</v>
      </c>
      <c r="C13799" s="2">
        <v>0.127216</v>
      </c>
      <c r="D13799">
        <f t="shared" si="205"/>
        <v>0.113495481074113</v>
      </c>
      <c r="E13799" t="s">
        <v>1</v>
      </c>
      <c r="F13799">
        <v>113798</v>
      </c>
      <c r="G13799">
        <v>0.106352</v>
      </c>
      <c r="I13799" t="s">
        <v>2</v>
      </c>
      <c r="J13799">
        <v>113798</v>
      </c>
      <c r="K13799">
        <v>0.101462</v>
      </c>
    </row>
    <row r="13800" spans="1:11" x14ac:dyDescent="0.25">
      <c r="A13800" t="s">
        <v>0</v>
      </c>
      <c r="B13800">
        <v>113799</v>
      </c>
      <c r="C13800" s="2">
        <v>9.8410999999999998E-2</v>
      </c>
      <c r="D13800">
        <f t="shared" si="205"/>
        <v>0.11349762101791921</v>
      </c>
      <c r="E13800" t="s">
        <v>1</v>
      </c>
      <c r="F13800">
        <v>113799</v>
      </c>
      <c r="G13800">
        <v>0.113979</v>
      </c>
      <c r="I13800" t="s">
        <v>2</v>
      </c>
      <c r="J13800">
        <v>113799</v>
      </c>
      <c r="K13800">
        <v>9.6821000000000004E-2</v>
      </c>
    </row>
    <row r="13801" spans="1:11" x14ac:dyDescent="0.25">
      <c r="A13801" t="s">
        <v>0</v>
      </c>
      <c r="B13801">
        <v>113800</v>
      </c>
      <c r="C13801" s="2">
        <v>0.119893</v>
      </c>
      <c r="D13801">
        <f t="shared" si="205"/>
        <v>0.11349976096172543</v>
      </c>
      <c r="E13801" t="s">
        <v>1</v>
      </c>
      <c r="F13801">
        <v>113800</v>
      </c>
      <c r="G13801">
        <v>0.10001</v>
      </c>
      <c r="I13801" t="s">
        <v>2</v>
      </c>
      <c r="J13801">
        <v>113800</v>
      </c>
      <c r="K13801">
        <v>0.101371</v>
      </c>
    </row>
    <row r="13802" spans="1:11" x14ac:dyDescent="0.25">
      <c r="A13802" t="s">
        <v>0</v>
      </c>
      <c r="B13802">
        <v>113801</v>
      </c>
      <c r="C13802" s="2">
        <v>9.9720000000000003E-2</v>
      </c>
      <c r="D13802">
        <f t="shared" si="205"/>
        <v>0.11350190090553164</v>
      </c>
      <c r="E13802" t="s">
        <v>1</v>
      </c>
      <c r="F13802">
        <v>113801</v>
      </c>
      <c r="G13802">
        <v>9.8603999999999997E-2</v>
      </c>
      <c r="I13802" t="s">
        <v>2</v>
      </c>
      <c r="J13802">
        <v>113801</v>
      </c>
      <c r="K13802">
        <v>0.100707</v>
      </c>
    </row>
    <row r="13803" spans="1:11" x14ac:dyDescent="0.25">
      <c r="A13803" t="s">
        <v>0</v>
      </c>
      <c r="B13803">
        <v>113802</v>
      </c>
      <c r="C13803" s="2">
        <v>0.123432</v>
      </c>
      <c r="D13803">
        <f t="shared" si="205"/>
        <v>0.11350404084933782</v>
      </c>
      <c r="E13803" t="s">
        <v>1</v>
      </c>
      <c r="F13803">
        <v>113802</v>
      </c>
      <c r="G13803">
        <v>0.11024100000000001</v>
      </c>
      <c r="I13803" t="s">
        <v>2</v>
      </c>
      <c r="J13803">
        <v>113802</v>
      </c>
      <c r="K13803">
        <v>9.7978999999999997E-2</v>
      </c>
    </row>
    <row r="13804" spans="1:11" x14ac:dyDescent="0.25">
      <c r="A13804" t="s">
        <v>0</v>
      </c>
      <c r="B13804">
        <v>113803</v>
      </c>
      <c r="C13804" s="2">
        <v>9.8630999999999996E-2</v>
      </c>
      <c r="D13804">
        <f t="shared" si="205"/>
        <v>0.11350618079314403</v>
      </c>
      <c r="E13804" t="s">
        <v>1</v>
      </c>
      <c r="F13804">
        <v>113803</v>
      </c>
      <c r="G13804">
        <v>0.105393</v>
      </c>
      <c r="I13804" t="s">
        <v>2</v>
      </c>
      <c r="J13804">
        <v>113803</v>
      </c>
      <c r="K13804">
        <v>0.10005600000000001</v>
      </c>
    </row>
    <row r="13805" spans="1:11" x14ac:dyDescent="0.25">
      <c r="A13805" t="s">
        <v>0</v>
      </c>
      <c r="B13805">
        <v>113804</v>
      </c>
      <c r="C13805" s="2">
        <v>0.11829199999999999</v>
      </c>
      <c r="D13805">
        <f t="shared" si="205"/>
        <v>0.11350832073695025</v>
      </c>
      <c r="E13805" t="s">
        <v>1</v>
      </c>
      <c r="F13805">
        <v>113804</v>
      </c>
      <c r="G13805">
        <v>0.102355</v>
      </c>
      <c r="I13805" t="s">
        <v>2</v>
      </c>
      <c r="J13805">
        <v>113804</v>
      </c>
      <c r="K13805">
        <v>0.101464</v>
      </c>
    </row>
    <row r="13806" spans="1:11" x14ac:dyDescent="0.25">
      <c r="A13806" t="s">
        <v>0</v>
      </c>
      <c r="B13806">
        <v>113805</v>
      </c>
      <c r="C13806" s="2">
        <v>0.107222</v>
      </c>
      <c r="D13806">
        <f t="shared" si="205"/>
        <v>0.11351046068075646</v>
      </c>
      <c r="E13806" t="s">
        <v>1</v>
      </c>
      <c r="F13806">
        <v>113805</v>
      </c>
      <c r="G13806">
        <v>9.7749000000000003E-2</v>
      </c>
      <c r="I13806" t="s">
        <v>2</v>
      </c>
      <c r="J13806">
        <v>113805</v>
      </c>
      <c r="K13806">
        <v>9.8589999999999997E-2</v>
      </c>
    </row>
    <row r="13807" spans="1:11" x14ac:dyDescent="0.25">
      <c r="A13807" t="s">
        <v>0</v>
      </c>
      <c r="B13807">
        <v>113806</v>
      </c>
      <c r="C13807" s="2">
        <v>0.120889</v>
      </c>
      <c r="D13807">
        <f t="shared" si="205"/>
        <v>0.11351260062456267</v>
      </c>
      <c r="E13807" t="s">
        <v>1</v>
      </c>
      <c r="F13807">
        <v>113806</v>
      </c>
      <c r="G13807">
        <v>0.110163</v>
      </c>
      <c r="I13807" t="s">
        <v>2</v>
      </c>
      <c r="J13807">
        <v>113806</v>
      </c>
      <c r="K13807">
        <v>9.9486000000000005E-2</v>
      </c>
    </row>
    <row r="13808" spans="1:11" x14ac:dyDescent="0.25">
      <c r="A13808" t="s">
        <v>0</v>
      </c>
      <c r="B13808">
        <v>113807</v>
      </c>
      <c r="C13808" s="2">
        <v>0.10059700000000001</v>
      </c>
      <c r="D13808">
        <f t="shared" si="205"/>
        <v>0.11351474056836885</v>
      </c>
      <c r="E13808" t="s">
        <v>1</v>
      </c>
      <c r="F13808">
        <v>113807</v>
      </c>
      <c r="G13808">
        <v>0.100324</v>
      </c>
      <c r="I13808" t="s">
        <v>2</v>
      </c>
      <c r="J13808">
        <v>113807</v>
      </c>
      <c r="K13808">
        <v>0.110209</v>
      </c>
    </row>
    <row r="13809" spans="1:11" x14ac:dyDescent="0.25">
      <c r="A13809" t="s">
        <v>0</v>
      </c>
      <c r="B13809">
        <v>113808</v>
      </c>
      <c r="C13809" s="2">
        <v>0.12103999999999999</v>
      </c>
      <c r="D13809">
        <f t="shared" si="205"/>
        <v>0.11351688051217507</v>
      </c>
      <c r="E13809" t="s">
        <v>1</v>
      </c>
      <c r="F13809">
        <v>113808</v>
      </c>
      <c r="G13809">
        <v>0.103057</v>
      </c>
      <c r="I13809" t="s">
        <v>2</v>
      </c>
      <c r="J13809">
        <v>113808</v>
      </c>
      <c r="K13809">
        <v>0.102104</v>
      </c>
    </row>
    <row r="13810" spans="1:11" x14ac:dyDescent="0.25">
      <c r="A13810" t="s">
        <v>0</v>
      </c>
      <c r="B13810">
        <v>113809</v>
      </c>
      <c r="C13810" s="2">
        <v>0.110762</v>
      </c>
      <c r="D13810">
        <f t="shared" si="205"/>
        <v>0.11351902045598128</v>
      </c>
      <c r="E13810" t="s">
        <v>1</v>
      </c>
      <c r="F13810">
        <v>113809</v>
      </c>
      <c r="G13810">
        <v>9.7633999999999999E-2</v>
      </c>
      <c r="I13810" t="s">
        <v>2</v>
      </c>
      <c r="J13810">
        <v>113809</v>
      </c>
      <c r="K13810">
        <v>9.8576999999999998E-2</v>
      </c>
    </row>
    <row r="13811" spans="1:11" x14ac:dyDescent="0.25">
      <c r="A13811" t="s">
        <v>0</v>
      </c>
      <c r="B13811">
        <v>113810</v>
      </c>
      <c r="C13811" s="2">
        <v>0.118648</v>
      </c>
      <c r="D13811">
        <f t="shared" si="205"/>
        <v>0.11352116039978749</v>
      </c>
      <c r="E13811" t="s">
        <v>1</v>
      </c>
      <c r="F13811">
        <v>113810</v>
      </c>
      <c r="G13811">
        <v>0.11481</v>
      </c>
      <c r="I13811" t="s">
        <v>2</v>
      </c>
      <c r="J13811">
        <v>113810</v>
      </c>
      <c r="K13811">
        <v>9.8522999999999999E-2</v>
      </c>
    </row>
    <row r="13812" spans="1:11" x14ac:dyDescent="0.25">
      <c r="A13812" t="s">
        <v>0</v>
      </c>
      <c r="B13812">
        <v>113811</v>
      </c>
      <c r="C13812" s="2">
        <v>0.100463</v>
      </c>
      <c r="D13812">
        <f t="shared" si="205"/>
        <v>0.11352330034359367</v>
      </c>
      <c r="E13812" t="s">
        <v>1</v>
      </c>
      <c r="F13812">
        <v>113811</v>
      </c>
      <c r="G13812">
        <v>9.8769999999999997E-2</v>
      </c>
      <c r="I13812" t="s">
        <v>2</v>
      </c>
      <c r="J13812">
        <v>113811</v>
      </c>
      <c r="K13812">
        <v>0.101894</v>
      </c>
    </row>
    <row r="13813" spans="1:11" x14ac:dyDescent="0.25">
      <c r="A13813" t="s">
        <v>0</v>
      </c>
      <c r="B13813">
        <v>113812</v>
      </c>
      <c r="C13813" s="2">
        <v>0.11866500000000001</v>
      </c>
      <c r="D13813">
        <f t="shared" si="205"/>
        <v>0.11352544028739989</v>
      </c>
      <c r="E13813" t="s">
        <v>1</v>
      </c>
      <c r="F13813">
        <v>113812</v>
      </c>
      <c r="G13813">
        <v>0.105846</v>
      </c>
      <c r="I13813" t="s">
        <v>2</v>
      </c>
      <c r="J13813">
        <v>113812</v>
      </c>
      <c r="K13813">
        <v>0.100923</v>
      </c>
    </row>
    <row r="13814" spans="1:11" x14ac:dyDescent="0.25">
      <c r="A13814" t="s">
        <v>0</v>
      </c>
      <c r="B13814">
        <v>113813</v>
      </c>
      <c r="C13814" s="2">
        <v>0.103549</v>
      </c>
      <c r="D13814">
        <f t="shared" si="205"/>
        <v>0.1135275802312061</v>
      </c>
      <c r="E13814" t="s">
        <v>1</v>
      </c>
      <c r="F13814">
        <v>113813</v>
      </c>
      <c r="G13814">
        <v>9.9051E-2</v>
      </c>
      <c r="I13814" t="s">
        <v>2</v>
      </c>
      <c r="J13814">
        <v>113813</v>
      </c>
      <c r="K13814">
        <v>9.8977999999999997E-2</v>
      </c>
    </row>
    <row r="13815" spans="1:11" x14ac:dyDescent="0.25">
      <c r="A13815" t="s">
        <v>0</v>
      </c>
      <c r="B13815">
        <v>113814</v>
      </c>
      <c r="C13815" s="2">
        <v>0.122727</v>
      </c>
      <c r="D13815">
        <f t="shared" si="205"/>
        <v>0.11352972017501231</v>
      </c>
      <c r="E13815" t="s">
        <v>1</v>
      </c>
      <c r="F13815">
        <v>113814</v>
      </c>
      <c r="G13815">
        <v>0.10681</v>
      </c>
      <c r="I13815" t="s">
        <v>2</v>
      </c>
      <c r="J13815">
        <v>113814</v>
      </c>
      <c r="K13815">
        <v>0.106864</v>
      </c>
    </row>
    <row r="13816" spans="1:11" x14ac:dyDescent="0.25">
      <c r="A13816" t="s">
        <v>0</v>
      </c>
      <c r="B13816">
        <v>113815</v>
      </c>
      <c r="C13816" s="2">
        <v>9.6694000000000002E-2</v>
      </c>
      <c r="D13816">
        <f t="shared" si="205"/>
        <v>0.11353186011881852</v>
      </c>
      <c r="E13816" t="s">
        <v>1</v>
      </c>
      <c r="F13816">
        <v>113815</v>
      </c>
      <c r="G13816">
        <v>9.9442000000000003E-2</v>
      </c>
      <c r="I13816" t="s">
        <v>2</v>
      </c>
      <c r="J13816">
        <v>113815</v>
      </c>
      <c r="K13816">
        <v>9.9112000000000006E-2</v>
      </c>
    </row>
    <row r="13817" spans="1:11" x14ac:dyDescent="0.25">
      <c r="A13817" t="s">
        <v>0</v>
      </c>
      <c r="B13817">
        <v>113816</v>
      </c>
      <c r="C13817" s="2">
        <v>0.13520499999999999</v>
      </c>
      <c r="D13817">
        <f t="shared" si="205"/>
        <v>0.11353400006262471</v>
      </c>
      <c r="E13817" t="s">
        <v>1</v>
      </c>
      <c r="F13817">
        <v>113816</v>
      </c>
      <c r="G13817">
        <v>0.102852</v>
      </c>
      <c r="I13817" t="s">
        <v>2</v>
      </c>
      <c r="J13817">
        <v>113816</v>
      </c>
      <c r="K13817">
        <v>0.10083</v>
      </c>
    </row>
    <row r="13818" spans="1:11" x14ac:dyDescent="0.25">
      <c r="A13818" t="s">
        <v>0</v>
      </c>
      <c r="B13818">
        <v>113817</v>
      </c>
      <c r="C13818" s="2">
        <v>9.7220000000000001E-2</v>
      </c>
      <c r="D13818">
        <f t="shared" si="205"/>
        <v>0.11353614000643092</v>
      </c>
      <c r="E13818" t="s">
        <v>1</v>
      </c>
      <c r="F13818">
        <v>113817</v>
      </c>
      <c r="G13818">
        <v>0.102062</v>
      </c>
      <c r="I13818" t="s">
        <v>2</v>
      </c>
      <c r="J13818">
        <v>113817</v>
      </c>
      <c r="K13818">
        <v>0.100027</v>
      </c>
    </row>
    <row r="13819" spans="1:11" x14ac:dyDescent="0.25">
      <c r="A13819" t="s">
        <v>0</v>
      </c>
      <c r="B13819">
        <v>113818</v>
      </c>
      <c r="C13819" s="2">
        <v>0.12098299999999999</v>
      </c>
      <c r="D13819">
        <f t="shared" si="205"/>
        <v>0.11353827995023713</v>
      </c>
      <c r="E13819" t="s">
        <v>1</v>
      </c>
      <c r="F13819">
        <v>113818</v>
      </c>
      <c r="G13819">
        <v>0.100801</v>
      </c>
      <c r="I13819" t="s">
        <v>2</v>
      </c>
      <c r="J13819">
        <v>113818</v>
      </c>
      <c r="K13819">
        <v>0.10834299999999999</v>
      </c>
    </row>
    <row r="13820" spans="1:11" x14ac:dyDescent="0.25">
      <c r="A13820" t="s">
        <v>0</v>
      </c>
      <c r="B13820">
        <v>113819</v>
      </c>
      <c r="C13820" s="2">
        <v>0.102633</v>
      </c>
      <c r="D13820">
        <f t="shared" si="205"/>
        <v>0.11354041989404334</v>
      </c>
      <c r="E13820" t="s">
        <v>1</v>
      </c>
      <c r="F13820">
        <v>113819</v>
      </c>
      <c r="G13820">
        <v>9.8694000000000004E-2</v>
      </c>
      <c r="I13820" t="s">
        <v>2</v>
      </c>
      <c r="J13820">
        <v>113819</v>
      </c>
      <c r="K13820">
        <v>9.9897E-2</v>
      </c>
    </row>
    <row r="13821" spans="1:11" x14ac:dyDescent="0.25">
      <c r="A13821" t="s">
        <v>0</v>
      </c>
      <c r="B13821">
        <v>113820</v>
      </c>
      <c r="C13821" s="2">
        <v>0.12403</v>
      </c>
      <c r="D13821">
        <f t="shared" si="205"/>
        <v>0.11354255983784955</v>
      </c>
      <c r="E13821" t="s">
        <v>1</v>
      </c>
      <c r="F13821">
        <v>113820</v>
      </c>
      <c r="G13821">
        <v>0.102878</v>
      </c>
      <c r="I13821" t="s">
        <v>2</v>
      </c>
      <c r="J13821">
        <v>113820</v>
      </c>
      <c r="K13821">
        <v>9.8969000000000001E-2</v>
      </c>
    </row>
    <row r="13822" spans="1:11" x14ac:dyDescent="0.25">
      <c r="A13822" t="s">
        <v>0</v>
      </c>
      <c r="B13822">
        <v>113821</v>
      </c>
      <c r="C13822" s="2">
        <v>9.8521999999999998E-2</v>
      </c>
      <c r="D13822">
        <f t="shared" si="205"/>
        <v>0.11354469978165574</v>
      </c>
      <c r="E13822" t="s">
        <v>1</v>
      </c>
      <c r="F13822">
        <v>113821</v>
      </c>
      <c r="G13822">
        <v>9.8704E-2</v>
      </c>
      <c r="I13822" t="s">
        <v>2</v>
      </c>
      <c r="J13822">
        <v>113821</v>
      </c>
      <c r="K13822">
        <v>0.10830099999999999</v>
      </c>
    </row>
    <row r="13823" spans="1:11" x14ac:dyDescent="0.25">
      <c r="A13823" t="s">
        <v>0</v>
      </c>
      <c r="B13823">
        <v>113822</v>
      </c>
      <c r="C13823" s="2">
        <v>0.13097700000000001</v>
      </c>
      <c r="D13823">
        <f t="shared" si="205"/>
        <v>0.11354683972546195</v>
      </c>
      <c r="E13823" t="s">
        <v>1</v>
      </c>
      <c r="F13823">
        <v>113822</v>
      </c>
      <c r="G13823">
        <v>0.103711</v>
      </c>
      <c r="I13823" t="s">
        <v>2</v>
      </c>
      <c r="J13823">
        <v>113822</v>
      </c>
      <c r="K13823">
        <v>0.10102800000000001</v>
      </c>
    </row>
    <row r="13824" spans="1:11" x14ac:dyDescent="0.25">
      <c r="A13824" t="s">
        <v>0</v>
      </c>
      <c r="B13824">
        <v>113823</v>
      </c>
      <c r="C13824" s="2">
        <v>0.114095</v>
      </c>
      <c r="D13824">
        <f t="shared" si="205"/>
        <v>0.11354897966926816</v>
      </c>
      <c r="E13824" t="s">
        <v>1</v>
      </c>
      <c r="F13824">
        <v>113823</v>
      </c>
      <c r="G13824">
        <v>9.8637000000000002E-2</v>
      </c>
      <c r="I13824" t="s">
        <v>2</v>
      </c>
      <c r="J13824">
        <v>113823</v>
      </c>
      <c r="K13824">
        <v>9.9062999999999998E-2</v>
      </c>
    </row>
    <row r="13825" spans="1:11" x14ac:dyDescent="0.25">
      <c r="A13825" t="s">
        <v>0</v>
      </c>
      <c r="B13825">
        <v>113824</v>
      </c>
      <c r="C13825" s="2">
        <v>0.118594</v>
      </c>
      <c r="D13825">
        <f t="shared" si="205"/>
        <v>0.11355111961307437</v>
      </c>
      <c r="E13825" t="s">
        <v>1</v>
      </c>
      <c r="F13825">
        <v>113824</v>
      </c>
      <c r="G13825">
        <v>0.114255</v>
      </c>
      <c r="I13825" t="s">
        <v>2</v>
      </c>
      <c r="J13825">
        <v>113824</v>
      </c>
      <c r="K13825">
        <v>0.10562299999999999</v>
      </c>
    </row>
    <row r="13826" spans="1:11" x14ac:dyDescent="0.25">
      <c r="A13826" t="s">
        <v>0</v>
      </c>
      <c r="B13826">
        <v>113825</v>
      </c>
      <c r="C13826" s="2">
        <v>9.8668000000000006E-2</v>
      </c>
      <c r="D13826">
        <f t="shared" si="205"/>
        <v>0.11355325955688056</v>
      </c>
      <c r="E13826" t="s">
        <v>1</v>
      </c>
      <c r="F13826">
        <v>113825</v>
      </c>
      <c r="G13826">
        <v>9.8932000000000006E-2</v>
      </c>
      <c r="I13826" t="s">
        <v>2</v>
      </c>
      <c r="J13826">
        <v>113825</v>
      </c>
      <c r="K13826">
        <v>0.110209</v>
      </c>
    </row>
    <row r="13827" spans="1:11" x14ac:dyDescent="0.25">
      <c r="A13827" t="s">
        <v>0</v>
      </c>
      <c r="B13827">
        <v>113826</v>
      </c>
      <c r="C13827" s="2">
        <v>0.118326</v>
      </c>
      <c r="D13827">
        <f t="shared" si="205"/>
        <v>0.11355539950068677</v>
      </c>
      <c r="E13827" t="s">
        <v>1</v>
      </c>
      <c r="F13827">
        <v>113826</v>
      </c>
      <c r="G13827">
        <v>0.10281800000000001</v>
      </c>
      <c r="I13827" t="s">
        <v>2</v>
      </c>
      <c r="J13827">
        <v>113826</v>
      </c>
      <c r="K13827">
        <v>0.100785</v>
      </c>
    </row>
    <row r="13828" spans="1:11" x14ac:dyDescent="0.25">
      <c r="A13828" t="s">
        <v>0</v>
      </c>
      <c r="B13828">
        <v>113827</v>
      </c>
      <c r="C13828" s="2">
        <v>0.10925700000000001</v>
      </c>
      <c r="D13828">
        <f t="shared" si="205"/>
        <v>0.11355753944449298</v>
      </c>
      <c r="E13828" t="s">
        <v>1</v>
      </c>
      <c r="F13828">
        <v>113827</v>
      </c>
      <c r="G13828">
        <v>9.9825999999999998E-2</v>
      </c>
      <c r="I13828" t="s">
        <v>2</v>
      </c>
      <c r="J13828">
        <v>113827</v>
      </c>
      <c r="K13828">
        <v>9.7534999999999997E-2</v>
      </c>
    </row>
    <row r="13829" spans="1:11" x14ac:dyDescent="0.25">
      <c r="A13829" t="s">
        <v>0</v>
      </c>
      <c r="B13829">
        <v>113828</v>
      </c>
      <c r="C13829" s="2">
        <v>0.11586200000000001</v>
      </c>
      <c r="D13829">
        <f t="shared" si="205"/>
        <v>0.1135596793882992</v>
      </c>
      <c r="E13829" t="s">
        <v>1</v>
      </c>
      <c r="F13829">
        <v>113828</v>
      </c>
      <c r="G13829">
        <v>0.101538</v>
      </c>
      <c r="I13829" t="s">
        <v>2</v>
      </c>
      <c r="J13829">
        <v>113828</v>
      </c>
      <c r="K13829">
        <v>0.10369100000000001</v>
      </c>
    </row>
    <row r="13830" spans="1:11" x14ac:dyDescent="0.25">
      <c r="A13830" t="s">
        <v>0</v>
      </c>
      <c r="B13830">
        <v>113829</v>
      </c>
      <c r="C13830" s="2">
        <v>9.9580000000000002E-2</v>
      </c>
      <c r="D13830">
        <f t="shared" si="205"/>
        <v>0.11356181933210541</v>
      </c>
      <c r="E13830" t="s">
        <v>1</v>
      </c>
      <c r="F13830">
        <v>113829</v>
      </c>
      <c r="G13830">
        <v>9.9177000000000001E-2</v>
      </c>
      <c r="I13830" t="s">
        <v>2</v>
      </c>
      <c r="J13830">
        <v>113829</v>
      </c>
      <c r="K13830">
        <v>9.7406999999999994E-2</v>
      </c>
    </row>
    <row r="13831" spans="1:11" x14ac:dyDescent="0.25">
      <c r="A13831" t="s">
        <v>0</v>
      </c>
      <c r="B13831">
        <v>113830</v>
      </c>
      <c r="C13831" s="2">
        <v>0.121958</v>
      </c>
      <c r="D13831">
        <f t="shared" si="205"/>
        <v>0.11356395927591159</v>
      </c>
      <c r="E13831" t="s">
        <v>1</v>
      </c>
      <c r="F13831">
        <v>113830</v>
      </c>
      <c r="G13831">
        <v>9.9661E-2</v>
      </c>
      <c r="I13831" t="s">
        <v>2</v>
      </c>
      <c r="J13831">
        <v>113830</v>
      </c>
      <c r="K13831">
        <v>9.9030999999999994E-2</v>
      </c>
    </row>
    <row r="13832" spans="1:11" x14ac:dyDescent="0.25">
      <c r="A13832" t="s">
        <v>0</v>
      </c>
      <c r="B13832">
        <v>113831</v>
      </c>
      <c r="C13832" s="2">
        <v>0.100787</v>
      </c>
      <c r="D13832">
        <f t="shared" si="205"/>
        <v>0.1135660992197178</v>
      </c>
      <c r="E13832" t="s">
        <v>1</v>
      </c>
      <c r="F13832">
        <v>113831</v>
      </c>
      <c r="G13832">
        <v>0.105936</v>
      </c>
      <c r="I13832" t="s">
        <v>2</v>
      </c>
      <c r="J13832">
        <v>113831</v>
      </c>
      <c r="K13832">
        <v>9.9097000000000005E-2</v>
      </c>
    </row>
    <row r="13833" spans="1:11" x14ac:dyDescent="0.25">
      <c r="A13833" t="s">
        <v>0</v>
      </c>
      <c r="B13833">
        <v>113832</v>
      </c>
      <c r="C13833" s="2">
        <v>0.117925</v>
      </c>
      <c r="D13833">
        <f t="shared" si="205"/>
        <v>0.11356823916352402</v>
      </c>
      <c r="E13833" t="s">
        <v>1</v>
      </c>
      <c r="F13833">
        <v>113832</v>
      </c>
      <c r="G13833">
        <v>0.100289</v>
      </c>
      <c r="I13833" t="s">
        <v>2</v>
      </c>
      <c r="J13833">
        <v>113832</v>
      </c>
      <c r="K13833">
        <v>0.101905</v>
      </c>
    </row>
    <row r="13834" spans="1:11" x14ac:dyDescent="0.25">
      <c r="A13834" t="s">
        <v>0</v>
      </c>
      <c r="B13834">
        <v>113833</v>
      </c>
      <c r="C13834" s="2">
        <v>9.9151000000000003E-2</v>
      </c>
      <c r="D13834">
        <f t="shared" si="205"/>
        <v>0.11357037910733023</v>
      </c>
      <c r="E13834" t="s">
        <v>1</v>
      </c>
      <c r="F13834">
        <v>113833</v>
      </c>
      <c r="G13834">
        <v>9.9470000000000003E-2</v>
      </c>
      <c r="I13834" t="s">
        <v>2</v>
      </c>
      <c r="J13834">
        <v>113833</v>
      </c>
      <c r="K13834">
        <v>0.100258</v>
      </c>
    </row>
    <row r="13835" spans="1:11" x14ac:dyDescent="0.25">
      <c r="A13835" t="s">
        <v>0</v>
      </c>
      <c r="B13835">
        <v>113834</v>
      </c>
      <c r="C13835" s="2">
        <v>0.12842200000000001</v>
      </c>
      <c r="D13835">
        <f t="shared" si="205"/>
        <v>0.11357251905113644</v>
      </c>
      <c r="E13835" t="s">
        <v>1</v>
      </c>
      <c r="F13835">
        <v>113834</v>
      </c>
      <c r="G13835">
        <v>0.10365199999999999</v>
      </c>
      <c r="I13835" t="s">
        <v>2</v>
      </c>
      <c r="J13835">
        <v>113834</v>
      </c>
      <c r="K13835">
        <v>0.101496</v>
      </c>
    </row>
    <row r="13836" spans="1:11" x14ac:dyDescent="0.25">
      <c r="A13836" t="s">
        <v>0</v>
      </c>
      <c r="B13836">
        <v>113835</v>
      </c>
      <c r="C13836" s="2">
        <v>0.10367999999999999</v>
      </c>
      <c r="D13836">
        <f t="shared" ref="D13836:D13899" si="206">O$2*B13836+P$2</f>
        <v>0.11357465899494262</v>
      </c>
      <c r="E13836" t="s">
        <v>1</v>
      </c>
      <c r="F13836">
        <v>113835</v>
      </c>
      <c r="G13836">
        <v>9.7226000000000007E-2</v>
      </c>
      <c r="I13836" t="s">
        <v>2</v>
      </c>
      <c r="J13836">
        <v>113835</v>
      </c>
      <c r="K13836">
        <v>9.7942000000000001E-2</v>
      </c>
    </row>
    <row r="13837" spans="1:11" x14ac:dyDescent="0.25">
      <c r="A13837" t="s">
        <v>0</v>
      </c>
      <c r="B13837">
        <v>113836</v>
      </c>
      <c r="C13837" s="2">
        <v>0.118357</v>
      </c>
      <c r="D13837">
        <f t="shared" si="206"/>
        <v>0.11357679893874884</v>
      </c>
      <c r="E13837" t="s">
        <v>1</v>
      </c>
      <c r="F13837">
        <v>113836</v>
      </c>
      <c r="G13837">
        <v>0.100095</v>
      </c>
      <c r="I13837" t="s">
        <v>2</v>
      </c>
      <c r="J13837">
        <v>113836</v>
      </c>
      <c r="K13837">
        <v>9.8687999999999998E-2</v>
      </c>
    </row>
    <row r="13838" spans="1:11" x14ac:dyDescent="0.25">
      <c r="A13838" t="s">
        <v>0</v>
      </c>
      <c r="B13838">
        <v>113837</v>
      </c>
      <c r="C13838" s="2">
        <v>0.11815000000000001</v>
      </c>
      <c r="D13838">
        <f t="shared" si="206"/>
        <v>0.11357893888255505</v>
      </c>
      <c r="E13838" t="s">
        <v>1</v>
      </c>
      <c r="F13838">
        <v>113837</v>
      </c>
      <c r="G13838">
        <v>0.10253</v>
      </c>
      <c r="I13838" t="s">
        <v>2</v>
      </c>
      <c r="J13838">
        <v>113837</v>
      </c>
      <c r="K13838">
        <v>9.8334000000000005E-2</v>
      </c>
    </row>
    <row r="13839" spans="1:11" x14ac:dyDescent="0.25">
      <c r="A13839" t="s">
        <v>0</v>
      </c>
      <c r="B13839">
        <v>113838</v>
      </c>
      <c r="C13839" s="2">
        <v>0.122124</v>
      </c>
      <c r="D13839">
        <f t="shared" si="206"/>
        <v>0.11358107882636126</v>
      </c>
      <c r="E13839" t="s">
        <v>1</v>
      </c>
      <c r="F13839">
        <v>113838</v>
      </c>
      <c r="G13839">
        <v>0.112762</v>
      </c>
      <c r="I13839" t="s">
        <v>2</v>
      </c>
      <c r="J13839">
        <v>113838</v>
      </c>
      <c r="K13839">
        <v>0.10341500000000001</v>
      </c>
    </row>
    <row r="13840" spans="1:11" x14ac:dyDescent="0.25">
      <c r="A13840" t="s">
        <v>0</v>
      </c>
      <c r="B13840">
        <v>113839</v>
      </c>
      <c r="C13840" s="2">
        <v>0.100281</v>
      </c>
      <c r="D13840">
        <f t="shared" si="206"/>
        <v>0.11358321877016744</v>
      </c>
      <c r="E13840" t="s">
        <v>1</v>
      </c>
      <c r="F13840">
        <v>113839</v>
      </c>
      <c r="G13840">
        <v>0.10124</v>
      </c>
      <c r="I13840" t="s">
        <v>2</v>
      </c>
      <c r="J13840">
        <v>113839</v>
      </c>
      <c r="K13840">
        <v>0.103493</v>
      </c>
    </row>
    <row r="13841" spans="1:11" x14ac:dyDescent="0.25">
      <c r="A13841" t="s">
        <v>0</v>
      </c>
      <c r="B13841">
        <v>113840</v>
      </c>
      <c r="C13841" s="2">
        <v>0.120507</v>
      </c>
      <c r="D13841">
        <f t="shared" si="206"/>
        <v>0.11358535871397366</v>
      </c>
      <c r="E13841" t="s">
        <v>1</v>
      </c>
      <c r="F13841">
        <v>113840</v>
      </c>
      <c r="G13841">
        <v>0.104708</v>
      </c>
      <c r="I13841" t="s">
        <v>2</v>
      </c>
      <c r="J13841">
        <v>113840</v>
      </c>
      <c r="K13841">
        <v>0.101799</v>
      </c>
    </row>
    <row r="13842" spans="1:11" x14ac:dyDescent="0.25">
      <c r="A13842" t="s">
        <v>0</v>
      </c>
      <c r="B13842">
        <v>113841</v>
      </c>
      <c r="C13842" s="2">
        <v>0.10321900000000001</v>
      </c>
      <c r="D13842">
        <f t="shared" si="206"/>
        <v>0.11358749865777987</v>
      </c>
      <c r="E13842" t="s">
        <v>1</v>
      </c>
      <c r="F13842">
        <v>113841</v>
      </c>
      <c r="G13842">
        <v>0.10154299999999999</v>
      </c>
      <c r="I13842" t="s">
        <v>2</v>
      </c>
      <c r="J13842">
        <v>113841</v>
      </c>
      <c r="K13842">
        <v>0.10005600000000001</v>
      </c>
    </row>
    <row r="13843" spans="1:11" x14ac:dyDescent="0.25">
      <c r="A13843" t="s">
        <v>0</v>
      </c>
      <c r="B13843">
        <v>113842</v>
      </c>
      <c r="C13843" s="2">
        <v>0.11833100000000001</v>
      </c>
      <c r="D13843">
        <f t="shared" si="206"/>
        <v>0.11358963860158608</v>
      </c>
      <c r="E13843" t="s">
        <v>1</v>
      </c>
      <c r="F13843">
        <v>113842</v>
      </c>
      <c r="G13843">
        <v>0.107905</v>
      </c>
      <c r="I13843" t="s">
        <v>2</v>
      </c>
      <c r="J13843">
        <v>113842</v>
      </c>
      <c r="K13843">
        <v>0.102257</v>
      </c>
    </row>
    <row r="13844" spans="1:11" x14ac:dyDescent="0.25">
      <c r="A13844" t="s">
        <v>0</v>
      </c>
      <c r="B13844">
        <v>113843</v>
      </c>
      <c r="C13844" s="2">
        <v>9.9967E-2</v>
      </c>
      <c r="D13844">
        <f t="shared" si="206"/>
        <v>0.11359177854539229</v>
      </c>
      <c r="E13844" t="s">
        <v>1</v>
      </c>
      <c r="F13844">
        <v>113843</v>
      </c>
      <c r="G13844">
        <v>9.9671999999999997E-2</v>
      </c>
      <c r="I13844" t="s">
        <v>2</v>
      </c>
      <c r="J13844">
        <v>113843</v>
      </c>
      <c r="K13844">
        <v>9.9074999999999996E-2</v>
      </c>
    </row>
    <row r="13845" spans="1:11" x14ac:dyDescent="0.25">
      <c r="A13845" t="s">
        <v>0</v>
      </c>
      <c r="B13845">
        <v>113844</v>
      </c>
      <c r="C13845" s="2">
        <v>0.122156</v>
      </c>
      <c r="D13845">
        <f t="shared" si="206"/>
        <v>0.11359391848919848</v>
      </c>
      <c r="E13845" t="s">
        <v>1</v>
      </c>
      <c r="F13845">
        <v>113844</v>
      </c>
      <c r="G13845">
        <v>0.10014099999999999</v>
      </c>
      <c r="I13845" t="s">
        <v>2</v>
      </c>
      <c r="J13845">
        <v>113844</v>
      </c>
      <c r="K13845">
        <v>9.9421999999999996E-2</v>
      </c>
    </row>
    <row r="13846" spans="1:11" x14ac:dyDescent="0.25">
      <c r="A13846" t="s">
        <v>0</v>
      </c>
      <c r="B13846">
        <v>113845</v>
      </c>
      <c r="C13846" s="2">
        <v>9.9168000000000006E-2</v>
      </c>
      <c r="D13846">
        <f t="shared" si="206"/>
        <v>0.11359605843300469</v>
      </c>
      <c r="E13846" t="s">
        <v>1</v>
      </c>
      <c r="F13846">
        <v>113845</v>
      </c>
      <c r="G13846">
        <v>0.108196</v>
      </c>
      <c r="I13846" t="s">
        <v>2</v>
      </c>
      <c r="J13846">
        <v>113845</v>
      </c>
      <c r="K13846">
        <v>9.9936999999999998E-2</v>
      </c>
    </row>
    <row r="13847" spans="1:11" x14ac:dyDescent="0.25">
      <c r="A13847" t="s">
        <v>0</v>
      </c>
      <c r="B13847">
        <v>113846</v>
      </c>
      <c r="C13847" s="2">
        <v>0.118641</v>
      </c>
      <c r="D13847">
        <f t="shared" si="206"/>
        <v>0.1135981983768109</v>
      </c>
      <c r="E13847" t="s">
        <v>1</v>
      </c>
      <c r="F13847">
        <v>113846</v>
      </c>
      <c r="G13847">
        <v>0.10312</v>
      </c>
      <c r="I13847" t="s">
        <v>2</v>
      </c>
      <c r="J13847">
        <v>113846</v>
      </c>
      <c r="K13847">
        <v>0.11373900000000001</v>
      </c>
    </row>
    <row r="13848" spans="1:11" x14ac:dyDescent="0.25">
      <c r="A13848" t="s">
        <v>0</v>
      </c>
      <c r="B13848">
        <v>113847</v>
      </c>
      <c r="C13848" s="2">
        <v>9.8955000000000001E-2</v>
      </c>
      <c r="D13848">
        <f t="shared" si="206"/>
        <v>0.11360033832061711</v>
      </c>
      <c r="E13848" t="s">
        <v>1</v>
      </c>
      <c r="F13848">
        <v>113847</v>
      </c>
      <c r="G13848">
        <v>9.9219000000000002E-2</v>
      </c>
      <c r="I13848" t="s">
        <v>2</v>
      </c>
      <c r="J13848">
        <v>113847</v>
      </c>
      <c r="K13848">
        <v>9.8377999999999993E-2</v>
      </c>
    </row>
    <row r="13849" spans="1:11" x14ac:dyDescent="0.25">
      <c r="A13849" t="s">
        <v>0</v>
      </c>
      <c r="B13849">
        <v>113848</v>
      </c>
      <c r="C13849" s="2">
        <v>0.13278400000000001</v>
      </c>
      <c r="D13849">
        <f t="shared" si="206"/>
        <v>0.11360247826442332</v>
      </c>
      <c r="E13849" t="s">
        <v>1</v>
      </c>
      <c r="F13849">
        <v>113848</v>
      </c>
      <c r="G13849">
        <v>0.100676</v>
      </c>
      <c r="I13849" t="s">
        <v>2</v>
      </c>
      <c r="J13849">
        <v>113848</v>
      </c>
      <c r="K13849">
        <v>0.10717400000000001</v>
      </c>
    </row>
    <row r="13850" spans="1:11" x14ac:dyDescent="0.25">
      <c r="A13850" t="s">
        <v>0</v>
      </c>
      <c r="B13850">
        <v>113849</v>
      </c>
      <c r="C13850" s="2">
        <v>0.10199900000000001</v>
      </c>
      <c r="D13850">
        <f t="shared" si="206"/>
        <v>0.11360461820822951</v>
      </c>
      <c r="E13850" t="s">
        <v>1</v>
      </c>
      <c r="F13850">
        <v>113849</v>
      </c>
      <c r="G13850">
        <v>0.10654</v>
      </c>
      <c r="I13850" t="s">
        <v>2</v>
      </c>
      <c r="J13850">
        <v>113849</v>
      </c>
      <c r="K13850">
        <v>9.7935999999999995E-2</v>
      </c>
    </row>
    <row r="13851" spans="1:11" x14ac:dyDescent="0.25">
      <c r="A13851" t="s">
        <v>0</v>
      </c>
      <c r="B13851">
        <v>113850</v>
      </c>
      <c r="C13851" s="2">
        <v>0.118406</v>
      </c>
      <c r="D13851">
        <f t="shared" si="206"/>
        <v>0.11360675815203572</v>
      </c>
      <c r="E13851" t="s">
        <v>1</v>
      </c>
      <c r="F13851">
        <v>113850</v>
      </c>
      <c r="G13851">
        <v>0.103745</v>
      </c>
      <c r="I13851" t="s">
        <v>2</v>
      </c>
      <c r="J13851">
        <v>113850</v>
      </c>
      <c r="K13851">
        <v>0.110946</v>
      </c>
    </row>
    <row r="13852" spans="1:11" x14ac:dyDescent="0.25">
      <c r="A13852" t="s">
        <v>0</v>
      </c>
      <c r="B13852">
        <v>113851</v>
      </c>
      <c r="C13852" s="2">
        <v>0.10030600000000001</v>
      </c>
      <c r="D13852">
        <f t="shared" si="206"/>
        <v>0.11360889809584193</v>
      </c>
      <c r="E13852" t="s">
        <v>1</v>
      </c>
      <c r="F13852">
        <v>113851</v>
      </c>
      <c r="G13852">
        <v>0.10124</v>
      </c>
      <c r="I13852" t="s">
        <v>2</v>
      </c>
      <c r="J13852">
        <v>113851</v>
      </c>
      <c r="K13852">
        <v>9.8296999999999995E-2</v>
      </c>
    </row>
    <row r="13853" spans="1:11" x14ac:dyDescent="0.25">
      <c r="A13853" t="s">
        <v>0</v>
      </c>
      <c r="B13853">
        <v>113852</v>
      </c>
      <c r="C13853" s="2">
        <v>0.124158</v>
      </c>
      <c r="D13853">
        <f t="shared" si="206"/>
        <v>0.11361103803964814</v>
      </c>
      <c r="E13853" t="s">
        <v>1</v>
      </c>
      <c r="F13853">
        <v>113852</v>
      </c>
      <c r="G13853">
        <v>0.104533</v>
      </c>
      <c r="I13853" t="s">
        <v>2</v>
      </c>
      <c r="J13853">
        <v>113852</v>
      </c>
      <c r="K13853">
        <v>0.10090300000000001</v>
      </c>
    </row>
    <row r="13854" spans="1:11" x14ac:dyDescent="0.25">
      <c r="A13854" t="s">
        <v>0</v>
      </c>
      <c r="B13854">
        <v>113853</v>
      </c>
      <c r="C13854" s="2">
        <v>9.9446999999999994E-2</v>
      </c>
      <c r="D13854">
        <f t="shared" si="206"/>
        <v>0.11361317798345433</v>
      </c>
      <c r="E13854" t="s">
        <v>1</v>
      </c>
      <c r="F13854">
        <v>113853</v>
      </c>
      <c r="G13854">
        <v>0.100269</v>
      </c>
      <c r="I13854" t="s">
        <v>2</v>
      </c>
      <c r="J13854">
        <v>113853</v>
      </c>
      <c r="K13854">
        <v>0.106493</v>
      </c>
    </row>
    <row r="13855" spans="1:11" x14ac:dyDescent="0.25">
      <c r="A13855" t="s">
        <v>0</v>
      </c>
      <c r="B13855">
        <v>113854</v>
      </c>
      <c r="C13855" s="2">
        <v>0.117947</v>
      </c>
      <c r="D13855">
        <f t="shared" si="206"/>
        <v>0.11361531792726054</v>
      </c>
      <c r="E13855" t="s">
        <v>1</v>
      </c>
      <c r="F13855">
        <v>113854</v>
      </c>
      <c r="G13855">
        <v>0.104806</v>
      </c>
      <c r="I13855" t="s">
        <v>2</v>
      </c>
      <c r="J13855">
        <v>113854</v>
      </c>
      <c r="K13855">
        <v>0.100772</v>
      </c>
    </row>
    <row r="13856" spans="1:11" x14ac:dyDescent="0.25">
      <c r="A13856" t="s">
        <v>0</v>
      </c>
      <c r="B13856">
        <v>113855</v>
      </c>
      <c r="C13856" s="2">
        <v>0.10978599999999999</v>
      </c>
      <c r="D13856">
        <f t="shared" si="206"/>
        <v>0.11361745787106675</v>
      </c>
      <c r="E13856" t="s">
        <v>1</v>
      </c>
      <c r="F13856">
        <v>113855</v>
      </c>
      <c r="G13856">
        <v>0.100901</v>
      </c>
      <c r="I13856" t="s">
        <v>2</v>
      </c>
      <c r="J13856">
        <v>113855</v>
      </c>
      <c r="K13856">
        <v>9.8053000000000001E-2</v>
      </c>
    </row>
    <row r="13857" spans="1:11" x14ac:dyDescent="0.25">
      <c r="A13857" t="s">
        <v>0</v>
      </c>
      <c r="B13857">
        <v>113856</v>
      </c>
      <c r="C13857" s="2">
        <v>0.117533</v>
      </c>
      <c r="D13857">
        <f t="shared" si="206"/>
        <v>0.11361959781487296</v>
      </c>
      <c r="E13857" t="s">
        <v>1</v>
      </c>
      <c r="F13857">
        <v>113856</v>
      </c>
      <c r="G13857">
        <v>0.11537</v>
      </c>
      <c r="I13857" t="s">
        <v>2</v>
      </c>
      <c r="J13857">
        <v>113856</v>
      </c>
      <c r="K13857">
        <v>9.7405000000000005E-2</v>
      </c>
    </row>
    <row r="13858" spans="1:11" x14ac:dyDescent="0.25">
      <c r="A13858" t="s">
        <v>0</v>
      </c>
      <c r="B13858">
        <v>113857</v>
      </c>
      <c r="C13858" s="2">
        <v>0.100102</v>
      </c>
      <c r="D13858">
        <f t="shared" si="206"/>
        <v>0.11362173775867918</v>
      </c>
      <c r="E13858" t="s">
        <v>1</v>
      </c>
      <c r="F13858">
        <v>113857</v>
      </c>
      <c r="G13858">
        <v>0.100567</v>
      </c>
      <c r="I13858" t="s">
        <v>2</v>
      </c>
      <c r="J13858">
        <v>113857</v>
      </c>
      <c r="K13858">
        <v>0.10364</v>
      </c>
    </row>
    <row r="13859" spans="1:11" x14ac:dyDescent="0.25">
      <c r="A13859" t="s">
        <v>0</v>
      </c>
      <c r="B13859">
        <v>113858</v>
      </c>
      <c r="C13859" s="2">
        <v>0.121572</v>
      </c>
      <c r="D13859">
        <f t="shared" si="206"/>
        <v>0.11362387770248536</v>
      </c>
      <c r="E13859" t="s">
        <v>1</v>
      </c>
      <c r="F13859">
        <v>113858</v>
      </c>
      <c r="G13859">
        <v>0.10069500000000001</v>
      </c>
      <c r="I13859" t="s">
        <v>2</v>
      </c>
      <c r="J13859">
        <v>113858</v>
      </c>
      <c r="K13859">
        <v>9.9543000000000006E-2</v>
      </c>
    </row>
    <row r="13860" spans="1:11" x14ac:dyDescent="0.25">
      <c r="A13860" t="s">
        <v>0</v>
      </c>
      <c r="B13860">
        <v>113859</v>
      </c>
      <c r="C13860" s="2">
        <v>0.102991</v>
      </c>
      <c r="D13860">
        <f t="shared" si="206"/>
        <v>0.11362601764629157</v>
      </c>
      <c r="E13860" t="s">
        <v>1</v>
      </c>
      <c r="F13860">
        <v>113859</v>
      </c>
      <c r="G13860">
        <v>0.101185</v>
      </c>
      <c r="I13860" t="s">
        <v>2</v>
      </c>
      <c r="J13860">
        <v>113859</v>
      </c>
      <c r="K13860">
        <v>9.9681000000000006E-2</v>
      </c>
    </row>
    <row r="13861" spans="1:11" x14ac:dyDescent="0.25">
      <c r="A13861" t="s">
        <v>0</v>
      </c>
      <c r="B13861">
        <v>113860</v>
      </c>
      <c r="C13861" s="2">
        <v>0.118064</v>
      </c>
      <c r="D13861">
        <f t="shared" si="206"/>
        <v>0.11362815759009778</v>
      </c>
      <c r="E13861" t="s">
        <v>1</v>
      </c>
      <c r="F13861">
        <v>113860</v>
      </c>
      <c r="G13861">
        <v>0.102701</v>
      </c>
      <c r="I13861" t="s">
        <v>2</v>
      </c>
      <c r="J13861">
        <v>113860</v>
      </c>
      <c r="K13861">
        <v>9.9621000000000001E-2</v>
      </c>
    </row>
    <row r="13862" spans="1:11" x14ac:dyDescent="0.25">
      <c r="A13862" t="s">
        <v>0</v>
      </c>
      <c r="B13862">
        <v>113861</v>
      </c>
      <c r="C13862" s="2">
        <v>9.9415000000000003E-2</v>
      </c>
      <c r="D13862">
        <f t="shared" si="206"/>
        <v>0.113630297533904</v>
      </c>
      <c r="E13862" t="s">
        <v>1</v>
      </c>
      <c r="F13862">
        <v>113861</v>
      </c>
      <c r="G13862">
        <v>0.101631</v>
      </c>
      <c r="I13862" t="s">
        <v>2</v>
      </c>
      <c r="J13862">
        <v>113861</v>
      </c>
      <c r="K13862">
        <v>9.8482E-2</v>
      </c>
    </row>
    <row r="13863" spans="1:11" x14ac:dyDescent="0.25">
      <c r="A13863" t="s">
        <v>0</v>
      </c>
      <c r="B13863">
        <v>113862</v>
      </c>
      <c r="C13863" s="2">
        <v>0.12795300000000001</v>
      </c>
      <c r="D13863">
        <f t="shared" si="206"/>
        <v>0.11363243747771021</v>
      </c>
      <c r="E13863" t="s">
        <v>1</v>
      </c>
      <c r="F13863">
        <v>113862</v>
      </c>
      <c r="G13863">
        <v>9.8983000000000002E-2</v>
      </c>
      <c r="I13863" t="s">
        <v>2</v>
      </c>
      <c r="J13863">
        <v>113862</v>
      </c>
      <c r="K13863">
        <v>9.9090999999999999E-2</v>
      </c>
    </row>
    <row r="13864" spans="1:11" x14ac:dyDescent="0.25">
      <c r="A13864" t="s">
        <v>0</v>
      </c>
      <c r="B13864">
        <v>113863</v>
      </c>
      <c r="C13864" s="2">
        <v>9.9803000000000003E-2</v>
      </c>
      <c r="D13864">
        <f t="shared" si="206"/>
        <v>0.11363457742151639</v>
      </c>
      <c r="E13864" t="s">
        <v>1</v>
      </c>
      <c r="F13864">
        <v>113863</v>
      </c>
      <c r="G13864">
        <v>0.102411</v>
      </c>
      <c r="I13864" t="s">
        <v>2</v>
      </c>
      <c r="J13864">
        <v>113863</v>
      </c>
      <c r="K13864">
        <v>9.9873000000000003E-2</v>
      </c>
    </row>
    <row r="13865" spans="1:11" x14ac:dyDescent="0.25">
      <c r="A13865" t="s">
        <v>0</v>
      </c>
      <c r="B13865">
        <v>113864</v>
      </c>
      <c r="C13865" s="2">
        <v>0.115728</v>
      </c>
      <c r="D13865">
        <f t="shared" si="206"/>
        <v>0.1136367173653226</v>
      </c>
      <c r="E13865" t="s">
        <v>1</v>
      </c>
      <c r="F13865">
        <v>113864</v>
      </c>
      <c r="G13865">
        <v>0.10043100000000001</v>
      </c>
      <c r="I13865" t="s">
        <v>2</v>
      </c>
      <c r="J13865">
        <v>113864</v>
      </c>
      <c r="K13865">
        <v>0.107913</v>
      </c>
    </row>
    <row r="13866" spans="1:11" x14ac:dyDescent="0.25">
      <c r="A13866" t="s">
        <v>0</v>
      </c>
      <c r="B13866">
        <v>113865</v>
      </c>
      <c r="C13866" s="2">
        <v>0.106346</v>
      </c>
      <c r="D13866">
        <f t="shared" si="206"/>
        <v>0.11363885730912882</v>
      </c>
      <c r="E13866" t="s">
        <v>1</v>
      </c>
      <c r="F13866">
        <v>113865</v>
      </c>
      <c r="G13866">
        <v>9.9721000000000004E-2</v>
      </c>
      <c r="I13866" t="s">
        <v>2</v>
      </c>
      <c r="J13866">
        <v>113865</v>
      </c>
      <c r="K13866">
        <v>0.100517</v>
      </c>
    </row>
    <row r="13867" spans="1:11" x14ac:dyDescent="0.25">
      <c r="A13867" t="s">
        <v>0</v>
      </c>
      <c r="B13867">
        <v>113866</v>
      </c>
      <c r="C13867" s="2">
        <v>0.126445</v>
      </c>
      <c r="D13867">
        <f t="shared" si="206"/>
        <v>0.11364099725293503</v>
      </c>
      <c r="E13867" t="s">
        <v>1</v>
      </c>
      <c r="F13867">
        <v>113866</v>
      </c>
      <c r="G13867">
        <v>0.101137</v>
      </c>
      <c r="I13867" t="s">
        <v>2</v>
      </c>
      <c r="J13867">
        <v>113866</v>
      </c>
      <c r="K13867">
        <v>9.9076999999999998E-2</v>
      </c>
    </row>
    <row r="13868" spans="1:11" x14ac:dyDescent="0.25">
      <c r="A13868" t="s">
        <v>0</v>
      </c>
      <c r="B13868">
        <v>113867</v>
      </c>
      <c r="C13868" s="2">
        <v>0.10215</v>
      </c>
      <c r="D13868">
        <f t="shared" si="206"/>
        <v>0.11364313719674121</v>
      </c>
      <c r="E13868" t="s">
        <v>1</v>
      </c>
      <c r="F13868">
        <v>113867</v>
      </c>
      <c r="G13868">
        <v>0.10124</v>
      </c>
      <c r="I13868" t="s">
        <v>2</v>
      </c>
      <c r="J13868">
        <v>113867</v>
      </c>
      <c r="K13868">
        <v>0.10502599999999999</v>
      </c>
    </row>
    <row r="13869" spans="1:11" x14ac:dyDescent="0.25">
      <c r="A13869" t="s">
        <v>0</v>
      </c>
      <c r="B13869">
        <v>113868</v>
      </c>
      <c r="C13869" s="2">
        <v>0.11706900000000001</v>
      </c>
      <c r="D13869">
        <f t="shared" si="206"/>
        <v>0.11364527714054742</v>
      </c>
      <c r="E13869" t="s">
        <v>1</v>
      </c>
      <c r="F13869">
        <v>113868</v>
      </c>
      <c r="G13869">
        <v>0.100531</v>
      </c>
      <c r="I13869" t="s">
        <v>2</v>
      </c>
      <c r="J13869">
        <v>113868</v>
      </c>
      <c r="K13869">
        <v>9.9439E-2</v>
      </c>
    </row>
    <row r="13870" spans="1:11" x14ac:dyDescent="0.25">
      <c r="A13870" t="s">
        <v>0</v>
      </c>
      <c r="B13870">
        <v>113869</v>
      </c>
      <c r="C13870" s="2">
        <v>0.10710600000000001</v>
      </c>
      <c r="D13870">
        <f t="shared" si="206"/>
        <v>0.11364741708435364</v>
      </c>
      <c r="E13870" t="s">
        <v>1</v>
      </c>
      <c r="F13870">
        <v>113869</v>
      </c>
      <c r="G13870">
        <v>0.101134</v>
      </c>
      <c r="I13870" t="s">
        <v>2</v>
      </c>
      <c r="J13870">
        <v>113869</v>
      </c>
      <c r="K13870">
        <v>9.7849000000000005E-2</v>
      </c>
    </row>
    <row r="13871" spans="1:11" x14ac:dyDescent="0.25">
      <c r="A13871" t="s">
        <v>0</v>
      </c>
      <c r="B13871">
        <v>113870</v>
      </c>
      <c r="C13871" s="2">
        <v>0.120143</v>
      </c>
      <c r="D13871">
        <f t="shared" si="206"/>
        <v>0.11364955702815985</v>
      </c>
      <c r="E13871" t="s">
        <v>1</v>
      </c>
      <c r="F13871">
        <v>113870</v>
      </c>
      <c r="G13871">
        <v>0.107057</v>
      </c>
      <c r="I13871" t="s">
        <v>2</v>
      </c>
      <c r="J13871">
        <v>113870</v>
      </c>
      <c r="K13871">
        <v>0.100602</v>
      </c>
    </row>
    <row r="13872" spans="1:11" x14ac:dyDescent="0.25">
      <c r="A13872" t="s">
        <v>0</v>
      </c>
      <c r="B13872">
        <v>113871</v>
      </c>
      <c r="C13872" s="2">
        <v>0.10108</v>
      </c>
      <c r="D13872">
        <f t="shared" si="206"/>
        <v>0.11365169697196606</v>
      </c>
      <c r="E13872" t="s">
        <v>1</v>
      </c>
      <c r="F13872">
        <v>113871</v>
      </c>
      <c r="G13872">
        <v>9.8930000000000004E-2</v>
      </c>
      <c r="I13872" t="s">
        <v>2</v>
      </c>
      <c r="J13872">
        <v>113871</v>
      </c>
      <c r="K13872">
        <v>0.10642799999999999</v>
      </c>
    </row>
    <row r="13873" spans="1:11" x14ac:dyDescent="0.25">
      <c r="A13873" t="s">
        <v>0</v>
      </c>
      <c r="B13873">
        <v>113872</v>
      </c>
      <c r="C13873" s="2">
        <v>0.117048</v>
      </c>
      <c r="D13873">
        <f t="shared" si="206"/>
        <v>0.11365383691577224</v>
      </c>
      <c r="E13873" t="s">
        <v>1</v>
      </c>
      <c r="F13873">
        <v>113872</v>
      </c>
      <c r="G13873">
        <v>9.9919999999999995E-2</v>
      </c>
      <c r="I13873" t="s">
        <v>2</v>
      </c>
      <c r="J13873">
        <v>113872</v>
      </c>
      <c r="K13873">
        <v>0.10009800000000001</v>
      </c>
    </row>
    <row r="13874" spans="1:11" x14ac:dyDescent="0.25">
      <c r="A13874" t="s">
        <v>0</v>
      </c>
      <c r="B13874">
        <v>113873</v>
      </c>
      <c r="C13874" s="2">
        <v>0.10741299999999999</v>
      </c>
      <c r="D13874">
        <f t="shared" si="206"/>
        <v>0.11365597685957846</v>
      </c>
      <c r="E13874" t="s">
        <v>1</v>
      </c>
      <c r="F13874">
        <v>113873</v>
      </c>
      <c r="G13874">
        <v>9.8436999999999997E-2</v>
      </c>
      <c r="I13874" t="s">
        <v>2</v>
      </c>
      <c r="J13874">
        <v>113873</v>
      </c>
      <c r="K13874">
        <v>9.8175999999999999E-2</v>
      </c>
    </row>
    <row r="13875" spans="1:11" x14ac:dyDescent="0.25">
      <c r="A13875" t="s">
        <v>0</v>
      </c>
      <c r="B13875">
        <v>113874</v>
      </c>
      <c r="C13875" s="2">
        <v>0.120709</v>
      </c>
      <c r="D13875">
        <f t="shared" si="206"/>
        <v>0.11365811680338467</v>
      </c>
      <c r="E13875" t="s">
        <v>1</v>
      </c>
      <c r="F13875">
        <v>113874</v>
      </c>
      <c r="G13875">
        <v>0.114986</v>
      </c>
      <c r="I13875" t="s">
        <v>2</v>
      </c>
      <c r="J13875">
        <v>113874</v>
      </c>
      <c r="K13875">
        <v>9.9623000000000003E-2</v>
      </c>
    </row>
    <row r="13876" spans="1:11" x14ac:dyDescent="0.25">
      <c r="A13876" t="s">
        <v>0</v>
      </c>
      <c r="B13876">
        <v>113875</v>
      </c>
      <c r="C13876" s="2">
        <v>0.100132</v>
      </c>
      <c r="D13876">
        <f t="shared" si="206"/>
        <v>0.11366025674719088</v>
      </c>
      <c r="E13876" t="s">
        <v>1</v>
      </c>
      <c r="F13876">
        <v>113875</v>
      </c>
      <c r="G13876">
        <v>9.9469000000000002E-2</v>
      </c>
      <c r="I13876" t="s">
        <v>2</v>
      </c>
      <c r="J13876">
        <v>113875</v>
      </c>
      <c r="K13876">
        <v>0.101705</v>
      </c>
    </row>
    <row r="13877" spans="1:11" x14ac:dyDescent="0.25">
      <c r="A13877" t="s">
        <v>0</v>
      </c>
      <c r="B13877">
        <v>113876</v>
      </c>
      <c r="C13877" s="2">
        <v>0.11683499999999999</v>
      </c>
      <c r="D13877">
        <f t="shared" si="206"/>
        <v>0.11366239669099709</v>
      </c>
      <c r="E13877" t="s">
        <v>1</v>
      </c>
      <c r="F13877">
        <v>113876</v>
      </c>
      <c r="G13877">
        <v>0.10059899999999999</v>
      </c>
      <c r="I13877" t="s">
        <v>2</v>
      </c>
      <c r="J13877">
        <v>113876</v>
      </c>
      <c r="K13877">
        <v>0.10156</v>
      </c>
    </row>
    <row r="13878" spans="1:11" x14ac:dyDescent="0.25">
      <c r="A13878" t="s">
        <v>0</v>
      </c>
      <c r="B13878">
        <v>113877</v>
      </c>
      <c r="C13878" s="2">
        <v>0.103425</v>
      </c>
      <c r="D13878">
        <f t="shared" si="206"/>
        <v>0.11366453663480328</v>
      </c>
      <c r="E13878" t="s">
        <v>1</v>
      </c>
      <c r="F13878">
        <v>113877</v>
      </c>
      <c r="G13878">
        <v>9.9238999999999994E-2</v>
      </c>
      <c r="I13878" t="s">
        <v>2</v>
      </c>
      <c r="J13878">
        <v>113877</v>
      </c>
      <c r="K13878">
        <v>9.8132999999999998E-2</v>
      </c>
    </row>
    <row r="13879" spans="1:11" x14ac:dyDescent="0.25">
      <c r="A13879" t="s">
        <v>0</v>
      </c>
      <c r="B13879">
        <v>113878</v>
      </c>
      <c r="C13879" s="2">
        <v>0.11740100000000001</v>
      </c>
      <c r="D13879">
        <f t="shared" si="206"/>
        <v>0.11366667657860949</v>
      </c>
      <c r="E13879" t="s">
        <v>1</v>
      </c>
      <c r="F13879">
        <v>113878</v>
      </c>
      <c r="G13879">
        <v>0.106833</v>
      </c>
      <c r="I13879" t="s">
        <v>2</v>
      </c>
      <c r="J13879">
        <v>113878</v>
      </c>
      <c r="K13879">
        <v>9.9196999999999994E-2</v>
      </c>
    </row>
    <row r="13880" spans="1:11" x14ac:dyDescent="0.25">
      <c r="A13880" t="s">
        <v>0</v>
      </c>
      <c r="B13880">
        <v>113879</v>
      </c>
      <c r="C13880" s="2">
        <v>9.9646999999999999E-2</v>
      </c>
      <c r="D13880">
        <f t="shared" si="206"/>
        <v>0.1136688165224157</v>
      </c>
      <c r="E13880" t="s">
        <v>1</v>
      </c>
      <c r="F13880">
        <v>113879</v>
      </c>
      <c r="G13880">
        <v>9.8445000000000005E-2</v>
      </c>
      <c r="I13880" t="s">
        <v>2</v>
      </c>
      <c r="J13880">
        <v>113879</v>
      </c>
      <c r="K13880">
        <v>9.7383999999999998E-2</v>
      </c>
    </row>
    <row r="13881" spans="1:11" x14ac:dyDescent="0.25">
      <c r="A13881" t="s">
        <v>0</v>
      </c>
      <c r="B13881">
        <v>113880</v>
      </c>
      <c r="C13881" s="2">
        <v>0.125865</v>
      </c>
      <c r="D13881">
        <f t="shared" si="206"/>
        <v>0.11367095646622191</v>
      </c>
      <c r="E13881" t="s">
        <v>1</v>
      </c>
      <c r="F13881">
        <v>113880</v>
      </c>
      <c r="G13881">
        <v>9.8863999999999994E-2</v>
      </c>
      <c r="I13881" t="s">
        <v>2</v>
      </c>
      <c r="J13881">
        <v>113880</v>
      </c>
      <c r="K13881">
        <v>0.106257</v>
      </c>
    </row>
    <row r="13882" spans="1:11" x14ac:dyDescent="0.25">
      <c r="A13882" t="s">
        <v>0</v>
      </c>
      <c r="B13882">
        <v>113881</v>
      </c>
      <c r="C13882" s="2">
        <v>9.9435999999999997E-2</v>
      </c>
      <c r="D13882">
        <f t="shared" si="206"/>
        <v>0.1136730964100281</v>
      </c>
      <c r="E13882" t="s">
        <v>1</v>
      </c>
      <c r="F13882">
        <v>113881</v>
      </c>
      <c r="G13882">
        <v>0.10756300000000001</v>
      </c>
      <c r="I13882" t="s">
        <v>2</v>
      </c>
      <c r="J13882">
        <v>113881</v>
      </c>
      <c r="K13882">
        <v>9.5824999999999994E-2</v>
      </c>
    </row>
    <row r="13883" spans="1:11" x14ac:dyDescent="0.25">
      <c r="A13883" t="s">
        <v>0</v>
      </c>
      <c r="B13883">
        <v>113882</v>
      </c>
      <c r="C13883" s="2">
        <v>0.11869200000000001</v>
      </c>
      <c r="D13883">
        <f t="shared" si="206"/>
        <v>0.11367523635383431</v>
      </c>
      <c r="E13883" t="s">
        <v>1</v>
      </c>
      <c r="F13883">
        <v>113882</v>
      </c>
      <c r="G13883">
        <v>9.9460999999999994E-2</v>
      </c>
      <c r="I13883" t="s">
        <v>2</v>
      </c>
      <c r="J13883">
        <v>113882</v>
      </c>
      <c r="K13883">
        <v>0.10724499999999999</v>
      </c>
    </row>
    <row r="13884" spans="1:11" x14ac:dyDescent="0.25">
      <c r="A13884" t="s">
        <v>0</v>
      </c>
      <c r="B13884">
        <v>113883</v>
      </c>
      <c r="C13884" s="2">
        <v>9.8615999999999995E-2</v>
      </c>
      <c r="D13884">
        <f t="shared" si="206"/>
        <v>0.11367737629764052</v>
      </c>
      <c r="E13884" t="s">
        <v>1</v>
      </c>
      <c r="F13884">
        <v>113883</v>
      </c>
      <c r="G13884">
        <v>9.6037999999999998E-2</v>
      </c>
      <c r="I13884" t="s">
        <v>2</v>
      </c>
      <c r="J13884">
        <v>113883</v>
      </c>
      <c r="K13884">
        <v>9.7353999999999996E-2</v>
      </c>
    </row>
    <row r="13885" spans="1:11" x14ac:dyDescent="0.25">
      <c r="A13885" t="s">
        <v>0</v>
      </c>
      <c r="B13885">
        <v>113884</v>
      </c>
      <c r="C13885" s="2">
        <v>0.12511900000000001</v>
      </c>
      <c r="D13885">
        <f t="shared" si="206"/>
        <v>0.11367951624144673</v>
      </c>
      <c r="E13885" t="s">
        <v>1</v>
      </c>
      <c r="F13885">
        <v>113884</v>
      </c>
      <c r="G13885">
        <v>9.9206000000000003E-2</v>
      </c>
      <c r="I13885" t="s">
        <v>2</v>
      </c>
      <c r="J13885">
        <v>113884</v>
      </c>
      <c r="K13885">
        <v>9.7298999999999997E-2</v>
      </c>
    </row>
    <row r="13886" spans="1:11" x14ac:dyDescent="0.25">
      <c r="A13886" t="s">
        <v>0</v>
      </c>
      <c r="B13886">
        <v>113885</v>
      </c>
      <c r="C13886" s="2">
        <v>9.5387E-2</v>
      </c>
      <c r="D13886">
        <f t="shared" si="206"/>
        <v>0.11368165618525294</v>
      </c>
      <c r="E13886" t="s">
        <v>1</v>
      </c>
      <c r="F13886">
        <v>113885</v>
      </c>
      <c r="G13886">
        <v>9.5980999999999997E-2</v>
      </c>
      <c r="I13886" t="s">
        <v>2</v>
      </c>
      <c r="J13886">
        <v>113885</v>
      </c>
      <c r="K13886">
        <v>0.106863</v>
      </c>
    </row>
    <row r="13887" spans="1:11" x14ac:dyDescent="0.25">
      <c r="A13887" t="s">
        <v>0</v>
      </c>
      <c r="B13887">
        <v>113886</v>
      </c>
      <c r="C13887" s="2">
        <v>0.11981899999999999</v>
      </c>
      <c r="D13887">
        <f t="shared" si="206"/>
        <v>0.11368379612905913</v>
      </c>
      <c r="E13887" t="s">
        <v>1</v>
      </c>
      <c r="F13887">
        <v>113886</v>
      </c>
      <c r="G13887">
        <v>0.101176</v>
      </c>
      <c r="I13887" t="s">
        <v>2</v>
      </c>
      <c r="J13887">
        <v>113886</v>
      </c>
      <c r="K13887">
        <v>0.10588</v>
      </c>
    </row>
    <row r="13888" spans="1:11" x14ac:dyDescent="0.25">
      <c r="A13888" t="s">
        <v>0</v>
      </c>
      <c r="B13888">
        <v>113887</v>
      </c>
      <c r="C13888" s="2">
        <v>9.9260000000000001E-2</v>
      </c>
      <c r="D13888">
        <f t="shared" si="206"/>
        <v>0.11368593607286534</v>
      </c>
      <c r="E13888" t="s">
        <v>1</v>
      </c>
      <c r="F13888">
        <v>113887</v>
      </c>
      <c r="G13888">
        <v>0.10392700000000001</v>
      </c>
      <c r="I13888" t="s">
        <v>2</v>
      </c>
      <c r="J13888">
        <v>113887</v>
      </c>
      <c r="K13888">
        <v>9.8405999999999993E-2</v>
      </c>
    </row>
    <row r="13889" spans="1:11" x14ac:dyDescent="0.25">
      <c r="A13889" t="s">
        <v>0</v>
      </c>
      <c r="B13889">
        <v>113888</v>
      </c>
      <c r="C13889" s="2">
        <v>0.115609</v>
      </c>
      <c r="D13889">
        <f t="shared" si="206"/>
        <v>0.11368807601667155</v>
      </c>
      <c r="E13889" t="s">
        <v>1</v>
      </c>
      <c r="F13889">
        <v>113888</v>
      </c>
      <c r="G13889">
        <v>0.106602</v>
      </c>
      <c r="I13889" t="s">
        <v>2</v>
      </c>
      <c r="J13889">
        <v>113888</v>
      </c>
      <c r="K13889">
        <v>9.7694000000000003E-2</v>
      </c>
    </row>
    <row r="13890" spans="1:11" x14ac:dyDescent="0.25">
      <c r="A13890" t="s">
        <v>0</v>
      </c>
      <c r="B13890">
        <v>113889</v>
      </c>
      <c r="C13890" s="2">
        <v>9.9484000000000003E-2</v>
      </c>
      <c r="D13890">
        <f t="shared" si="206"/>
        <v>0.11369021596047776</v>
      </c>
      <c r="E13890" t="s">
        <v>1</v>
      </c>
      <c r="F13890">
        <v>113889</v>
      </c>
      <c r="G13890">
        <v>0.101498</v>
      </c>
      <c r="I13890" t="s">
        <v>2</v>
      </c>
      <c r="J13890">
        <v>113889</v>
      </c>
      <c r="K13890">
        <v>0.107114</v>
      </c>
    </row>
    <row r="13891" spans="1:11" x14ac:dyDescent="0.25">
      <c r="A13891" t="s">
        <v>0</v>
      </c>
      <c r="B13891">
        <v>113890</v>
      </c>
      <c r="C13891" s="2">
        <v>0.120736</v>
      </c>
      <c r="D13891">
        <f t="shared" si="206"/>
        <v>0.11369235590428398</v>
      </c>
      <c r="E13891" t="s">
        <v>1</v>
      </c>
      <c r="F13891">
        <v>113890</v>
      </c>
      <c r="G13891">
        <v>0.100747</v>
      </c>
      <c r="I13891" t="s">
        <v>2</v>
      </c>
      <c r="J13891">
        <v>113890</v>
      </c>
      <c r="K13891">
        <v>9.8819000000000004E-2</v>
      </c>
    </row>
    <row r="13892" spans="1:11" x14ac:dyDescent="0.25">
      <c r="A13892" t="s">
        <v>0</v>
      </c>
      <c r="B13892">
        <v>113891</v>
      </c>
      <c r="C13892" s="2">
        <v>0.108597</v>
      </c>
      <c r="D13892">
        <f t="shared" si="206"/>
        <v>0.11369449584809016</v>
      </c>
      <c r="E13892" t="s">
        <v>1</v>
      </c>
      <c r="F13892">
        <v>113891</v>
      </c>
      <c r="G13892">
        <v>9.9496000000000001E-2</v>
      </c>
      <c r="I13892" t="s">
        <v>2</v>
      </c>
      <c r="J13892">
        <v>113891</v>
      </c>
      <c r="K13892">
        <v>0.101177</v>
      </c>
    </row>
    <row r="13893" spans="1:11" x14ac:dyDescent="0.25">
      <c r="A13893" t="s">
        <v>0</v>
      </c>
      <c r="B13893">
        <v>113892</v>
      </c>
      <c r="C13893" s="2">
        <v>0.119779</v>
      </c>
      <c r="D13893">
        <f t="shared" si="206"/>
        <v>0.11369663579189637</v>
      </c>
      <c r="E13893" t="s">
        <v>1</v>
      </c>
      <c r="F13893">
        <v>113892</v>
      </c>
      <c r="G13893">
        <v>0.105325</v>
      </c>
      <c r="I13893" t="s">
        <v>2</v>
      </c>
      <c r="J13893">
        <v>113892</v>
      </c>
      <c r="K13893">
        <v>9.8965999999999998E-2</v>
      </c>
    </row>
    <row r="13894" spans="1:11" x14ac:dyDescent="0.25">
      <c r="A13894" t="s">
        <v>0</v>
      </c>
      <c r="B13894">
        <v>113893</v>
      </c>
      <c r="C13894" s="2">
        <v>0.100693</v>
      </c>
      <c r="D13894">
        <f t="shared" si="206"/>
        <v>0.11369877573570258</v>
      </c>
      <c r="E13894" t="s">
        <v>1</v>
      </c>
      <c r="F13894">
        <v>113893</v>
      </c>
      <c r="G13894">
        <v>9.7988000000000006E-2</v>
      </c>
      <c r="I13894" t="s">
        <v>2</v>
      </c>
      <c r="J13894">
        <v>113893</v>
      </c>
      <c r="K13894">
        <v>0.100428</v>
      </c>
    </row>
    <row r="13895" spans="1:11" x14ac:dyDescent="0.25">
      <c r="A13895" t="s">
        <v>0</v>
      </c>
      <c r="B13895">
        <v>113894</v>
      </c>
      <c r="C13895" s="2">
        <v>0.119393</v>
      </c>
      <c r="D13895">
        <f t="shared" si="206"/>
        <v>0.1137009156795088</v>
      </c>
      <c r="E13895" t="s">
        <v>1</v>
      </c>
      <c r="F13895">
        <v>113894</v>
      </c>
      <c r="G13895">
        <v>0.102418</v>
      </c>
      <c r="I13895" t="s">
        <v>2</v>
      </c>
      <c r="J13895">
        <v>113894</v>
      </c>
      <c r="K13895">
        <v>0.10090399999999999</v>
      </c>
    </row>
    <row r="13896" spans="1:11" x14ac:dyDescent="0.25">
      <c r="A13896" t="s">
        <v>0</v>
      </c>
      <c r="B13896">
        <v>113895</v>
      </c>
      <c r="C13896" s="2">
        <v>9.8852999999999996E-2</v>
      </c>
      <c r="D13896">
        <f t="shared" si="206"/>
        <v>0.11370305562331498</v>
      </c>
      <c r="E13896" t="s">
        <v>1</v>
      </c>
      <c r="F13896">
        <v>113895</v>
      </c>
      <c r="G13896">
        <v>0.107905</v>
      </c>
      <c r="I13896" t="s">
        <v>2</v>
      </c>
      <c r="J13896">
        <v>113895</v>
      </c>
      <c r="K13896">
        <v>9.7651000000000002E-2</v>
      </c>
    </row>
    <row r="13897" spans="1:11" x14ac:dyDescent="0.25">
      <c r="A13897" t="s">
        <v>0</v>
      </c>
      <c r="B13897">
        <v>113896</v>
      </c>
      <c r="C13897" s="2">
        <v>0.116221</v>
      </c>
      <c r="D13897">
        <f t="shared" si="206"/>
        <v>0.11370519556712119</v>
      </c>
      <c r="E13897" t="s">
        <v>1</v>
      </c>
      <c r="F13897">
        <v>113896</v>
      </c>
      <c r="G13897">
        <v>0.10370500000000001</v>
      </c>
      <c r="I13897" t="s">
        <v>2</v>
      </c>
      <c r="J13897">
        <v>113896</v>
      </c>
      <c r="K13897">
        <v>0.105618</v>
      </c>
    </row>
    <row r="13898" spans="1:11" x14ac:dyDescent="0.25">
      <c r="A13898" t="s">
        <v>0</v>
      </c>
      <c r="B13898">
        <v>113897</v>
      </c>
      <c r="C13898" s="2">
        <v>9.9245E-2</v>
      </c>
      <c r="D13898">
        <f t="shared" si="206"/>
        <v>0.1137073355109274</v>
      </c>
      <c r="E13898" t="s">
        <v>1</v>
      </c>
      <c r="F13898">
        <v>113897</v>
      </c>
      <c r="G13898">
        <v>9.8629999999999995E-2</v>
      </c>
      <c r="I13898" t="s">
        <v>2</v>
      </c>
      <c r="J13898">
        <v>113897</v>
      </c>
      <c r="K13898">
        <v>9.8765000000000006E-2</v>
      </c>
    </row>
    <row r="13899" spans="1:11" x14ac:dyDescent="0.25">
      <c r="A13899" t="s">
        <v>0</v>
      </c>
      <c r="B13899">
        <v>113898</v>
      </c>
      <c r="C13899" s="2">
        <v>0.12418999999999999</v>
      </c>
      <c r="D13899">
        <f t="shared" si="206"/>
        <v>0.11370947545473362</v>
      </c>
      <c r="E13899" t="s">
        <v>1</v>
      </c>
      <c r="F13899">
        <v>113898</v>
      </c>
      <c r="G13899">
        <v>9.9361000000000005E-2</v>
      </c>
      <c r="I13899" t="s">
        <v>2</v>
      </c>
      <c r="J13899">
        <v>113898</v>
      </c>
      <c r="K13899">
        <v>9.7833000000000003E-2</v>
      </c>
    </row>
    <row r="13900" spans="1:11" x14ac:dyDescent="0.25">
      <c r="A13900" t="s">
        <v>0</v>
      </c>
      <c r="B13900">
        <v>113899</v>
      </c>
      <c r="C13900" s="2">
        <v>0.101143</v>
      </c>
      <c r="D13900">
        <f t="shared" ref="D13900:D13963" si="207">O$2*B13900+P$2</f>
        <v>0.11371161539853983</v>
      </c>
      <c r="E13900" t="s">
        <v>1</v>
      </c>
      <c r="F13900">
        <v>113899</v>
      </c>
      <c r="G13900">
        <v>0.10299700000000001</v>
      </c>
      <c r="I13900" t="s">
        <v>2</v>
      </c>
      <c r="J13900">
        <v>113899</v>
      </c>
      <c r="K13900">
        <v>9.8854999999999998E-2</v>
      </c>
    </row>
    <row r="13901" spans="1:11" x14ac:dyDescent="0.25">
      <c r="A13901" t="s">
        <v>0</v>
      </c>
      <c r="B13901">
        <v>113900</v>
      </c>
      <c r="C13901" s="2">
        <v>0.11923</v>
      </c>
      <c r="D13901">
        <f t="shared" si="207"/>
        <v>0.11371375534234601</v>
      </c>
      <c r="E13901" t="s">
        <v>1</v>
      </c>
      <c r="F13901">
        <v>113900</v>
      </c>
      <c r="G13901">
        <v>0.112386</v>
      </c>
      <c r="I13901" t="s">
        <v>2</v>
      </c>
      <c r="J13901">
        <v>113900</v>
      </c>
      <c r="K13901">
        <v>0.104682</v>
      </c>
    </row>
    <row r="13902" spans="1:11" x14ac:dyDescent="0.25">
      <c r="A13902" t="s">
        <v>0</v>
      </c>
      <c r="B13902">
        <v>113901</v>
      </c>
      <c r="C13902" s="2">
        <v>9.8816000000000001E-2</v>
      </c>
      <c r="D13902">
        <f t="shared" si="207"/>
        <v>0.11371589528615222</v>
      </c>
      <c r="E13902" t="s">
        <v>1</v>
      </c>
      <c r="F13902">
        <v>113901</v>
      </c>
      <c r="G13902">
        <v>9.8411999999999999E-2</v>
      </c>
      <c r="I13902" t="s">
        <v>2</v>
      </c>
      <c r="J13902">
        <v>113901</v>
      </c>
      <c r="K13902">
        <v>9.9323999999999996E-2</v>
      </c>
    </row>
    <row r="13903" spans="1:11" x14ac:dyDescent="0.25">
      <c r="A13903" t="s">
        <v>0</v>
      </c>
      <c r="B13903">
        <v>113902</v>
      </c>
      <c r="C13903" s="2">
        <v>0.118824</v>
      </c>
      <c r="D13903">
        <f t="shared" si="207"/>
        <v>0.11371803522995844</v>
      </c>
      <c r="E13903" t="s">
        <v>1</v>
      </c>
      <c r="F13903">
        <v>113902</v>
      </c>
      <c r="G13903">
        <v>9.9179000000000003E-2</v>
      </c>
      <c r="I13903" t="s">
        <v>2</v>
      </c>
      <c r="J13903">
        <v>113902</v>
      </c>
      <c r="K13903">
        <v>9.8971000000000003E-2</v>
      </c>
    </row>
    <row r="13904" spans="1:11" x14ac:dyDescent="0.25">
      <c r="A13904" t="s">
        <v>0</v>
      </c>
      <c r="B13904">
        <v>113903</v>
      </c>
      <c r="C13904" s="2">
        <v>9.8471000000000003E-2</v>
      </c>
      <c r="D13904">
        <f t="shared" si="207"/>
        <v>0.11372017517376465</v>
      </c>
      <c r="E13904" t="s">
        <v>1</v>
      </c>
      <c r="F13904">
        <v>113903</v>
      </c>
      <c r="G13904">
        <v>9.9663000000000002E-2</v>
      </c>
      <c r="I13904" t="s">
        <v>2</v>
      </c>
      <c r="J13904">
        <v>113903</v>
      </c>
      <c r="K13904">
        <v>0.10891199999999999</v>
      </c>
    </row>
    <row r="13905" spans="1:11" x14ac:dyDescent="0.25">
      <c r="A13905" t="s">
        <v>0</v>
      </c>
      <c r="B13905">
        <v>113904</v>
      </c>
      <c r="C13905" s="2">
        <v>0.117981</v>
      </c>
      <c r="D13905">
        <f t="shared" si="207"/>
        <v>0.11372231511757086</v>
      </c>
      <c r="E13905" t="s">
        <v>1</v>
      </c>
      <c r="F13905">
        <v>113904</v>
      </c>
      <c r="G13905">
        <v>9.9994E-2</v>
      </c>
      <c r="I13905" t="s">
        <v>2</v>
      </c>
      <c r="J13905">
        <v>113904</v>
      </c>
      <c r="K13905">
        <v>9.9301E-2</v>
      </c>
    </row>
    <row r="13906" spans="1:11" x14ac:dyDescent="0.25">
      <c r="A13906" t="s">
        <v>0</v>
      </c>
      <c r="B13906">
        <v>113905</v>
      </c>
      <c r="C13906" s="2">
        <v>0.11376600000000001</v>
      </c>
      <c r="D13906">
        <f t="shared" si="207"/>
        <v>0.11372445506137704</v>
      </c>
      <c r="E13906" t="s">
        <v>1</v>
      </c>
      <c r="F13906">
        <v>113905</v>
      </c>
      <c r="G13906">
        <v>0.106853</v>
      </c>
      <c r="I13906" t="s">
        <v>2</v>
      </c>
      <c r="J13906">
        <v>113905</v>
      </c>
      <c r="K13906">
        <v>9.7095000000000001E-2</v>
      </c>
    </row>
    <row r="13907" spans="1:11" x14ac:dyDescent="0.25">
      <c r="A13907" t="s">
        <v>0</v>
      </c>
      <c r="B13907">
        <v>113906</v>
      </c>
      <c r="C13907" s="2">
        <v>0.116926</v>
      </c>
      <c r="D13907">
        <f t="shared" si="207"/>
        <v>0.11372659500518326</v>
      </c>
      <c r="E13907" t="s">
        <v>1</v>
      </c>
      <c r="F13907">
        <v>113906</v>
      </c>
      <c r="G13907">
        <v>0.106392</v>
      </c>
      <c r="I13907" t="s">
        <v>2</v>
      </c>
      <c r="J13907">
        <v>113906</v>
      </c>
      <c r="K13907">
        <v>0.10085</v>
      </c>
    </row>
    <row r="13908" spans="1:11" x14ac:dyDescent="0.25">
      <c r="A13908" t="s">
        <v>0</v>
      </c>
      <c r="B13908">
        <v>113907</v>
      </c>
      <c r="C13908" s="2">
        <v>0.101825</v>
      </c>
      <c r="D13908">
        <f t="shared" si="207"/>
        <v>0.11372873494898947</v>
      </c>
      <c r="E13908" t="s">
        <v>1</v>
      </c>
      <c r="F13908">
        <v>113907</v>
      </c>
      <c r="G13908">
        <v>9.9580000000000002E-2</v>
      </c>
      <c r="I13908" t="s">
        <v>2</v>
      </c>
      <c r="J13908">
        <v>113907</v>
      </c>
      <c r="K13908">
        <v>9.8776000000000003E-2</v>
      </c>
    </row>
    <row r="13909" spans="1:11" x14ac:dyDescent="0.25">
      <c r="A13909" t="s">
        <v>0</v>
      </c>
      <c r="B13909">
        <v>113908</v>
      </c>
      <c r="C13909" s="2">
        <v>0.121712</v>
      </c>
      <c r="D13909">
        <f t="shared" si="207"/>
        <v>0.11373087489279568</v>
      </c>
      <c r="E13909" t="s">
        <v>1</v>
      </c>
      <c r="F13909">
        <v>113908</v>
      </c>
      <c r="G13909">
        <v>0.101956</v>
      </c>
      <c r="I13909" t="s">
        <v>2</v>
      </c>
      <c r="J13909">
        <v>113908</v>
      </c>
      <c r="K13909">
        <v>0.10116799999999999</v>
      </c>
    </row>
    <row r="13910" spans="1:11" x14ac:dyDescent="0.25">
      <c r="A13910" t="s">
        <v>0</v>
      </c>
      <c r="B13910">
        <v>113909</v>
      </c>
      <c r="C13910" s="2">
        <v>9.9694000000000005E-2</v>
      </c>
      <c r="D13910">
        <f t="shared" si="207"/>
        <v>0.11373301483660186</v>
      </c>
      <c r="E13910" t="s">
        <v>1</v>
      </c>
      <c r="F13910">
        <v>113909</v>
      </c>
      <c r="G13910">
        <v>0.11007599999999999</v>
      </c>
      <c r="I13910" t="s">
        <v>2</v>
      </c>
      <c r="J13910">
        <v>113909</v>
      </c>
      <c r="K13910">
        <v>9.7978999999999997E-2</v>
      </c>
    </row>
    <row r="13911" spans="1:11" x14ac:dyDescent="0.25">
      <c r="A13911" t="s">
        <v>0</v>
      </c>
      <c r="B13911">
        <v>113910</v>
      </c>
      <c r="C13911" s="2">
        <v>0.119689</v>
      </c>
      <c r="D13911">
        <f t="shared" si="207"/>
        <v>0.11373515478040808</v>
      </c>
      <c r="E13911" t="s">
        <v>1</v>
      </c>
      <c r="F13911">
        <v>113910</v>
      </c>
      <c r="G13911">
        <v>9.9944000000000005E-2</v>
      </c>
      <c r="I13911" t="s">
        <v>2</v>
      </c>
      <c r="J13911">
        <v>113910</v>
      </c>
      <c r="K13911">
        <v>0.108295</v>
      </c>
    </row>
    <row r="13912" spans="1:11" x14ac:dyDescent="0.25">
      <c r="A13912" t="s">
        <v>0</v>
      </c>
      <c r="B13912">
        <v>113911</v>
      </c>
      <c r="C13912" s="2">
        <v>9.6575999999999995E-2</v>
      </c>
      <c r="D13912">
        <f t="shared" si="207"/>
        <v>0.11373729472421429</v>
      </c>
      <c r="E13912" t="s">
        <v>1</v>
      </c>
      <c r="F13912">
        <v>113911</v>
      </c>
      <c r="G13912">
        <v>9.8232E-2</v>
      </c>
      <c r="I13912" t="s">
        <v>2</v>
      </c>
      <c r="J13912">
        <v>113911</v>
      </c>
      <c r="K13912">
        <v>9.6113000000000004E-2</v>
      </c>
    </row>
    <row r="13913" spans="1:11" x14ac:dyDescent="0.25">
      <c r="A13913" t="s">
        <v>0</v>
      </c>
      <c r="B13913">
        <v>113912</v>
      </c>
      <c r="C13913" s="2">
        <v>0.12958600000000001</v>
      </c>
      <c r="D13913">
        <f t="shared" si="207"/>
        <v>0.1137394346680205</v>
      </c>
      <c r="E13913" t="s">
        <v>1</v>
      </c>
      <c r="F13913">
        <v>113912</v>
      </c>
      <c r="G13913">
        <v>9.9309999999999996E-2</v>
      </c>
      <c r="I13913" t="s">
        <v>2</v>
      </c>
      <c r="J13913">
        <v>113912</v>
      </c>
      <c r="K13913">
        <v>0.102284</v>
      </c>
    </row>
    <row r="13914" spans="1:11" x14ac:dyDescent="0.25">
      <c r="A13914" t="s">
        <v>0</v>
      </c>
      <c r="B13914">
        <v>113913</v>
      </c>
      <c r="C13914" s="2">
        <v>0.10097399999999999</v>
      </c>
      <c r="D13914">
        <f t="shared" si="207"/>
        <v>0.11374157461182671</v>
      </c>
      <c r="E13914" t="s">
        <v>1</v>
      </c>
      <c r="F13914">
        <v>113913</v>
      </c>
      <c r="G13914">
        <v>0.106693</v>
      </c>
      <c r="I13914" t="s">
        <v>2</v>
      </c>
      <c r="J13914">
        <v>113913</v>
      </c>
      <c r="K13914">
        <v>9.7475000000000006E-2</v>
      </c>
    </row>
    <row r="13915" spans="1:11" x14ac:dyDescent="0.25">
      <c r="A13915" t="s">
        <v>0</v>
      </c>
      <c r="B13915">
        <v>113914</v>
      </c>
      <c r="C13915" s="2">
        <v>0.115399</v>
      </c>
      <c r="D13915">
        <f t="shared" si="207"/>
        <v>0.1137437145556329</v>
      </c>
      <c r="E13915" t="s">
        <v>1</v>
      </c>
      <c r="F13915">
        <v>113914</v>
      </c>
      <c r="G13915">
        <v>9.9595000000000003E-2</v>
      </c>
      <c r="I13915" t="s">
        <v>2</v>
      </c>
      <c r="J13915">
        <v>113914</v>
      </c>
      <c r="K13915">
        <v>0.10152899999999999</v>
      </c>
    </row>
    <row r="13916" spans="1:11" x14ac:dyDescent="0.25">
      <c r="A13916" t="s">
        <v>0</v>
      </c>
      <c r="B13916">
        <v>113915</v>
      </c>
      <c r="C13916" s="2">
        <v>9.9949999999999997E-2</v>
      </c>
      <c r="D13916">
        <f t="shared" si="207"/>
        <v>0.11374585449943911</v>
      </c>
      <c r="E13916" t="s">
        <v>1</v>
      </c>
      <c r="F13916">
        <v>113915</v>
      </c>
      <c r="G13916">
        <v>0.10026599999999999</v>
      </c>
      <c r="I13916" t="s">
        <v>2</v>
      </c>
      <c r="J13916">
        <v>113915</v>
      </c>
      <c r="K13916">
        <v>9.8112000000000005E-2</v>
      </c>
    </row>
    <row r="13917" spans="1:11" x14ac:dyDescent="0.25">
      <c r="A13917" t="s">
        <v>0</v>
      </c>
      <c r="B13917">
        <v>113916</v>
      </c>
      <c r="C13917" s="2">
        <v>0.118284</v>
      </c>
      <c r="D13917">
        <f t="shared" si="207"/>
        <v>0.11374799444324532</v>
      </c>
      <c r="E13917" t="s">
        <v>1</v>
      </c>
      <c r="F13917">
        <v>113916</v>
      </c>
      <c r="G13917">
        <v>0.110361</v>
      </c>
      <c r="I13917" t="s">
        <v>2</v>
      </c>
      <c r="J13917">
        <v>113916</v>
      </c>
      <c r="K13917">
        <v>9.8403000000000004E-2</v>
      </c>
    </row>
    <row r="13918" spans="1:11" x14ac:dyDescent="0.25">
      <c r="A13918" t="s">
        <v>0</v>
      </c>
      <c r="B13918">
        <v>113917</v>
      </c>
      <c r="C13918" s="2">
        <v>9.9245E-2</v>
      </c>
      <c r="D13918">
        <f t="shared" si="207"/>
        <v>0.11375013438705153</v>
      </c>
      <c r="E13918" t="s">
        <v>1</v>
      </c>
      <c r="F13918">
        <v>113917</v>
      </c>
      <c r="G13918">
        <v>0.10069500000000001</v>
      </c>
      <c r="I13918" t="s">
        <v>2</v>
      </c>
      <c r="J13918">
        <v>113917</v>
      </c>
      <c r="K13918">
        <v>0.11085</v>
      </c>
    </row>
    <row r="13919" spans="1:11" x14ac:dyDescent="0.25">
      <c r="A13919" t="s">
        <v>0</v>
      </c>
      <c r="B13919">
        <v>113918</v>
      </c>
      <c r="C13919" s="2">
        <v>0.11694599999999999</v>
      </c>
      <c r="D13919">
        <f t="shared" si="207"/>
        <v>0.11375227433085774</v>
      </c>
      <c r="E13919" t="s">
        <v>1</v>
      </c>
      <c r="F13919">
        <v>113918</v>
      </c>
      <c r="G13919">
        <v>0.10100099999999999</v>
      </c>
      <c r="I13919" t="s">
        <v>2</v>
      </c>
      <c r="J13919">
        <v>113918</v>
      </c>
      <c r="K13919">
        <v>0.101311</v>
      </c>
    </row>
    <row r="13920" spans="1:11" x14ac:dyDescent="0.25">
      <c r="A13920" t="s">
        <v>0</v>
      </c>
      <c r="B13920">
        <v>113919</v>
      </c>
      <c r="C13920" s="2">
        <v>0.103723</v>
      </c>
      <c r="D13920">
        <f t="shared" si="207"/>
        <v>0.11375441427466393</v>
      </c>
      <c r="E13920" t="s">
        <v>1</v>
      </c>
      <c r="F13920">
        <v>113919</v>
      </c>
      <c r="G13920">
        <v>9.9045999999999995E-2</v>
      </c>
      <c r="I13920" t="s">
        <v>2</v>
      </c>
      <c r="J13920">
        <v>113919</v>
      </c>
      <c r="K13920">
        <v>9.7470000000000001E-2</v>
      </c>
    </row>
    <row r="13921" spans="1:11" x14ac:dyDescent="0.25">
      <c r="A13921" t="s">
        <v>0</v>
      </c>
      <c r="B13921">
        <v>113920</v>
      </c>
      <c r="C13921" s="2">
        <v>0.11927400000000001</v>
      </c>
      <c r="D13921">
        <f t="shared" si="207"/>
        <v>0.11375655421847014</v>
      </c>
      <c r="E13921" t="s">
        <v>1</v>
      </c>
      <c r="F13921">
        <v>113920</v>
      </c>
      <c r="G13921">
        <v>0.100651</v>
      </c>
      <c r="I13921" t="s">
        <v>2</v>
      </c>
      <c r="J13921">
        <v>113920</v>
      </c>
      <c r="K13921">
        <v>0.101627</v>
      </c>
    </row>
    <row r="13922" spans="1:11" x14ac:dyDescent="0.25">
      <c r="A13922" t="s">
        <v>0</v>
      </c>
      <c r="B13922">
        <v>113921</v>
      </c>
      <c r="C13922" s="2">
        <v>9.7867999999999997E-2</v>
      </c>
      <c r="D13922">
        <f t="shared" si="207"/>
        <v>0.11375869416227635</v>
      </c>
      <c r="E13922" t="s">
        <v>1</v>
      </c>
      <c r="F13922">
        <v>113921</v>
      </c>
      <c r="G13922">
        <v>9.8761000000000002E-2</v>
      </c>
      <c r="I13922" t="s">
        <v>2</v>
      </c>
      <c r="J13922">
        <v>113921</v>
      </c>
      <c r="K13922">
        <v>0.10027800000000001</v>
      </c>
    </row>
    <row r="13923" spans="1:11" x14ac:dyDescent="0.25">
      <c r="A13923" t="s">
        <v>0</v>
      </c>
      <c r="B13923">
        <v>113922</v>
      </c>
      <c r="C13923" s="2">
        <v>0.12571499999999999</v>
      </c>
      <c r="D13923">
        <f t="shared" si="207"/>
        <v>0.11376083410608256</v>
      </c>
      <c r="E13923" t="s">
        <v>1</v>
      </c>
      <c r="F13923">
        <v>113922</v>
      </c>
      <c r="G13923">
        <v>9.8670999999999995E-2</v>
      </c>
      <c r="I13923" t="s">
        <v>2</v>
      </c>
      <c r="J13923">
        <v>113922</v>
      </c>
      <c r="K13923">
        <v>0.100526</v>
      </c>
    </row>
    <row r="13924" spans="1:11" x14ac:dyDescent="0.25">
      <c r="A13924" t="s">
        <v>0</v>
      </c>
      <c r="B13924">
        <v>113923</v>
      </c>
      <c r="C13924" s="2">
        <v>9.5657000000000006E-2</v>
      </c>
      <c r="D13924">
        <f t="shared" si="207"/>
        <v>0.11376297404988875</v>
      </c>
      <c r="E13924" t="s">
        <v>1</v>
      </c>
      <c r="F13924">
        <v>113923</v>
      </c>
      <c r="G13924">
        <v>0.11670999999999999</v>
      </c>
      <c r="I13924" t="s">
        <v>2</v>
      </c>
      <c r="J13924">
        <v>113923</v>
      </c>
      <c r="K13924">
        <v>9.7008999999999998E-2</v>
      </c>
    </row>
    <row r="13925" spans="1:11" x14ac:dyDescent="0.25">
      <c r="A13925" t="s">
        <v>0</v>
      </c>
      <c r="B13925">
        <v>113924</v>
      </c>
      <c r="C13925" s="2">
        <v>0.11889</v>
      </c>
      <c r="D13925">
        <f t="shared" si="207"/>
        <v>0.11376511399369496</v>
      </c>
      <c r="E13925" t="s">
        <v>1</v>
      </c>
      <c r="F13925">
        <v>113924</v>
      </c>
      <c r="G13925">
        <v>0.10123</v>
      </c>
      <c r="I13925" t="s">
        <v>2</v>
      </c>
      <c r="J13925">
        <v>113924</v>
      </c>
      <c r="K13925">
        <v>0.113941</v>
      </c>
    </row>
    <row r="13926" spans="1:11" x14ac:dyDescent="0.25">
      <c r="A13926" t="s">
        <v>0</v>
      </c>
      <c r="B13926">
        <v>113925</v>
      </c>
      <c r="C13926" s="2">
        <v>0.10840900000000001</v>
      </c>
      <c r="D13926">
        <f t="shared" si="207"/>
        <v>0.11376725393750117</v>
      </c>
      <c r="E13926" t="s">
        <v>1</v>
      </c>
      <c r="F13926">
        <v>113925</v>
      </c>
      <c r="G13926">
        <v>9.9488999999999994E-2</v>
      </c>
      <c r="I13926" t="s">
        <v>2</v>
      </c>
      <c r="J13926">
        <v>113925</v>
      </c>
      <c r="K13926">
        <v>9.8676E-2</v>
      </c>
    </row>
    <row r="13927" spans="1:11" x14ac:dyDescent="0.25">
      <c r="A13927" t="s">
        <v>0</v>
      </c>
      <c r="B13927">
        <v>113926</v>
      </c>
      <c r="C13927" s="2">
        <v>0.12739500000000001</v>
      </c>
      <c r="D13927">
        <f t="shared" si="207"/>
        <v>0.11376939388130738</v>
      </c>
      <c r="E13927" t="s">
        <v>1</v>
      </c>
      <c r="F13927">
        <v>113926</v>
      </c>
      <c r="G13927">
        <v>0.105587</v>
      </c>
      <c r="I13927" t="s">
        <v>2</v>
      </c>
      <c r="J13927">
        <v>113926</v>
      </c>
      <c r="K13927">
        <v>0.10145</v>
      </c>
    </row>
    <row r="13928" spans="1:11" x14ac:dyDescent="0.25">
      <c r="A13928" t="s">
        <v>0</v>
      </c>
      <c r="B13928">
        <v>113927</v>
      </c>
      <c r="C13928" s="2">
        <v>9.9051E-2</v>
      </c>
      <c r="D13928">
        <f t="shared" si="207"/>
        <v>0.1137715338251136</v>
      </c>
      <c r="E13928" t="s">
        <v>1</v>
      </c>
      <c r="F13928">
        <v>113927</v>
      </c>
      <c r="G13928">
        <v>0.107446</v>
      </c>
      <c r="I13928" t="s">
        <v>2</v>
      </c>
      <c r="J13928">
        <v>113927</v>
      </c>
      <c r="K13928">
        <v>9.7481999999999999E-2</v>
      </c>
    </row>
    <row r="13929" spans="1:11" x14ac:dyDescent="0.25">
      <c r="A13929" t="s">
        <v>0</v>
      </c>
      <c r="B13929">
        <v>113928</v>
      </c>
      <c r="C13929" s="2">
        <v>0.11988500000000001</v>
      </c>
      <c r="D13929">
        <f t="shared" si="207"/>
        <v>0.11377367376891978</v>
      </c>
      <c r="E13929" t="s">
        <v>1</v>
      </c>
      <c r="F13929">
        <v>113928</v>
      </c>
      <c r="G13929">
        <v>9.8405999999999993E-2</v>
      </c>
      <c r="I13929" t="s">
        <v>2</v>
      </c>
      <c r="J13929">
        <v>113928</v>
      </c>
      <c r="K13929">
        <v>0.105948</v>
      </c>
    </row>
    <row r="13930" spans="1:11" x14ac:dyDescent="0.25">
      <c r="A13930" t="s">
        <v>0</v>
      </c>
      <c r="B13930">
        <v>113929</v>
      </c>
      <c r="C13930" s="2">
        <v>0.10043199999999999</v>
      </c>
      <c r="D13930">
        <f t="shared" si="207"/>
        <v>0.11377581371272599</v>
      </c>
      <c r="E13930" t="s">
        <v>1</v>
      </c>
      <c r="F13930">
        <v>113929</v>
      </c>
      <c r="G13930">
        <v>9.9328E-2</v>
      </c>
      <c r="I13930" t="s">
        <v>2</v>
      </c>
      <c r="J13930">
        <v>113929</v>
      </c>
      <c r="K13930">
        <v>9.8849999999999993E-2</v>
      </c>
    </row>
    <row r="13931" spans="1:11" x14ac:dyDescent="0.25">
      <c r="A13931" t="s">
        <v>0</v>
      </c>
      <c r="B13931">
        <v>113930</v>
      </c>
      <c r="C13931" s="2">
        <v>0.11873599999999999</v>
      </c>
      <c r="D13931">
        <f t="shared" si="207"/>
        <v>0.1137779536565322</v>
      </c>
      <c r="E13931" t="s">
        <v>1</v>
      </c>
      <c r="F13931">
        <v>113930</v>
      </c>
      <c r="G13931">
        <v>9.9456000000000003E-2</v>
      </c>
      <c r="I13931" t="s">
        <v>2</v>
      </c>
      <c r="J13931">
        <v>113930</v>
      </c>
      <c r="K13931">
        <v>0.101021</v>
      </c>
    </row>
    <row r="13932" spans="1:11" x14ac:dyDescent="0.25">
      <c r="A13932" t="s">
        <v>0</v>
      </c>
      <c r="B13932">
        <v>113931</v>
      </c>
      <c r="C13932" s="2">
        <v>9.7874000000000003E-2</v>
      </c>
      <c r="D13932">
        <f t="shared" si="207"/>
        <v>0.11378009360033842</v>
      </c>
      <c r="E13932" t="s">
        <v>1</v>
      </c>
      <c r="F13932">
        <v>113931</v>
      </c>
      <c r="G13932">
        <v>0.10038800000000001</v>
      </c>
      <c r="I13932" t="s">
        <v>2</v>
      </c>
      <c r="J13932">
        <v>113931</v>
      </c>
      <c r="K13932">
        <v>0.100332</v>
      </c>
    </row>
    <row r="13933" spans="1:11" x14ac:dyDescent="0.25">
      <c r="A13933" t="s">
        <v>0</v>
      </c>
      <c r="B13933">
        <v>113932</v>
      </c>
      <c r="C13933" s="2">
        <v>0.11916499999999999</v>
      </c>
      <c r="D13933">
        <f t="shared" si="207"/>
        <v>0.11378223354414463</v>
      </c>
      <c r="E13933" t="s">
        <v>1</v>
      </c>
      <c r="F13933">
        <v>113932</v>
      </c>
      <c r="G13933">
        <v>0.11824</v>
      </c>
      <c r="I13933" t="s">
        <v>2</v>
      </c>
      <c r="J13933">
        <v>113932</v>
      </c>
      <c r="K13933">
        <v>9.9649000000000001E-2</v>
      </c>
    </row>
    <row r="13934" spans="1:11" x14ac:dyDescent="0.25">
      <c r="A13934" t="s">
        <v>0</v>
      </c>
      <c r="B13934">
        <v>113933</v>
      </c>
      <c r="C13934" s="2">
        <v>9.7184999999999994E-2</v>
      </c>
      <c r="D13934">
        <f t="shared" si="207"/>
        <v>0.11378437348795081</v>
      </c>
      <c r="E13934" t="s">
        <v>1</v>
      </c>
      <c r="F13934">
        <v>113933</v>
      </c>
      <c r="G13934">
        <v>9.8587999999999995E-2</v>
      </c>
      <c r="I13934" t="s">
        <v>2</v>
      </c>
      <c r="J13934">
        <v>113933</v>
      </c>
      <c r="K13934">
        <v>0.107294</v>
      </c>
    </row>
    <row r="13935" spans="1:11" x14ac:dyDescent="0.25">
      <c r="A13935" t="s">
        <v>0</v>
      </c>
      <c r="B13935">
        <v>113934</v>
      </c>
      <c r="C13935" s="2">
        <v>0.114257</v>
      </c>
      <c r="D13935">
        <f t="shared" si="207"/>
        <v>0.11378651343175702</v>
      </c>
      <c r="E13935" t="s">
        <v>1</v>
      </c>
      <c r="F13935">
        <v>113934</v>
      </c>
      <c r="G13935">
        <v>0.100539</v>
      </c>
      <c r="I13935" t="s">
        <v>2</v>
      </c>
      <c r="J13935">
        <v>113934</v>
      </c>
      <c r="K13935">
        <v>0.100775</v>
      </c>
    </row>
    <row r="13936" spans="1:11" x14ac:dyDescent="0.25">
      <c r="A13936" t="s">
        <v>0</v>
      </c>
      <c r="B13936">
        <v>113935</v>
      </c>
      <c r="C13936" s="2">
        <v>0.106477</v>
      </c>
      <c r="D13936">
        <f t="shared" si="207"/>
        <v>0.11378865337556324</v>
      </c>
      <c r="E13936" t="s">
        <v>1</v>
      </c>
      <c r="F13936">
        <v>113935</v>
      </c>
      <c r="G13936">
        <v>0.100775</v>
      </c>
      <c r="I13936" t="s">
        <v>2</v>
      </c>
      <c r="J13936">
        <v>113935</v>
      </c>
      <c r="K13936">
        <v>9.6949999999999995E-2</v>
      </c>
    </row>
    <row r="13937" spans="1:11" x14ac:dyDescent="0.25">
      <c r="A13937" t="s">
        <v>0</v>
      </c>
      <c r="B13937">
        <v>113936</v>
      </c>
      <c r="C13937" s="2">
        <v>0.119339</v>
      </c>
      <c r="D13937">
        <f t="shared" si="207"/>
        <v>0.11379079331936945</v>
      </c>
      <c r="E13937" t="s">
        <v>1</v>
      </c>
      <c r="F13937">
        <v>113936</v>
      </c>
      <c r="G13937">
        <v>0.105092</v>
      </c>
      <c r="I13937" t="s">
        <v>2</v>
      </c>
      <c r="J13937">
        <v>113936</v>
      </c>
      <c r="K13937">
        <v>0.100468</v>
      </c>
    </row>
    <row r="13938" spans="1:11" x14ac:dyDescent="0.25">
      <c r="A13938" t="s">
        <v>0</v>
      </c>
      <c r="B13938">
        <v>113937</v>
      </c>
      <c r="C13938" s="2">
        <v>9.9786E-2</v>
      </c>
      <c r="D13938">
        <f t="shared" si="207"/>
        <v>0.11379293326317563</v>
      </c>
      <c r="E13938" t="s">
        <v>1</v>
      </c>
      <c r="F13938">
        <v>113937</v>
      </c>
      <c r="G13938">
        <v>9.9973000000000006E-2</v>
      </c>
      <c r="I13938" t="s">
        <v>2</v>
      </c>
      <c r="J13938">
        <v>113937</v>
      </c>
      <c r="K13938">
        <v>0.102684</v>
      </c>
    </row>
    <row r="13939" spans="1:11" x14ac:dyDescent="0.25">
      <c r="A13939" t="s">
        <v>0</v>
      </c>
      <c r="B13939">
        <v>113938</v>
      </c>
      <c r="C13939" s="2">
        <v>0.117567</v>
      </c>
      <c r="D13939">
        <f t="shared" si="207"/>
        <v>0.11379507320698184</v>
      </c>
      <c r="E13939" t="s">
        <v>1</v>
      </c>
      <c r="F13939">
        <v>113938</v>
      </c>
      <c r="G13939">
        <v>0.101342</v>
      </c>
      <c r="I13939" t="s">
        <v>2</v>
      </c>
      <c r="J13939">
        <v>113938</v>
      </c>
      <c r="K13939">
        <v>9.8776000000000003E-2</v>
      </c>
    </row>
    <row r="13940" spans="1:11" x14ac:dyDescent="0.25">
      <c r="A13940" t="s">
        <v>0</v>
      </c>
      <c r="B13940">
        <v>113939</v>
      </c>
      <c r="C13940" s="2">
        <v>0.100041</v>
      </c>
      <c r="D13940">
        <f t="shared" si="207"/>
        <v>0.11379721315078806</v>
      </c>
      <c r="E13940" t="s">
        <v>1</v>
      </c>
      <c r="F13940">
        <v>113939</v>
      </c>
      <c r="G13940">
        <v>0.104314</v>
      </c>
      <c r="I13940" t="s">
        <v>2</v>
      </c>
      <c r="J13940">
        <v>113939</v>
      </c>
      <c r="K13940">
        <v>9.6060999999999994E-2</v>
      </c>
    </row>
    <row r="13941" spans="1:11" x14ac:dyDescent="0.25">
      <c r="A13941" t="s">
        <v>0</v>
      </c>
      <c r="B13941">
        <v>113940</v>
      </c>
      <c r="C13941" s="2">
        <v>0.11465500000000001</v>
      </c>
      <c r="D13941">
        <f t="shared" si="207"/>
        <v>0.11379935309459427</v>
      </c>
      <c r="E13941" t="s">
        <v>1</v>
      </c>
      <c r="F13941">
        <v>113940</v>
      </c>
      <c r="G13941">
        <v>0.103982</v>
      </c>
      <c r="I13941" t="s">
        <v>2</v>
      </c>
      <c r="J13941">
        <v>113940</v>
      </c>
      <c r="K13941">
        <v>0.11317099999999999</v>
      </c>
    </row>
    <row r="13942" spans="1:11" x14ac:dyDescent="0.25">
      <c r="A13942" t="s">
        <v>0</v>
      </c>
      <c r="B13942">
        <v>113941</v>
      </c>
      <c r="C13942" s="2">
        <v>9.8974000000000006E-2</v>
      </c>
      <c r="D13942">
        <f t="shared" si="207"/>
        <v>0.11380149303840048</v>
      </c>
      <c r="E13942" t="s">
        <v>1</v>
      </c>
      <c r="F13942">
        <v>113941</v>
      </c>
      <c r="G13942">
        <v>0.102577</v>
      </c>
      <c r="I13942" t="s">
        <v>2</v>
      </c>
      <c r="J13942">
        <v>113941</v>
      </c>
      <c r="K13942">
        <v>0.101894</v>
      </c>
    </row>
    <row r="13943" spans="1:11" x14ac:dyDescent="0.25">
      <c r="A13943" t="s">
        <v>0</v>
      </c>
      <c r="B13943">
        <v>113942</v>
      </c>
      <c r="C13943" s="2">
        <v>0.132109</v>
      </c>
      <c r="D13943">
        <f t="shared" si="207"/>
        <v>0.11380363298220667</v>
      </c>
      <c r="E13943" t="s">
        <v>1</v>
      </c>
      <c r="F13943">
        <v>113942</v>
      </c>
      <c r="G13943">
        <v>0.10201</v>
      </c>
      <c r="I13943" t="s">
        <v>2</v>
      </c>
      <c r="J13943">
        <v>113942</v>
      </c>
      <c r="K13943">
        <v>9.9423999999999998E-2</v>
      </c>
    </row>
    <row r="13944" spans="1:11" x14ac:dyDescent="0.25">
      <c r="A13944" t="s">
        <v>0</v>
      </c>
      <c r="B13944">
        <v>113943</v>
      </c>
      <c r="C13944" s="2">
        <v>9.9092E-2</v>
      </c>
      <c r="D13944">
        <f t="shared" si="207"/>
        <v>0.11380577292601288</v>
      </c>
      <c r="E13944" t="s">
        <v>1</v>
      </c>
      <c r="F13944">
        <v>113943</v>
      </c>
      <c r="G13944">
        <v>0.10481</v>
      </c>
      <c r="I13944" t="s">
        <v>2</v>
      </c>
      <c r="J13944">
        <v>113943</v>
      </c>
      <c r="K13944">
        <v>9.7725000000000006E-2</v>
      </c>
    </row>
    <row r="13945" spans="1:11" x14ac:dyDescent="0.25">
      <c r="A13945" t="s">
        <v>0</v>
      </c>
      <c r="B13945">
        <v>113944</v>
      </c>
      <c r="C13945" s="2">
        <v>0.11613</v>
      </c>
      <c r="D13945">
        <f t="shared" si="207"/>
        <v>0.11380791286981909</v>
      </c>
      <c r="E13945" t="s">
        <v>1</v>
      </c>
      <c r="F13945">
        <v>113944</v>
      </c>
      <c r="G13945">
        <v>0.101897</v>
      </c>
      <c r="I13945" t="s">
        <v>2</v>
      </c>
      <c r="J13945">
        <v>113944</v>
      </c>
      <c r="K13945">
        <v>9.7822999999999993E-2</v>
      </c>
    </row>
    <row r="13946" spans="1:11" x14ac:dyDescent="0.25">
      <c r="A13946" t="s">
        <v>0</v>
      </c>
      <c r="B13946">
        <v>113945</v>
      </c>
      <c r="C13946" s="2">
        <v>0.10630100000000001</v>
      </c>
      <c r="D13946">
        <f t="shared" si="207"/>
        <v>0.1138100528136253</v>
      </c>
      <c r="E13946" t="s">
        <v>1</v>
      </c>
      <c r="F13946">
        <v>113945</v>
      </c>
      <c r="G13946">
        <v>0.10180500000000001</v>
      </c>
      <c r="I13946" t="s">
        <v>2</v>
      </c>
      <c r="J13946">
        <v>113945</v>
      </c>
      <c r="K13946">
        <v>9.8103999999999997E-2</v>
      </c>
    </row>
    <row r="13947" spans="1:11" x14ac:dyDescent="0.25">
      <c r="A13947" t="s">
        <v>0</v>
      </c>
      <c r="B13947">
        <v>113946</v>
      </c>
      <c r="C13947" s="2">
        <v>0.121105</v>
      </c>
      <c r="D13947">
        <f t="shared" si="207"/>
        <v>0.11381219275743151</v>
      </c>
      <c r="E13947" t="s">
        <v>1</v>
      </c>
      <c r="F13947">
        <v>113946</v>
      </c>
      <c r="G13947">
        <v>0.10508199999999999</v>
      </c>
      <c r="I13947" t="s">
        <v>2</v>
      </c>
      <c r="J13947">
        <v>113946</v>
      </c>
      <c r="K13947">
        <v>9.9477999999999997E-2</v>
      </c>
    </row>
    <row r="13948" spans="1:11" x14ac:dyDescent="0.25">
      <c r="A13948" t="s">
        <v>0</v>
      </c>
      <c r="B13948">
        <v>113947</v>
      </c>
      <c r="C13948" s="2">
        <v>9.7572000000000006E-2</v>
      </c>
      <c r="D13948">
        <f t="shared" si="207"/>
        <v>0.1138143327012377</v>
      </c>
      <c r="E13948" t="s">
        <v>1</v>
      </c>
      <c r="F13948">
        <v>113947</v>
      </c>
      <c r="G13948">
        <v>9.8053000000000001E-2</v>
      </c>
      <c r="I13948" t="s">
        <v>2</v>
      </c>
      <c r="J13948">
        <v>113947</v>
      </c>
      <c r="K13948">
        <v>0.113166</v>
      </c>
    </row>
    <row r="13949" spans="1:11" x14ac:dyDescent="0.25">
      <c r="A13949" t="s">
        <v>0</v>
      </c>
      <c r="B13949">
        <v>113948</v>
      </c>
      <c r="C13949" s="2">
        <v>0.118155</v>
      </c>
      <c r="D13949">
        <f t="shared" si="207"/>
        <v>0.11381647264504391</v>
      </c>
      <c r="E13949" t="s">
        <v>1</v>
      </c>
      <c r="F13949">
        <v>113948</v>
      </c>
      <c r="G13949">
        <v>0.100688</v>
      </c>
      <c r="I13949" t="s">
        <v>2</v>
      </c>
      <c r="J13949">
        <v>113948</v>
      </c>
      <c r="K13949">
        <v>9.9387000000000003E-2</v>
      </c>
    </row>
    <row r="13950" spans="1:11" x14ac:dyDescent="0.25">
      <c r="A13950" t="s">
        <v>0</v>
      </c>
      <c r="B13950">
        <v>113949</v>
      </c>
      <c r="C13950" s="2">
        <v>0.107902</v>
      </c>
      <c r="D13950">
        <f t="shared" si="207"/>
        <v>0.11381861258885012</v>
      </c>
      <c r="E13950" t="s">
        <v>1</v>
      </c>
      <c r="F13950">
        <v>113949</v>
      </c>
      <c r="G13950">
        <v>9.7380999999999995E-2</v>
      </c>
      <c r="I13950" t="s">
        <v>2</v>
      </c>
      <c r="J13950">
        <v>113949</v>
      </c>
      <c r="K13950">
        <v>9.8086999999999994E-2</v>
      </c>
    </row>
    <row r="13951" spans="1:11" x14ac:dyDescent="0.25">
      <c r="A13951" t="s">
        <v>0</v>
      </c>
      <c r="B13951">
        <v>113950</v>
      </c>
      <c r="C13951" s="2">
        <v>0.11924</v>
      </c>
      <c r="D13951">
        <f t="shared" si="207"/>
        <v>0.11382075253265633</v>
      </c>
      <c r="E13951" t="s">
        <v>1</v>
      </c>
      <c r="F13951">
        <v>113950</v>
      </c>
      <c r="G13951">
        <v>0.10655000000000001</v>
      </c>
      <c r="I13951" t="s">
        <v>2</v>
      </c>
      <c r="J13951">
        <v>113950</v>
      </c>
      <c r="K13951">
        <v>9.8585000000000006E-2</v>
      </c>
    </row>
    <row r="13952" spans="1:11" x14ac:dyDescent="0.25">
      <c r="A13952" t="s">
        <v>0</v>
      </c>
      <c r="B13952">
        <v>113951</v>
      </c>
      <c r="C13952" s="2">
        <v>9.8196000000000006E-2</v>
      </c>
      <c r="D13952">
        <f t="shared" si="207"/>
        <v>0.11382289247646252</v>
      </c>
      <c r="E13952" t="s">
        <v>1</v>
      </c>
      <c r="F13952">
        <v>113951</v>
      </c>
      <c r="G13952">
        <v>9.8445000000000005E-2</v>
      </c>
      <c r="I13952" t="s">
        <v>2</v>
      </c>
      <c r="J13952">
        <v>113951</v>
      </c>
      <c r="K13952">
        <v>9.9149000000000001E-2</v>
      </c>
    </row>
    <row r="13953" spans="1:11" x14ac:dyDescent="0.25">
      <c r="A13953" t="s">
        <v>0</v>
      </c>
      <c r="B13953">
        <v>113952</v>
      </c>
      <c r="C13953" s="2">
        <v>0.116783</v>
      </c>
      <c r="D13953">
        <f t="shared" si="207"/>
        <v>0.11382503242026873</v>
      </c>
      <c r="E13953" t="s">
        <v>1</v>
      </c>
      <c r="F13953">
        <v>113952</v>
      </c>
      <c r="G13953">
        <v>0.10226300000000001</v>
      </c>
      <c r="I13953" t="s">
        <v>2</v>
      </c>
      <c r="J13953">
        <v>113952</v>
      </c>
      <c r="K13953">
        <v>9.9677000000000002E-2</v>
      </c>
    </row>
    <row r="13954" spans="1:11" x14ac:dyDescent="0.25">
      <c r="A13954" t="s">
        <v>0</v>
      </c>
      <c r="B13954">
        <v>113953</v>
      </c>
      <c r="C13954" s="2">
        <v>0.100536</v>
      </c>
      <c r="D13954">
        <f t="shared" si="207"/>
        <v>0.11382717236407494</v>
      </c>
      <c r="E13954" t="s">
        <v>1</v>
      </c>
      <c r="F13954">
        <v>113953</v>
      </c>
      <c r="G13954">
        <v>0.107908</v>
      </c>
      <c r="I13954" t="s">
        <v>2</v>
      </c>
      <c r="J13954">
        <v>113953</v>
      </c>
      <c r="K13954">
        <v>9.9513000000000004E-2</v>
      </c>
    </row>
    <row r="13955" spans="1:11" x14ac:dyDescent="0.25">
      <c r="A13955" t="s">
        <v>0</v>
      </c>
      <c r="B13955">
        <v>113954</v>
      </c>
      <c r="C13955" s="2">
        <v>0.117396</v>
      </c>
      <c r="D13955">
        <f t="shared" si="207"/>
        <v>0.11382931230788115</v>
      </c>
      <c r="E13955" t="s">
        <v>1</v>
      </c>
      <c r="F13955">
        <v>113954</v>
      </c>
      <c r="G13955">
        <v>9.8863000000000006E-2</v>
      </c>
      <c r="I13955" t="s">
        <v>2</v>
      </c>
      <c r="J13955">
        <v>113954</v>
      </c>
      <c r="K13955">
        <v>0.11094</v>
      </c>
    </row>
    <row r="13956" spans="1:11" x14ac:dyDescent="0.25">
      <c r="A13956" t="s">
        <v>0</v>
      </c>
      <c r="B13956">
        <v>113955</v>
      </c>
      <c r="C13956" s="2">
        <v>9.8556000000000005E-2</v>
      </c>
      <c r="D13956">
        <f t="shared" si="207"/>
        <v>0.11383145225168737</v>
      </c>
      <c r="E13956" t="s">
        <v>1</v>
      </c>
      <c r="F13956">
        <v>113955</v>
      </c>
      <c r="G13956">
        <v>0.102516</v>
      </c>
      <c r="I13956" t="s">
        <v>2</v>
      </c>
      <c r="J13956">
        <v>113955</v>
      </c>
      <c r="K13956">
        <v>9.9172999999999997E-2</v>
      </c>
    </row>
    <row r="13957" spans="1:11" x14ac:dyDescent="0.25">
      <c r="A13957" t="s">
        <v>0</v>
      </c>
      <c r="B13957">
        <v>113956</v>
      </c>
      <c r="C13957" s="2">
        <v>0.12403500000000001</v>
      </c>
      <c r="D13957">
        <f t="shared" si="207"/>
        <v>0.11383359219549355</v>
      </c>
      <c r="E13957" t="s">
        <v>1</v>
      </c>
      <c r="F13957">
        <v>113956</v>
      </c>
      <c r="G13957">
        <v>9.8917000000000005E-2</v>
      </c>
      <c r="I13957" t="s">
        <v>2</v>
      </c>
      <c r="J13957">
        <v>113956</v>
      </c>
      <c r="K13957">
        <v>9.9499000000000004E-2</v>
      </c>
    </row>
    <row r="13958" spans="1:11" x14ac:dyDescent="0.25">
      <c r="A13958" t="s">
        <v>0</v>
      </c>
      <c r="B13958">
        <v>113957</v>
      </c>
      <c r="C13958" s="2">
        <v>9.9460999999999994E-2</v>
      </c>
      <c r="D13958">
        <f t="shared" si="207"/>
        <v>0.11383573213929976</v>
      </c>
      <c r="E13958" t="s">
        <v>1</v>
      </c>
      <c r="F13958">
        <v>113957</v>
      </c>
      <c r="G13958">
        <v>0.10407</v>
      </c>
      <c r="I13958" t="s">
        <v>2</v>
      </c>
      <c r="J13958">
        <v>113957</v>
      </c>
      <c r="K13958">
        <v>9.7949999999999995E-2</v>
      </c>
    </row>
    <row r="13959" spans="1:11" x14ac:dyDescent="0.25">
      <c r="A13959" t="s">
        <v>0</v>
      </c>
      <c r="B13959">
        <v>113958</v>
      </c>
      <c r="C13959" s="2">
        <v>0.118989</v>
      </c>
      <c r="D13959">
        <f t="shared" si="207"/>
        <v>0.11383787208310597</v>
      </c>
      <c r="E13959" t="s">
        <v>1</v>
      </c>
      <c r="F13959">
        <v>113958</v>
      </c>
      <c r="G13959">
        <v>0.10725999999999999</v>
      </c>
      <c r="I13959" t="s">
        <v>2</v>
      </c>
      <c r="J13959">
        <v>113958</v>
      </c>
      <c r="K13959">
        <v>0.10047399999999999</v>
      </c>
    </row>
    <row r="13960" spans="1:11" x14ac:dyDescent="0.25">
      <c r="A13960" t="s">
        <v>0</v>
      </c>
      <c r="B13960">
        <v>113959</v>
      </c>
      <c r="C13960" s="2">
        <v>0.10319300000000001</v>
      </c>
      <c r="D13960">
        <f t="shared" si="207"/>
        <v>0.11384001202691219</v>
      </c>
      <c r="E13960" t="s">
        <v>1</v>
      </c>
      <c r="F13960">
        <v>113959</v>
      </c>
      <c r="G13960">
        <v>9.7641000000000006E-2</v>
      </c>
      <c r="I13960" t="s">
        <v>2</v>
      </c>
      <c r="J13960">
        <v>113959</v>
      </c>
      <c r="K13960">
        <v>9.6521999999999997E-2</v>
      </c>
    </row>
    <row r="13961" spans="1:11" x14ac:dyDescent="0.25">
      <c r="A13961" t="s">
        <v>0</v>
      </c>
      <c r="B13961">
        <v>113960</v>
      </c>
      <c r="C13961" s="2">
        <v>0.117913</v>
      </c>
      <c r="D13961">
        <f t="shared" si="207"/>
        <v>0.1138421519707184</v>
      </c>
      <c r="E13961" t="s">
        <v>1</v>
      </c>
      <c r="F13961">
        <v>113960</v>
      </c>
      <c r="G13961">
        <v>0.113244</v>
      </c>
      <c r="I13961" t="s">
        <v>2</v>
      </c>
      <c r="J13961">
        <v>113960</v>
      </c>
      <c r="K13961">
        <v>0.100426</v>
      </c>
    </row>
    <row r="13962" spans="1:11" x14ac:dyDescent="0.25">
      <c r="A13962" t="s">
        <v>0</v>
      </c>
      <c r="B13962">
        <v>113961</v>
      </c>
      <c r="C13962" s="2">
        <v>0.101794</v>
      </c>
      <c r="D13962">
        <f t="shared" si="207"/>
        <v>0.11384429191452458</v>
      </c>
      <c r="E13962" t="s">
        <v>1</v>
      </c>
      <c r="F13962">
        <v>113961</v>
      </c>
      <c r="G13962">
        <v>0.104334</v>
      </c>
      <c r="I13962" t="s">
        <v>2</v>
      </c>
      <c r="J13962">
        <v>113961</v>
      </c>
      <c r="K13962">
        <v>0.104354</v>
      </c>
    </row>
    <row r="13963" spans="1:11" x14ac:dyDescent="0.25">
      <c r="A13963" t="s">
        <v>0</v>
      </c>
      <c r="B13963">
        <v>113962</v>
      </c>
      <c r="C13963" s="2">
        <v>0.115735</v>
      </c>
      <c r="D13963">
        <f t="shared" si="207"/>
        <v>0.11384643185833079</v>
      </c>
      <c r="E13963" t="s">
        <v>1</v>
      </c>
      <c r="F13963">
        <v>113962</v>
      </c>
      <c r="G13963">
        <v>0.10416300000000001</v>
      </c>
      <c r="I13963" t="s">
        <v>2</v>
      </c>
      <c r="J13963">
        <v>113962</v>
      </c>
      <c r="K13963">
        <v>0.10022300000000001</v>
      </c>
    </row>
    <row r="13964" spans="1:11" x14ac:dyDescent="0.25">
      <c r="A13964" t="s">
        <v>0</v>
      </c>
      <c r="B13964">
        <v>113963</v>
      </c>
      <c r="C13964" s="2">
        <v>9.9199999999999997E-2</v>
      </c>
      <c r="D13964">
        <f t="shared" ref="D13964:D14027" si="208">O$2*B13964+P$2</f>
        <v>0.11384857180213701</v>
      </c>
      <c r="E13964" t="s">
        <v>1</v>
      </c>
      <c r="F13964">
        <v>113963</v>
      </c>
      <c r="G13964">
        <v>9.9187999999999998E-2</v>
      </c>
      <c r="I13964" t="s">
        <v>2</v>
      </c>
      <c r="J13964">
        <v>113963</v>
      </c>
      <c r="K13964">
        <v>0.10075000000000001</v>
      </c>
    </row>
    <row r="13965" spans="1:11" x14ac:dyDescent="0.25">
      <c r="A13965" t="s">
        <v>0</v>
      </c>
      <c r="B13965">
        <v>113964</v>
      </c>
      <c r="C13965" s="2">
        <v>0.118301</v>
      </c>
      <c r="D13965">
        <f t="shared" si="208"/>
        <v>0.11385071174594322</v>
      </c>
      <c r="E13965" t="s">
        <v>1</v>
      </c>
      <c r="F13965">
        <v>113964</v>
      </c>
      <c r="G13965">
        <v>0.10545499999999999</v>
      </c>
      <c r="I13965" t="s">
        <v>2</v>
      </c>
      <c r="J13965">
        <v>113964</v>
      </c>
      <c r="K13965">
        <v>0.11390500000000001</v>
      </c>
    </row>
    <row r="13966" spans="1:11" x14ac:dyDescent="0.25">
      <c r="A13966" t="s">
        <v>0</v>
      </c>
      <c r="B13966">
        <v>113965</v>
      </c>
      <c r="C13966" s="2">
        <v>0.100685</v>
      </c>
      <c r="D13966">
        <f t="shared" si="208"/>
        <v>0.1138528516897494</v>
      </c>
      <c r="E13966" t="s">
        <v>1</v>
      </c>
      <c r="F13966">
        <v>113965</v>
      </c>
      <c r="G13966">
        <v>9.8608000000000001E-2</v>
      </c>
      <c r="I13966" t="s">
        <v>2</v>
      </c>
      <c r="J13966">
        <v>113965</v>
      </c>
      <c r="K13966">
        <v>9.8326999999999998E-2</v>
      </c>
    </row>
    <row r="13967" spans="1:11" x14ac:dyDescent="0.25">
      <c r="A13967" t="s">
        <v>0</v>
      </c>
      <c r="B13967">
        <v>113966</v>
      </c>
      <c r="C13967" s="2">
        <v>0.12371699999999999</v>
      </c>
      <c r="D13967">
        <f t="shared" si="208"/>
        <v>0.11385499163355561</v>
      </c>
      <c r="E13967" t="s">
        <v>1</v>
      </c>
      <c r="F13967">
        <v>113966</v>
      </c>
      <c r="G13967">
        <v>9.9717E-2</v>
      </c>
      <c r="I13967" t="s">
        <v>2</v>
      </c>
      <c r="J13967">
        <v>113966</v>
      </c>
      <c r="K13967">
        <v>9.8380999999999996E-2</v>
      </c>
    </row>
    <row r="13968" spans="1:11" x14ac:dyDescent="0.25">
      <c r="A13968" t="s">
        <v>0</v>
      </c>
      <c r="B13968">
        <v>113967</v>
      </c>
      <c r="C13968" s="2">
        <v>9.9217E-2</v>
      </c>
      <c r="D13968">
        <f t="shared" si="208"/>
        <v>0.11385713157736183</v>
      </c>
      <c r="E13968" t="s">
        <v>1</v>
      </c>
      <c r="F13968">
        <v>113967</v>
      </c>
      <c r="G13968">
        <v>0.105516</v>
      </c>
      <c r="I13968" t="s">
        <v>2</v>
      </c>
      <c r="J13968">
        <v>113967</v>
      </c>
      <c r="K13968">
        <v>9.9460999999999994E-2</v>
      </c>
    </row>
    <row r="13969" spans="1:11" x14ac:dyDescent="0.25">
      <c r="A13969" t="s">
        <v>0</v>
      </c>
      <c r="B13969">
        <v>113968</v>
      </c>
      <c r="C13969" s="2">
        <v>0.11952400000000001</v>
      </c>
      <c r="D13969">
        <f t="shared" si="208"/>
        <v>0.11385927152116804</v>
      </c>
      <c r="E13969" t="s">
        <v>1</v>
      </c>
      <c r="F13969">
        <v>113968</v>
      </c>
      <c r="G13969">
        <v>9.8789000000000002E-2</v>
      </c>
      <c r="I13969" t="s">
        <v>2</v>
      </c>
      <c r="J13969">
        <v>113968</v>
      </c>
      <c r="K13969">
        <v>0.10735500000000001</v>
      </c>
    </row>
    <row r="13970" spans="1:11" x14ac:dyDescent="0.25">
      <c r="A13970" t="s">
        <v>0</v>
      </c>
      <c r="B13970">
        <v>113969</v>
      </c>
      <c r="C13970" s="2">
        <v>9.6673999999999996E-2</v>
      </c>
      <c r="D13970">
        <f t="shared" si="208"/>
        <v>0.11386141146497425</v>
      </c>
      <c r="E13970" t="s">
        <v>1</v>
      </c>
      <c r="F13970">
        <v>113969</v>
      </c>
      <c r="G13970">
        <v>9.7656999999999994E-2</v>
      </c>
      <c r="I13970" t="s">
        <v>2</v>
      </c>
      <c r="J13970">
        <v>113969</v>
      </c>
      <c r="K13970">
        <v>9.9820000000000006E-2</v>
      </c>
    </row>
    <row r="13971" spans="1:11" x14ac:dyDescent="0.25">
      <c r="A13971" t="s">
        <v>0</v>
      </c>
      <c r="B13971">
        <v>113970</v>
      </c>
      <c r="C13971" s="2">
        <v>0.12759200000000001</v>
      </c>
      <c r="D13971">
        <f t="shared" si="208"/>
        <v>0.11386355140878043</v>
      </c>
      <c r="E13971" t="s">
        <v>1</v>
      </c>
      <c r="F13971">
        <v>113970</v>
      </c>
      <c r="G13971">
        <v>9.8143999999999995E-2</v>
      </c>
      <c r="I13971" t="s">
        <v>2</v>
      </c>
      <c r="J13971">
        <v>113970</v>
      </c>
      <c r="K13971">
        <v>9.9756999999999998E-2</v>
      </c>
    </row>
    <row r="13972" spans="1:11" x14ac:dyDescent="0.25">
      <c r="A13972" t="s">
        <v>0</v>
      </c>
      <c r="B13972">
        <v>113971</v>
      </c>
      <c r="C13972" s="2">
        <v>0.100019</v>
      </c>
      <c r="D13972">
        <f t="shared" si="208"/>
        <v>0.11386569135258665</v>
      </c>
      <c r="E13972" t="s">
        <v>1</v>
      </c>
      <c r="F13972">
        <v>113971</v>
      </c>
      <c r="G13972">
        <v>0.11346100000000001</v>
      </c>
      <c r="I13972" t="s">
        <v>2</v>
      </c>
      <c r="J13972">
        <v>113971</v>
      </c>
      <c r="K13972">
        <v>9.5957000000000001E-2</v>
      </c>
    </row>
    <row r="13973" spans="1:11" x14ac:dyDescent="0.25">
      <c r="A13973" t="s">
        <v>0</v>
      </c>
      <c r="B13973">
        <v>113972</v>
      </c>
      <c r="C13973" s="2">
        <v>0.11700000000000001</v>
      </c>
      <c r="D13973">
        <f t="shared" si="208"/>
        <v>0.11386783129639286</v>
      </c>
      <c r="E13973" t="s">
        <v>1</v>
      </c>
      <c r="F13973">
        <v>113972</v>
      </c>
      <c r="G13973">
        <v>9.9224999999999994E-2</v>
      </c>
      <c r="I13973" t="s">
        <v>2</v>
      </c>
      <c r="J13973">
        <v>113972</v>
      </c>
      <c r="K13973">
        <v>0.10698299999999999</v>
      </c>
    </row>
    <row r="13974" spans="1:11" x14ac:dyDescent="0.25">
      <c r="A13974" t="s">
        <v>0</v>
      </c>
      <c r="B13974">
        <v>113973</v>
      </c>
      <c r="C13974" s="2">
        <v>9.8238000000000006E-2</v>
      </c>
      <c r="D13974">
        <f t="shared" si="208"/>
        <v>0.11386997124019907</v>
      </c>
      <c r="E13974" t="s">
        <v>1</v>
      </c>
      <c r="F13974">
        <v>113973</v>
      </c>
      <c r="G13974">
        <v>9.6141000000000004E-2</v>
      </c>
      <c r="I13974" t="s">
        <v>2</v>
      </c>
      <c r="J13974">
        <v>113973</v>
      </c>
      <c r="K13974">
        <v>9.8004999999999995E-2</v>
      </c>
    </row>
    <row r="13975" spans="1:11" x14ac:dyDescent="0.25">
      <c r="A13975" t="s">
        <v>0</v>
      </c>
      <c r="B13975">
        <v>113974</v>
      </c>
      <c r="C13975" s="2">
        <v>0.118746</v>
      </c>
      <c r="D13975">
        <f t="shared" si="208"/>
        <v>0.11387211118400528</v>
      </c>
      <c r="E13975" t="s">
        <v>1</v>
      </c>
      <c r="F13975">
        <v>113974</v>
      </c>
      <c r="G13975">
        <v>0.111092</v>
      </c>
      <c r="I13975" t="s">
        <v>2</v>
      </c>
      <c r="J13975">
        <v>113974</v>
      </c>
      <c r="K13975">
        <v>0.100929</v>
      </c>
    </row>
    <row r="13976" spans="1:11" x14ac:dyDescent="0.25">
      <c r="A13976" t="s">
        <v>0</v>
      </c>
      <c r="B13976">
        <v>113975</v>
      </c>
      <c r="C13976" s="2">
        <v>0.10133</v>
      </c>
      <c r="D13976">
        <f t="shared" si="208"/>
        <v>0.11387425112781147</v>
      </c>
      <c r="E13976" t="s">
        <v>1</v>
      </c>
      <c r="F13976">
        <v>113975</v>
      </c>
      <c r="G13976">
        <v>9.9900000000000003E-2</v>
      </c>
      <c r="I13976" t="s">
        <v>2</v>
      </c>
      <c r="J13976">
        <v>113975</v>
      </c>
      <c r="K13976">
        <v>0.10813300000000001</v>
      </c>
    </row>
    <row r="13977" spans="1:11" x14ac:dyDescent="0.25">
      <c r="A13977" t="s">
        <v>0</v>
      </c>
      <c r="B13977">
        <v>113976</v>
      </c>
      <c r="C13977" s="2">
        <v>0.116439</v>
      </c>
      <c r="D13977">
        <f t="shared" si="208"/>
        <v>0.11387639107161768</v>
      </c>
      <c r="E13977" t="s">
        <v>1</v>
      </c>
      <c r="F13977">
        <v>113976</v>
      </c>
      <c r="G13977">
        <v>9.9019999999999997E-2</v>
      </c>
      <c r="I13977" t="s">
        <v>2</v>
      </c>
      <c r="J13977">
        <v>113976</v>
      </c>
      <c r="K13977">
        <v>9.8211999999999994E-2</v>
      </c>
    </row>
    <row r="13978" spans="1:11" x14ac:dyDescent="0.25">
      <c r="A13978" t="s">
        <v>0</v>
      </c>
      <c r="B13978">
        <v>113977</v>
      </c>
      <c r="C13978" s="2">
        <v>0.10617500000000001</v>
      </c>
      <c r="D13978">
        <f t="shared" si="208"/>
        <v>0.11387853101542389</v>
      </c>
      <c r="E13978" t="s">
        <v>1</v>
      </c>
      <c r="F13978">
        <v>113977</v>
      </c>
      <c r="G13978">
        <v>0.100383</v>
      </c>
      <c r="I13978" t="s">
        <v>2</v>
      </c>
      <c r="J13978">
        <v>113977</v>
      </c>
      <c r="K13978">
        <v>9.8289000000000001E-2</v>
      </c>
    </row>
    <row r="13979" spans="1:11" x14ac:dyDescent="0.25">
      <c r="A13979" t="s">
        <v>0</v>
      </c>
      <c r="B13979">
        <v>113978</v>
      </c>
      <c r="C13979" s="2">
        <v>0.123254</v>
      </c>
      <c r="D13979">
        <f t="shared" si="208"/>
        <v>0.1138806709592301</v>
      </c>
      <c r="E13979" t="s">
        <v>1</v>
      </c>
      <c r="F13979">
        <v>113978</v>
      </c>
      <c r="G13979">
        <v>0.108389</v>
      </c>
      <c r="I13979" t="s">
        <v>2</v>
      </c>
      <c r="J13979">
        <v>113978</v>
      </c>
      <c r="K13979">
        <v>0.100135</v>
      </c>
    </row>
    <row r="13980" spans="1:11" x14ac:dyDescent="0.25">
      <c r="A13980" t="s">
        <v>0</v>
      </c>
      <c r="B13980">
        <v>113979</v>
      </c>
      <c r="C13980" s="2">
        <v>9.7627000000000005E-2</v>
      </c>
      <c r="D13980">
        <f t="shared" si="208"/>
        <v>0.11388281090303629</v>
      </c>
      <c r="E13980" t="s">
        <v>1</v>
      </c>
      <c r="F13980">
        <v>113979</v>
      </c>
      <c r="G13980">
        <v>9.8941000000000001E-2</v>
      </c>
      <c r="I13980" t="s">
        <v>2</v>
      </c>
      <c r="J13980">
        <v>113979</v>
      </c>
      <c r="K13980">
        <v>0.104044</v>
      </c>
    </row>
    <row r="13981" spans="1:11" x14ac:dyDescent="0.25">
      <c r="A13981" t="s">
        <v>0</v>
      </c>
      <c r="B13981">
        <v>113980</v>
      </c>
      <c r="C13981" s="2">
        <v>0.116574</v>
      </c>
      <c r="D13981">
        <f t="shared" si="208"/>
        <v>0.1138849508468425</v>
      </c>
      <c r="E13981" t="s">
        <v>1</v>
      </c>
      <c r="F13981">
        <v>113980</v>
      </c>
      <c r="G13981">
        <v>9.8838999999999996E-2</v>
      </c>
      <c r="I13981" t="s">
        <v>2</v>
      </c>
      <c r="J13981">
        <v>113980</v>
      </c>
      <c r="K13981">
        <v>0.101311</v>
      </c>
    </row>
    <row r="13982" spans="1:11" x14ac:dyDescent="0.25">
      <c r="A13982" t="s">
        <v>0</v>
      </c>
      <c r="B13982">
        <v>113981</v>
      </c>
      <c r="C13982" s="2">
        <v>0.110113</v>
      </c>
      <c r="D13982">
        <f t="shared" si="208"/>
        <v>0.11388709079064871</v>
      </c>
      <c r="E13982" t="s">
        <v>1</v>
      </c>
      <c r="F13982">
        <v>113981</v>
      </c>
      <c r="G13982">
        <v>0.101797</v>
      </c>
      <c r="I13982" t="s">
        <v>2</v>
      </c>
      <c r="J13982">
        <v>113981</v>
      </c>
      <c r="K13982">
        <v>9.9321999999999994E-2</v>
      </c>
    </row>
    <row r="13983" spans="1:11" x14ac:dyDescent="0.25">
      <c r="A13983" t="s">
        <v>0</v>
      </c>
      <c r="B13983">
        <v>113982</v>
      </c>
      <c r="C13983" s="2">
        <v>0.117197</v>
      </c>
      <c r="D13983">
        <f t="shared" si="208"/>
        <v>0.11388923073445492</v>
      </c>
      <c r="E13983" t="s">
        <v>1</v>
      </c>
      <c r="F13983">
        <v>113982</v>
      </c>
      <c r="G13983">
        <v>0.104986</v>
      </c>
      <c r="I13983" t="s">
        <v>2</v>
      </c>
      <c r="J13983">
        <v>113982</v>
      </c>
      <c r="K13983">
        <v>0.10025199999999999</v>
      </c>
    </row>
    <row r="13984" spans="1:11" x14ac:dyDescent="0.25">
      <c r="A13984" t="s">
        <v>0</v>
      </c>
      <c r="B13984">
        <v>113983</v>
      </c>
      <c r="C13984" s="2">
        <v>9.8905999999999994E-2</v>
      </c>
      <c r="D13984">
        <f t="shared" si="208"/>
        <v>0.11389137067826113</v>
      </c>
      <c r="E13984" t="s">
        <v>1</v>
      </c>
      <c r="F13984">
        <v>113983</v>
      </c>
      <c r="G13984">
        <v>0.101245</v>
      </c>
      <c r="I13984" t="s">
        <v>2</v>
      </c>
      <c r="J13984">
        <v>113983</v>
      </c>
      <c r="K13984">
        <v>9.7598000000000004E-2</v>
      </c>
    </row>
    <row r="13985" spans="1:11" x14ac:dyDescent="0.25">
      <c r="A13985" t="s">
        <v>0</v>
      </c>
      <c r="B13985">
        <v>113984</v>
      </c>
      <c r="C13985" s="2">
        <v>0.13086999999999999</v>
      </c>
      <c r="D13985">
        <f t="shared" si="208"/>
        <v>0.11389351062206732</v>
      </c>
      <c r="E13985" t="s">
        <v>1</v>
      </c>
      <c r="F13985">
        <v>113984</v>
      </c>
      <c r="G13985">
        <v>0.101384</v>
      </c>
      <c r="I13985" t="s">
        <v>2</v>
      </c>
      <c r="J13985">
        <v>113984</v>
      </c>
      <c r="K13985">
        <v>0.10191</v>
      </c>
    </row>
    <row r="13986" spans="1:11" x14ac:dyDescent="0.25">
      <c r="A13986" t="s">
        <v>0</v>
      </c>
      <c r="B13986">
        <v>113985</v>
      </c>
      <c r="C13986" s="2">
        <v>9.9256999999999998E-2</v>
      </c>
      <c r="D13986">
        <f t="shared" si="208"/>
        <v>0.11389565056587353</v>
      </c>
      <c r="E13986" t="s">
        <v>1</v>
      </c>
      <c r="F13986">
        <v>113985</v>
      </c>
      <c r="G13986">
        <v>0.11104899999999999</v>
      </c>
      <c r="I13986" t="s">
        <v>2</v>
      </c>
      <c r="J13986">
        <v>113985</v>
      </c>
      <c r="K13986">
        <v>9.8502999999999993E-2</v>
      </c>
    </row>
    <row r="13987" spans="1:11" x14ac:dyDescent="0.25">
      <c r="A13987" t="s">
        <v>0</v>
      </c>
      <c r="B13987">
        <v>113986</v>
      </c>
      <c r="C13987" s="2">
        <v>0.12148100000000001</v>
      </c>
      <c r="D13987">
        <f t="shared" si="208"/>
        <v>0.11389779050967974</v>
      </c>
      <c r="E13987" t="s">
        <v>1</v>
      </c>
      <c r="F13987">
        <v>113986</v>
      </c>
      <c r="G13987">
        <v>0.10370600000000001</v>
      </c>
      <c r="I13987" t="s">
        <v>2</v>
      </c>
      <c r="J13987">
        <v>113986</v>
      </c>
      <c r="K13987">
        <v>0.103503</v>
      </c>
    </row>
    <row r="13988" spans="1:11" x14ac:dyDescent="0.25">
      <c r="A13988" t="s">
        <v>0</v>
      </c>
      <c r="B13988">
        <v>113987</v>
      </c>
      <c r="C13988" s="2">
        <v>9.9256999999999998E-2</v>
      </c>
      <c r="D13988">
        <f t="shared" si="208"/>
        <v>0.11389993045348595</v>
      </c>
      <c r="E13988" t="s">
        <v>1</v>
      </c>
      <c r="F13988">
        <v>113987</v>
      </c>
      <c r="G13988">
        <v>0.100437</v>
      </c>
      <c r="I13988" t="s">
        <v>2</v>
      </c>
      <c r="J13988">
        <v>113987</v>
      </c>
      <c r="K13988">
        <v>9.8611000000000004E-2</v>
      </c>
    </row>
    <row r="13989" spans="1:11" x14ac:dyDescent="0.25">
      <c r="A13989" t="s">
        <v>0</v>
      </c>
      <c r="B13989">
        <v>113988</v>
      </c>
      <c r="C13989" s="2">
        <v>0.127301</v>
      </c>
      <c r="D13989">
        <f t="shared" si="208"/>
        <v>0.11390207039729217</v>
      </c>
      <c r="E13989" t="s">
        <v>1</v>
      </c>
      <c r="F13989">
        <v>113988</v>
      </c>
      <c r="G13989">
        <v>0.102496</v>
      </c>
      <c r="I13989" t="s">
        <v>2</v>
      </c>
      <c r="J13989">
        <v>113988</v>
      </c>
      <c r="K13989">
        <v>0.10029200000000001</v>
      </c>
    </row>
    <row r="13990" spans="1:11" x14ac:dyDescent="0.25">
      <c r="A13990" t="s">
        <v>0</v>
      </c>
      <c r="B13990">
        <v>113989</v>
      </c>
      <c r="C13990" s="2">
        <v>9.8721000000000003E-2</v>
      </c>
      <c r="D13990">
        <f t="shared" si="208"/>
        <v>0.11390421034109835</v>
      </c>
      <c r="E13990" t="s">
        <v>1</v>
      </c>
      <c r="F13990">
        <v>113989</v>
      </c>
      <c r="G13990">
        <v>9.9406999999999995E-2</v>
      </c>
      <c r="I13990" t="s">
        <v>2</v>
      </c>
      <c r="J13990">
        <v>113989</v>
      </c>
      <c r="K13990">
        <v>0.110739</v>
      </c>
    </row>
    <row r="13991" spans="1:11" x14ac:dyDescent="0.25">
      <c r="A13991" t="s">
        <v>0</v>
      </c>
      <c r="B13991">
        <v>113990</v>
      </c>
      <c r="C13991" s="2">
        <v>0.116315</v>
      </c>
      <c r="D13991">
        <f t="shared" si="208"/>
        <v>0.11390635028490456</v>
      </c>
      <c r="E13991" t="s">
        <v>1</v>
      </c>
      <c r="F13991">
        <v>113990</v>
      </c>
      <c r="G13991">
        <v>0.101276</v>
      </c>
      <c r="I13991" t="s">
        <v>2</v>
      </c>
      <c r="J13991">
        <v>113990</v>
      </c>
      <c r="K13991">
        <v>0.101649</v>
      </c>
    </row>
    <row r="13992" spans="1:11" x14ac:dyDescent="0.25">
      <c r="A13992" t="s">
        <v>0</v>
      </c>
      <c r="B13992">
        <v>113991</v>
      </c>
      <c r="C13992" s="2">
        <v>0.10455</v>
      </c>
      <c r="D13992">
        <f t="shared" si="208"/>
        <v>0.11390849022871077</v>
      </c>
      <c r="E13992" t="s">
        <v>1</v>
      </c>
      <c r="F13992">
        <v>113991</v>
      </c>
      <c r="G13992">
        <v>9.7236000000000003E-2</v>
      </c>
      <c r="I13992" t="s">
        <v>2</v>
      </c>
      <c r="J13992">
        <v>113991</v>
      </c>
      <c r="K13992">
        <v>9.8457000000000003E-2</v>
      </c>
    </row>
    <row r="13993" spans="1:11" x14ac:dyDescent="0.25">
      <c r="A13993" t="s">
        <v>0</v>
      </c>
      <c r="B13993">
        <v>113992</v>
      </c>
      <c r="C13993" s="2">
        <v>0.11354</v>
      </c>
      <c r="D13993">
        <f t="shared" si="208"/>
        <v>0.11391063017251699</v>
      </c>
      <c r="E13993" t="s">
        <v>1</v>
      </c>
      <c r="F13993">
        <v>113992</v>
      </c>
      <c r="G13993">
        <v>0.112136</v>
      </c>
      <c r="I13993" t="s">
        <v>2</v>
      </c>
      <c r="J13993">
        <v>113992</v>
      </c>
      <c r="K13993">
        <v>0.10087599999999999</v>
      </c>
    </row>
    <row r="13994" spans="1:11" x14ac:dyDescent="0.25">
      <c r="A13994" t="s">
        <v>0</v>
      </c>
      <c r="B13994">
        <v>113993</v>
      </c>
      <c r="C13994" s="2">
        <v>9.9293000000000006E-2</v>
      </c>
      <c r="D13994">
        <f t="shared" si="208"/>
        <v>0.11391277011632317</v>
      </c>
      <c r="E13994" t="s">
        <v>1</v>
      </c>
      <c r="F13994">
        <v>113993</v>
      </c>
      <c r="G13994">
        <v>9.8835999999999993E-2</v>
      </c>
      <c r="I13994" t="s">
        <v>2</v>
      </c>
      <c r="J13994">
        <v>113993</v>
      </c>
      <c r="K13994">
        <v>0.10620300000000001</v>
      </c>
    </row>
    <row r="13995" spans="1:11" x14ac:dyDescent="0.25">
      <c r="A13995" t="s">
        <v>0</v>
      </c>
      <c r="B13995">
        <v>113994</v>
      </c>
      <c r="C13995" s="2">
        <v>0.11828900000000001</v>
      </c>
      <c r="D13995">
        <f t="shared" si="208"/>
        <v>0.11391491006012938</v>
      </c>
      <c r="E13995" t="s">
        <v>1</v>
      </c>
      <c r="F13995">
        <v>113994</v>
      </c>
      <c r="G13995">
        <v>0.104634</v>
      </c>
      <c r="I13995" t="s">
        <v>2</v>
      </c>
      <c r="J13995">
        <v>113994</v>
      </c>
      <c r="K13995">
        <v>0.102617</v>
      </c>
    </row>
    <row r="13996" spans="1:11" x14ac:dyDescent="0.25">
      <c r="A13996" t="s">
        <v>0</v>
      </c>
      <c r="B13996">
        <v>113995</v>
      </c>
      <c r="C13996" s="2">
        <v>0.118016</v>
      </c>
      <c r="D13996">
        <f t="shared" si="208"/>
        <v>0.11391705000393559</v>
      </c>
      <c r="E13996" t="s">
        <v>1</v>
      </c>
      <c r="F13996">
        <v>113995</v>
      </c>
      <c r="G13996">
        <v>9.9213999999999997E-2</v>
      </c>
      <c r="I13996" t="s">
        <v>2</v>
      </c>
      <c r="J13996">
        <v>113995</v>
      </c>
      <c r="K13996">
        <v>9.8117999999999997E-2</v>
      </c>
    </row>
    <row r="13997" spans="1:11" x14ac:dyDescent="0.25">
      <c r="A13997" t="s">
        <v>0</v>
      </c>
      <c r="B13997">
        <v>113996</v>
      </c>
      <c r="C13997" s="2">
        <v>0.119418</v>
      </c>
      <c r="D13997">
        <f t="shared" si="208"/>
        <v>0.11391918994774181</v>
      </c>
      <c r="E13997" t="s">
        <v>1</v>
      </c>
      <c r="F13997">
        <v>113996</v>
      </c>
      <c r="G13997">
        <v>0.105486</v>
      </c>
      <c r="I13997" t="s">
        <v>2</v>
      </c>
      <c r="J13997">
        <v>113996</v>
      </c>
      <c r="K13997">
        <v>9.8096000000000003E-2</v>
      </c>
    </row>
    <row r="13998" spans="1:11" x14ac:dyDescent="0.25">
      <c r="A13998" t="s">
        <v>0</v>
      </c>
      <c r="B13998">
        <v>113997</v>
      </c>
      <c r="C13998" s="2">
        <v>9.8294999999999993E-2</v>
      </c>
      <c r="D13998">
        <f t="shared" si="208"/>
        <v>0.11392132989154802</v>
      </c>
      <c r="E13998" t="s">
        <v>1</v>
      </c>
      <c r="F13998">
        <v>113997</v>
      </c>
      <c r="G13998">
        <v>0.100915</v>
      </c>
      <c r="I13998" t="s">
        <v>2</v>
      </c>
      <c r="J13998">
        <v>113997</v>
      </c>
      <c r="K13998">
        <v>0.109265</v>
      </c>
    </row>
    <row r="13999" spans="1:11" x14ac:dyDescent="0.25">
      <c r="A13999" t="s">
        <v>0</v>
      </c>
      <c r="B13999">
        <v>113998</v>
      </c>
      <c r="C13999" s="2">
        <v>0.11378199999999999</v>
      </c>
      <c r="D13999">
        <f t="shared" si="208"/>
        <v>0.1139234698353542</v>
      </c>
      <c r="E13999" t="s">
        <v>1</v>
      </c>
      <c r="F13999">
        <v>113998</v>
      </c>
      <c r="G13999">
        <v>0.101453</v>
      </c>
      <c r="I13999" t="s">
        <v>2</v>
      </c>
      <c r="J13999">
        <v>113998</v>
      </c>
      <c r="K13999">
        <v>9.9475999999999995E-2</v>
      </c>
    </row>
    <row r="14000" spans="1:11" x14ac:dyDescent="0.25">
      <c r="A14000" t="s">
        <v>0</v>
      </c>
      <c r="B14000">
        <v>113999</v>
      </c>
      <c r="C14000" s="2">
        <v>0.100981</v>
      </c>
      <c r="D14000">
        <f t="shared" si="208"/>
        <v>0.11392560977916041</v>
      </c>
      <c r="E14000" t="s">
        <v>1</v>
      </c>
      <c r="F14000">
        <v>113999</v>
      </c>
      <c r="G14000">
        <v>0.106753</v>
      </c>
      <c r="I14000" t="s">
        <v>2</v>
      </c>
      <c r="J14000">
        <v>113999</v>
      </c>
      <c r="K14000">
        <v>0.102386</v>
      </c>
    </row>
    <row r="14001" spans="1:11" x14ac:dyDescent="0.25">
      <c r="A14001" t="s">
        <v>0</v>
      </c>
      <c r="B14001">
        <v>114000</v>
      </c>
      <c r="C14001" s="2">
        <v>0.119301</v>
      </c>
      <c r="D14001">
        <f t="shared" si="208"/>
        <v>0.11392774972296663</v>
      </c>
      <c r="E14001" t="s">
        <v>1</v>
      </c>
      <c r="F14001">
        <v>114000</v>
      </c>
      <c r="G14001">
        <v>0.10335900000000001</v>
      </c>
      <c r="I14001" t="s">
        <v>2</v>
      </c>
      <c r="J14001">
        <v>114000</v>
      </c>
      <c r="K14001">
        <v>0.10097200000000001</v>
      </c>
    </row>
    <row r="14002" spans="1:11" x14ac:dyDescent="0.25">
      <c r="A14002" t="s">
        <v>0</v>
      </c>
      <c r="B14002">
        <v>114001</v>
      </c>
      <c r="C14002" s="2">
        <v>9.5658000000000007E-2</v>
      </c>
      <c r="D14002">
        <f t="shared" si="208"/>
        <v>0.11392988966677284</v>
      </c>
      <c r="E14002" t="s">
        <v>1</v>
      </c>
      <c r="F14002">
        <v>114001</v>
      </c>
      <c r="G14002">
        <v>9.7305000000000003E-2</v>
      </c>
      <c r="I14002" t="s">
        <v>2</v>
      </c>
      <c r="J14002">
        <v>114001</v>
      </c>
      <c r="K14002">
        <v>9.5751000000000003E-2</v>
      </c>
    </row>
    <row r="14003" spans="1:11" x14ac:dyDescent="0.25">
      <c r="A14003" t="s">
        <v>0</v>
      </c>
      <c r="B14003">
        <v>114002</v>
      </c>
      <c r="C14003" s="2">
        <v>0.127584</v>
      </c>
      <c r="D14003">
        <f t="shared" si="208"/>
        <v>0.11393202961057905</v>
      </c>
      <c r="E14003" t="s">
        <v>1</v>
      </c>
      <c r="F14003">
        <v>114002</v>
      </c>
      <c r="G14003">
        <v>9.9904999999999994E-2</v>
      </c>
      <c r="I14003" t="s">
        <v>2</v>
      </c>
      <c r="J14003">
        <v>114002</v>
      </c>
      <c r="K14003">
        <v>9.8682000000000006E-2</v>
      </c>
    </row>
    <row r="14004" spans="1:11" x14ac:dyDescent="0.25">
      <c r="A14004" t="s">
        <v>0</v>
      </c>
      <c r="B14004">
        <v>114003</v>
      </c>
      <c r="C14004" s="2">
        <v>9.8551E-2</v>
      </c>
      <c r="D14004">
        <f t="shared" si="208"/>
        <v>0.11393416955438523</v>
      </c>
      <c r="E14004" t="s">
        <v>1</v>
      </c>
      <c r="F14004">
        <v>114003</v>
      </c>
      <c r="G14004">
        <v>0.10846500000000001</v>
      </c>
      <c r="I14004" t="s">
        <v>2</v>
      </c>
      <c r="J14004">
        <v>114003</v>
      </c>
      <c r="K14004">
        <v>9.9445000000000006E-2</v>
      </c>
    </row>
    <row r="14005" spans="1:11" x14ac:dyDescent="0.25">
      <c r="A14005" t="s">
        <v>0</v>
      </c>
      <c r="B14005">
        <v>114004</v>
      </c>
      <c r="C14005" s="2">
        <v>0.12184200000000001</v>
      </c>
      <c r="D14005">
        <f t="shared" si="208"/>
        <v>0.11393630949819145</v>
      </c>
      <c r="E14005" t="s">
        <v>1</v>
      </c>
      <c r="F14005">
        <v>114004</v>
      </c>
      <c r="G14005">
        <v>0.104904</v>
      </c>
      <c r="I14005" t="s">
        <v>2</v>
      </c>
      <c r="J14005">
        <v>114004</v>
      </c>
      <c r="K14005">
        <v>0.105473</v>
      </c>
    </row>
    <row r="14006" spans="1:11" x14ac:dyDescent="0.25">
      <c r="A14006" t="s">
        <v>0</v>
      </c>
      <c r="B14006">
        <v>114005</v>
      </c>
      <c r="C14006" s="2">
        <v>0.10730099999999999</v>
      </c>
      <c r="D14006">
        <f t="shared" si="208"/>
        <v>0.11393844944199766</v>
      </c>
      <c r="E14006" t="s">
        <v>1</v>
      </c>
      <c r="F14006">
        <v>114005</v>
      </c>
      <c r="G14006">
        <v>9.8797999999999997E-2</v>
      </c>
      <c r="I14006" t="s">
        <v>2</v>
      </c>
      <c r="J14006">
        <v>114005</v>
      </c>
      <c r="K14006">
        <v>9.8447999999999994E-2</v>
      </c>
    </row>
    <row r="14007" spans="1:11" x14ac:dyDescent="0.25">
      <c r="A14007" t="s">
        <v>0</v>
      </c>
      <c r="B14007">
        <v>114006</v>
      </c>
      <c r="C14007" s="2">
        <v>0.126329</v>
      </c>
      <c r="D14007">
        <f t="shared" si="208"/>
        <v>0.11394058938580387</v>
      </c>
      <c r="E14007" t="s">
        <v>1</v>
      </c>
      <c r="F14007">
        <v>114006</v>
      </c>
      <c r="G14007">
        <v>0.100901</v>
      </c>
      <c r="I14007" t="s">
        <v>2</v>
      </c>
      <c r="J14007">
        <v>114006</v>
      </c>
      <c r="K14007">
        <v>9.8169999999999993E-2</v>
      </c>
    </row>
    <row r="14008" spans="1:11" x14ac:dyDescent="0.25">
      <c r="A14008" t="s">
        <v>0</v>
      </c>
      <c r="B14008">
        <v>114007</v>
      </c>
      <c r="C14008" s="2">
        <v>9.9836999999999995E-2</v>
      </c>
      <c r="D14008">
        <f t="shared" si="208"/>
        <v>0.11394272932961005</v>
      </c>
      <c r="E14008" t="s">
        <v>1</v>
      </c>
      <c r="F14008">
        <v>114007</v>
      </c>
      <c r="G14008">
        <v>0.105055</v>
      </c>
      <c r="I14008" t="s">
        <v>2</v>
      </c>
      <c r="J14008">
        <v>114007</v>
      </c>
      <c r="K14008">
        <v>0.104395</v>
      </c>
    </row>
    <row r="14009" spans="1:11" x14ac:dyDescent="0.25">
      <c r="A14009" t="s">
        <v>0</v>
      </c>
      <c r="B14009">
        <v>114008</v>
      </c>
      <c r="C14009" s="2">
        <v>0.11813</v>
      </c>
      <c r="D14009">
        <f t="shared" si="208"/>
        <v>0.11394486927341627</v>
      </c>
      <c r="E14009" t="s">
        <v>1</v>
      </c>
      <c r="F14009">
        <v>114008</v>
      </c>
      <c r="G14009">
        <v>0.100457</v>
      </c>
      <c r="I14009" t="s">
        <v>2</v>
      </c>
      <c r="J14009">
        <v>114008</v>
      </c>
      <c r="K14009">
        <v>0.104503</v>
      </c>
    </row>
    <row r="14010" spans="1:11" x14ac:dyDescent="0.25">
      <c r="A14010" t="s">
        <v>0</v>
      </c>
      <c r="B14010">
        <v>114009</v>
      </c>
      <c r="C14010" s="2">
        <v>9.9491999999999997E-2</v>
      </c>
      <c r="D14010">
        <f t="shared" si="208"/>
        <v>0.11394700921722248</v>
      </c>
      <c r="E14010" t="s">
        <v>1</v>
      </c>
      <c r="F14010">
        <v>114009</v>
      </c>
      <c r="G14010">
        <v>9.8280000000000006E-2</v>
      </c>
      <c r="I14010" t="s">
        <v>2</v>
      </c>
      <c r="J14010">
        <v>114009</v>
      </c>
      <c r="K14010">
        <v>0.10005600000000001</v>
      </c>
    </row>
    <row r="14011" spans="1:11" x14ac:dyDescent="0.25">
      <c r="A14011" t="s">
        <v>0</v>
      </c>
      <c r="B14011">
        <v>114010</v>
      </c>
      <c r="C14011" s="2">
        <v>0.121187</v>
      </c>
      <c r="D14011">
        <f t="shared" si="208"/>
        <v>0.11394914916102869</v>
      </c>
      <c r="E14011" t="s">
        <v>1</v>
      </c>
      <c r="F14011">
        <v>114010</v>
      </c>
      <c r="G14011">
        <v>9.9886000000000003E-2</v>
      </c>
      <c r="I14011" t="s">
        <v>2</v>
      </c>
      <c r="J14011">
        <v>114010</v>
      </c>
      <c r="K14011">
        <v>0.10713200000000001</v>
      </c>
    </row>
    <row r="14012" spans="1:11" x14ac:dyDescent="0.25">
      <c r="A14012" t="s">
        <v>0</v>
      </c>
      <c r="B14012">
        <v>114011</v>
      </c>
      <c r="C14012" s="2">
        <v>9.9145999999999998E-2</v>
      </c>
      <c r="D14012">
        <f t="shared" si="208"/>
        <v>0.1139512891048349</v>
      </c>
      <c r="E14012" t="s">
        <v>1</v>
      </c>
      <c r="F14012">
        <v>114011</v>
      </c>
      <c r="G14012">
        <v>0.101395</v>
      </c>
      <c r="I14012" t="s">
        <v>2</v>
      </c>
      <c r="J14012">
        <v>114011</v>
      </c>
      <c r="K14012">
        <v>0.104312</v>
      </c>
    </row>
    <row r="14013" spans="1:11" x14ac:dyDescent="0.25">
      <c r="A14013" t="s">
        <v>0</v>
      </c>
      <c r="B14013">
        <v>114012</v>
      </c>
      <c r="C14013" s="2">
        <v>0.115587</v>
      </c>
      <c r="D14013">
        <f t="shared" si="208"/>
        <v>0.11395342904864109</v>
      </c>
      <c r="E14013" t="s">
        <v>1</v>
      </c>
      <c r="F14013">
        <v>114012</v>
      </c>
      <c r="G14013">
        <v>9.8303000000000001E-2</v>
      </c>
      <c r="I14013" t="s">
        <v>2</v>
      </c>
      <c r="J14013">
        <v>114012</v>
      </c>
      <c r="K14013">
        <v>9.7641000000000006E-2</v>
      </c>
    </row>
    <row r="14014" spans="1:11" x14ac:dyDescent="0.25">
      <c r="A14014" t="s">
        <v>0</v>
      </c>
      <c r="B14014">
        <v>114013</v>
      </c>
      <c r="C14014" s="2">
        <v>0.111695</v>
      </c>
      <c r="D14014">
        <f t="shared" si="208"/>
        <v>0.1139555689924473</v>
      </c>
      <c r="E14014" t="s">
        <v>1</v>
      </c>
      <c r="F14014">
        <v>114013</v>
      </c>
      <c r="G14014">
        <v>0.102343</v>
      </c>
      <c r="I14014" t="s">
        <v>2</v>
      </c>
      <c r="J14014">
        <v>114013</v>
      </c>
      <c r="K14014">
        <v>9.7347000000000003E-2</v>
      </c>
    </row>
    <row r="14015" spans="1:11" x14ac:dyDescent="0.25">
      <c r="A14015" t="s">
        <v>0</v>
      </c>
      <c r="B14015">
        <v>114014</v>
      </c>
      <c r="C14015" s="2">
        <v>0.117248</v>
      </c>
      <c r="D14015">
        <f t="shared" si="208"/>
        <v>0.11395770893625351</v>
      </c>
      <c r="E14015" t="s">
        <v>1</v>
      </c>
      <c r="F14015">
        <v>114014</v>
      </c>
      <c r="G14015">
        <v>0.107527</v>
      </c>
      <c r="I14015" t="s">
        <v>2</v>
      </c>
      <c r="J14015">
        <v>114014</v>
      </c>
      <c r="K14015">
        <v>9.8719000000000001E-2</v>
      </c>
    </row>
    <row r="14016" spans="1:11" x14ac:dyDescent="0.25">
      <c r="A14016" t="s">
        <v>0</v>
      </c>
      <c r="B14016">
        <v>114015</v>
      </c>
      <c r="C14016" s="2">
        <v>9.6911999999999998E-2</v>
      </c>
      <c r="D14016">
        <f t="shared" si="208"/>
        <v>0.11395984888005972</v>
      </c>
      <c r="E14016" t="s">
        <v>1</v>
      </c>
      <c r="F14016">
        <v>114015</v>
      </c>
      <c r="G14016">
        <v>9.8085000000000006E-2</v>
      </c>
      <c r="I14016" t="s">
        <v>2</v>
      </c>
      <c r="J14016">
        <v>114015</v>
      </c>
      <c r="K14016">
        <v>0.10324700000000001</v>
      </c>
    </row>
    <row r="14017" spans="1:11" x14ac:dyDescent="0.25">
      <c r="A14017" t="s">
        <v>0</v>
      </c>
      <c r="B14017">
        <v>114016</v>
      </c>
      <c r="C14017" s="2">
        <v>0.119409</v>
      </c>
      <c r="D14017">
        <f t="shared" si="208"/>
        <v>0.11396198882386593</v>
      </c>
      <c r="E14017" t="s">
        <v>1</v>
      </c>
      <c r="F14017">
        <v>114016</v>
      </c>
      <c r="G14017">
        <v>9.9321999999999994E-2</v>
      </c>
      <c r="I14017" t="s">
        <v>2</v>
      </c>
      <c r="J14017">
        <v>114016</v>
      </c>
      <c r="K14017">
        <v>9.9168000000000006E-2</v>
      </c>
    </row>
    <row r="14018" spans="1:11" x14ac:dyDescent="0.25">
      <c r="A14018" t="s">
        <v>0</v>
      </c>
      <c r="B14018">
        <v>114017</v>
      </c>
      <c r="C14018" s="2">
        <v>9.9344000000000002E-2</v>
      </c>
      <c r="D14018">
        <f t="shared" si="208"/>
        <v>0.11396412876767212</v>
      </c>
      <c r="E14018" t="s">
        <v>1</v>
      </c>
      <c r="F14018">
        <v>114017</v>
      </c>
      <c r="G14018">
        <v>0.121628</v>
      </c>
      <c r="I14018" t="s">
        <v>2</v>
      </c>
      <c r="J14018">
        <v>114017</v>
      </c>
      <c r="K14018">
        <v>9.6632999999999997E-2</v>
      </c>
    </row>
    <row r="14019" spans="1:11" x14ac:dyDescent="0.25">
      <c r="A14019" t="s">
        <v>0</v>
      </c>
      <c r="B14019">
        <v>114018</v>
      </c>
      <c r="C14019" s="2">
        <v>0.115385</v>
      </c>
      <c r="D14019">
        <f t="shared" si="208"/>
        <v>0.11396626871147833</v>
      </c>
      <c r="E14019" t="s">
        <v>1</v>
      </c>
      <c r="F14019">
        <v>114018</v>
      </c>
      <c r="G14019">
        <v>0.100531</v>
      </c>
      <c r="I14019" t="s">
        <v>2</v>
      </c>
      <c r="J14019">
        <v>114018</v>
      </c>
      <c r="K14019">
        <v>0.11268499999999999</v>
      </c>
    </row>
    <row r="14020" spans="1:11" x14ac:dyDescent="0.25">
      <c r="A14020" t="s">
        <v>0</v>
      </c>
      <c r="B14020">
        <v>114019</v>
      </c>
      <c r="C14020" s="2">
        <v>9.7711999999999993E-2</v>
      </c>
      <c r="D14020">
        <f t="shared" si="208"/>
        <v>0.11396840865528454</v>
      </c>
      <c r="E14020" t="s">
        <v>1</v>
      </c>
      <c r="F14020">
        <v>114019</v>
      </c>
      <c r="G14020">
        <v>9.7105999999999998E-2</v>
      </c>
      <c r="I14020" t="s">
        <v>2</v>
      </c>
      <c r="J14020">
        <v>114019</v>
      </c>
      <c r="K14020">
        <v>9.5213999999999993E-2</v>
      </c>
    </row>
    <row r="14021" spans="1:11" x14ac:dyDescent="0.25">
      <c r="A14021" t="s">
        <v>0</v>
      </c>
      <c r="B14021">
        <v>114020</v>
      </c>
      <c r="C14021" s="2">
        <v>0.12962599999999999</v>
      </c>
      <c r="D14021">
        <f t="shared" si="208"/>
        <v>0.11397054859909075</v>
      </c>
      <c r="E14021" t="s">
        <v>1</v>
      </c>
      <c r="F14021">
        <v>114020</v>
      </c>
      <c r="G14021">
        <v>0.10162400000000001</v>
      </c>
      <c r="I14021" t="s">
        <v>2</v>
      </c>
      <c r="J14021">
        <v>114020</v>
      </c>
      <c r="K14021">
        <v>9.9266999999999994E-2</v>
      </c>
    </row>
    <row r="14022" spans="1:11" x14ac:dyDescent="0.25">
      <c r="A14022" t="s">
        <v>0</v>
      </c>
      <c r="B14022">
        <v>114021</v>
      </c>
      <c r="C14022" s="2">
        <v>9.8353999999999997E-2</v>
      </c>
      <c r="D14022">
        <f t="shared" si="208"/>
        <v>0.11397268854289694</v>
      </c>
      <c r="E14022" t="s">
        <v>1</v>
      </c>
      <c r="F14022">
        <v>114021</v>
      </c>
      <c r="G14022">
        <v>0.101271</v>
      </c>
      <c r="I14022" t="s">
        <v>2</v>
      </c>
      <c r="J14022">
        <v>114021</v>
      </c>
      <c r="K14022">
        <v>0.103871</v>
      </c>
    </row>
    <row r="14023" spans="1:11" x14ac:dyDescent="0.25">
      <c r="A14023" t="s">
        <v>0</v>
      </c>
      <c r="B14023">
        <v>114022</v>
      </c>
      <c r="C14023" s="2">
        <v>0.11768000000000001</v>
      </c>
      <c r="D14023">
        <f t="shared" si="208"/>
        <v>0.11397482848670315</v>
      </c>
      <c r="E14023" t="s">
        <v>1</v>
      </c>
      <c r="F14023">
        <v>114022</v>
      </c>
      <c r="G14023">
        <v>9.8096000000000003E-2</v>
      </c>
      <c r="I14023" t="s">
        <v>2</v>
      </c>
      <c r="J14023">
        <v>114022</v>
      </c>
      <c r="K14023">
        <v>0.10154299999999999</v>
      </c>
    </row>
    <row r="14024" spans="1:11" x14ac:dyDescent="0.25">
      <c r="A14024" t="s">
        <v>0</v>
      </c>
      <c r="B14024">
        <v>114023</v>
      </c>
      <c r="C14024" s="2">
        <v>0.108402</v>
      </c>
      <c r="D14024">
        <f t="shared" si="208"/>
        <v>0.11397696843050936</v>
      </c>
      <c r="E14024" t="s">
        <v>1</v>
      </c>
      <c r="F14024">
        <v>114023</v>
      </c>
      <c r="G14024">
        <v>9.7481999999999999E-2</v>
      </c>
      <c r="I14024" t="s">
        <v>2</v>
      </c>
      <c r="J14024">
        <v>114023</v>
      </c>
      <c r="K14024">
        <v>9.7664000000000001E-2</v>
      </c>
    </row>
    <row r="14025" spans="1:11" x14ac:dyDescent="0.25">
      <c r="A14025" t="s">
        <v>0</v>
      </c>
      <c r="B14025">
        <v>114024</v>
      </c>
      <c r="C14025" s="2">
        <v>0.121202</v>
      </c>
      <c r="D14025">
        <f t="shared" si="208"/>
        <v>0.11397910837431557</v>
      </c>
      <c r="E14025" t="s">
        <v>1</v>
      </c>
      <c r="F14025">
        <v>114024</v>
      </c>
      <c r="G14025">
        <v>0.10828</v>
      </c>
      <c r="I14025" t="s">
        <v>2</v>
      </c>
      <c r="J14025">
        <v>114024</v>
      </c>
      <c r="K14025">
        <v>9.8787E-2</v>
      </c>
    </row>
    <row r="14026" spans="1:11" x14ac:dyDescent="0.25">
      <c r="A14026" t="s">
        <v>0</v>
      </c>
      <c r="B14026">
        <v>114025</v>
      </c>
      <c r="C14026" s="2">
        <v>9.9746000000000001E-2</v>
      </c>
      <c r="D14026">
        <f t="shared" si="208"/>
        <v>0.11398124831812179</v>
      </c>
      <c r="E14026" t="s">
        <v>1</v>
      </c>
      <c r="F14026">
        <v>114025</v>
      </c>
      <c r="G14026">
        <v>9.8610000000000003E-2</v>
      </c>
      <c r="I14026" t="s">
        <v>2</v>
      </c>
      <c r="J14026">
        <v>114025</v>
      </c>
      <c r="K14026">
        <v>0.1109</v>
      </c>
    </row>
    <row r="14027" spans="1:11" x14ac:dyDescent="0.25">
      <c r="A14027" t="s">
        <v>0</v>
      </c>
      <c r="B14027">
        <v>114026</v>
      </c>
      <c r="C14027" s="2">
        <v>0.116733</v>
      </c>
      <c r="D14027">
        <f t="shared" si="208"/>
        <v>0.11398338826192797</v>
      </c>
      <c r="E14027" t="s">
        <v>1</v>
      </c>
      <c r="F14027">
        <v>114026</v>
      </c>
      <c r="G14027">
        <v>0.101052</v>
      </c>
      <c r="I14027" t="s">
        <v>2</v>
      </c>
      <c r="J14027">
        <v>114026</v>
      </c>
      <c r="K14027">
        <v>0.10233100000000001</v>
      </c>
    </row>
    <row r="14028" spans="1:11" x14ac:dyDescent="0.25">
      <c r="A14028" t="s">
        <v>0</v>
      </c>
      <c r="B14028">
        <v>114027</v>
      </c>
      <c r="C14028" s="2">
        <v>0.107651</v>
      </c>
      <c r="D14028">
        <f t="shared" ref="D14028:D14091" si="209">O$2*B14028+P$2</f>
        <v>0.11398552820573418</v>
      </c>
      <c r="E14028" t="s">
        <v>1</v>
      </c>
      <c r="F14028">
        <v>114027</v>
      </c>
      <c r="G14028">
        <v>9.9617999999999998E-2</v>
      </c>
      <c r="I14028" t="s">
        <v>2</v>
      </c>
      <c r="J14028">
        <v>114027</v>
      </c>
      <c r="K14028">
        <v>9.7381999999999996E-2</v>
      </c>
    </row>
    <row r="14029" spans="1:11" x14ac:dyDescent="0.25">
      <c r="A14029" t="s">
        <v>0</v>
      </c>
      <c r="B14029">
        <v>114028</v>
      </c>
      <c r="C14029" s="2">
        <v>0.116977</v>
      </c>
      <c r="D14029">
        <f t="shared" si="209"/>
        <v>0.11398766814954039</v>
      </c>
      <c r="E14029" t="s">
        <v>1</v>
      </c>
      <c r="F14029">
        <v>114028</v>
      </c>
      <c r="G14029">
        <v>0.101533</v>
      </c>
      <c r="I14029" t="s">
        <v>2</v>
      </c>
      <c r="J14029">
        <v>114028</v>
      </c>
      <c r="K14029">
        <v>0.108295</v>
      </c>
    </row>
    <row r="14030" spans="1:11" x14ac:dyDescent="0.25">
      <c r="A14030" t="s">
        <v>0</v>
      </c>
      <c r="B14030">
        <v>114029</v>
      </c>
      <c r="C14030" s="2">
        <v>9.9344000000000002E-2</v>
      </c>
      <c r="D14030">
        <f t="shared" si="209"/>
        <v>0.11398980809334661</v>
      </c>
      <c r="E14030" t="s">
        <v>1</v>
      </c>
      <c r="F14030">
        <v>114029</v>
      </c>
      <c r="G14030">
        <v>0.10002999999999999</v>
      </c>
      <c r="I14030" t="s">
        <v>2</v>
      </c>
      <c r="J14030">
        <v>114029</v>
      </c>
      <c r="K14030">
        <v>9.8821999999999993E-2</v>
      </c>
    </row>
    <row r="14031" spans="1:11" x14ac:dyDescent="0.25">
      <c r="A14031" t="s">
        <v>0</v>
      </c>
      <c r="B14031">
        <v>114030</v>
      </c>
      <c r="C14031" s="2">
        <v>0.119113</v>
      </c>
      <c r="D14031">
        <f t="shared" si="209"/>
        <v>0.11399194803715282</v>
      </c>
      <c r="E14031" t="s">
        <v>1</v>
      </c>
      <c r="F14031">
        <v>114030</v>
      </c>
      <c r="G14031">
        <v>0.11139</v>
      </c>
      <c r="I14031" t="s">
        <v>2</v>
      </c>
      <c r="J14031">
        <v>114030</v>
      </c>
      <c r="K14031">
        <v>9.8307000000000005E-2</v>
      </c>
    </row>
    <row r="14032" spans="1:11" x14ac:dyDescent="0.25">
      <c r="A14032" t="s">
        <v>0</v>
      </c>
      <c r="B14032">
        <v>114031</v>
      </c>
      <c r="C14032" s="2">
        <v>0.10065300000000001</v>
      </c>
      <c r="D14032">
        <f t="shared" si="209"/>
        <v>0.113994087980959</v>
      </c>
      <c r="E14032" t="s">
        <v>1</v>
      </c>
      <c r="F14032">
        <v>114031</v>
      </c>
      <c r="G14032">
        <v>0.10553</v>
      </c>
      <c r="I14032" t="s">
        <v>2</v>
      </c>
      <c r="J14032">
        <v>114031</v>
      </c>
      <c r="K14032">
        <v>9.7645999999999997E-2</v>
      </c>
    </row>
    <row r="14033" spans="1:11" x14ac:dyDescent="0.25">
      <c r="A14033" t="s">
        <v>0</v>
      </c>
      <c r="B14033">
        <v>114032</v>
      </c>
      <c r="C14033" s="2">
        <v>0.116872</v>
      </c>
      <c r="D14033">
        <f t="shared" si="209"/>
        <v>0.11399622792476521</v>
      </c>
      <c r="E14033" t="s">
        <v>1</v>
      </c>
      <c r="F14033">
        <v>114032</v>
      </c>
      <c r="G14033">
        <v>0.100415</v>
      </c>
      <c r="I14033" t="s">
        <v>2</v>
      </c>
      <c r="J14033">
        <v>114032</v>
      </c>
      <c r="K14033">
        <v>0.111011</v>
      </c>
    </row>
    <row r="14034" spans="1:11" x14ac:dyDescent="0.25">
      <c r="A14034" t="s">
        <v>0</v>
      </c>
      <c r="B14034">
        <v>114033</v>
      </c>
      <c r="C14034" s="2">
        <v>9.9935999999999997E-2</v>
      </c>
      <c r="D14034">
        <f t="shared" si="209"/>
        <v>0.11399836786857143</v>
      </c>
      <c r="E14034" t="s">
        <v>1</v>
      </c>
      <c r="F14034">
        <v>114033</v>
      </c>
      <c r="G14034">
        <v>9.9176E-2</v>
      </c>
      <c r="I14034" t="s">
        <v>2</v>
      </c>
      <c r="J14034">
        <v>114033</v>
      </c>
      <c r="K14034">
        <v>9.7495999999999999E-2</v>
      </c>
    </row>
    <row r="14035" spans="1:11" x14ac:dyDescent="0.25">
      <c r="A14035" t="s">
        <v>0</v>
      </c>
      <c r="B14035">
        <v>114034</v>
      </c>
      <c r="C14035" s="2">
        <v>0.122554</v>
      </c>
      <c r="D14035">
        <f t="shared" si="209"/>
        <v>0.11400050781237764</v>
      </c>
      <c r="E14035" t="s">
        <v>1</v>
      </c>
      <c r="F14035">
        <v>114034</v>
      </c>
      <c r="G14035">
        <v>0.102198</v>
      </c>
      <c r="I14035" t="s">
        <v>2</v>
      </c>
      <c r="J14035">
        <v>114034</v>
      </c>
      <c r="K14035">
        <v>9.9520999999999998E-2</v>
      </c>
    </row>
    <row r="14036" spans="1:11" x14ac:dyDescent="0.25">
      <c r="A14036" t="s">
        <v>0</v>
      </c>
      <c r="B14036">
        <v>114035</v>
      </c>
      <c r="C14036" s="2">
        <v>9.6925999999999998E-2</v>
      </c>
      <c r="D14036">
        <f t="shared" si="209"/>
        <v>0.11400264775618382</v>
      </c>
      <c r="E14036" t="s">
        <v>1</v>
      </c>
      <c r="F14036">
        <v>114035</v>
      </c>
      <c r="G14036">
        <v>9.7104999999999997E-2</v>
      </c>
      <c r="I14036" t="s">
        <v>2</v>
      </c>
      <c r="J14036">
        <v>114035</v>
      </c>
      <c r="K14036">
        <v>0.109003</v>
      </c>
    </row>
    <row r="14037" spans="1:11" x14ac:dyDescent="0.25">
      <c r="A14037" t="s">
        <v>0</v>
      </c>
      <c r="B14037">
        <v>114036</v>
      </c>
      <c r="C14037" s="2">
        <v>0.120101</v>
      </c>
      <c r="D14037">
        <f t="shared" si="209"/>
        <v>0.11400478769999003</v>
      </c>
      <c r="E14037" t="s">
        <v>1</v>
      </c>
      <c r="F14037">
        <v>114036</v>
      </c>
      <c r="G14037">
        <v>0.10048899999999999</v>
      </c>
      <c r="I14037" t="s">
        <v>2</v>
      </c>
      <c r="J14037">
        <v>114036</v>
      </c>
      <c r="K14037">
        <v>9.758E-2</v>
      </c>
    </row>
    <row r="14038" spans="1:11" x14ac:dyDescent="0.25">
      <c r="A14038" t="s">
        <v>0</v>
      </c>
      <c r="B14038">
        <v>114037</v>
      </c>
      <c r="C14038" s="2">
        <v>0.118799</v>
      </c>
      <c r="D14038">
        <f t="shared" si="209"/>
        <v>0.11400692764379625</v>
      </c>
      <c r="E14038" t="s">
        <v>1</v>
      </c>
      <c r="F14038">
        <v>114037</v>
      </c>
      <c r="G14038">
        <v>9.7903000000000004E-2</v>
      </c>
      <c r="I14038" t="s">
        <v>2</v>
      </c>
      <c r="J14038">
        <v>114037</v>
      </c>
      <c r="K14038">
        <v>9.9385000000000001E-2</v>
      </c>
    </row>
    <row r="14039" spans="1:11" x14ac:dyDescent="0.25">
      <c r="A14039" t="s">
        <v>0</v>
      </c>
      <c r="B14039">
        <v>114038</v>
      </c>
      <c r="C14039" s="2">
        <v>0.120432</v>
      </c>
      <c r="D14039">
        <f t="shared" si="209"/>
        <v>0.11400906758760246</v>
      </c>
      <c r="E14039" t="s">
        <v>1</v>
      </c>
      <c r="F14039">
        <v>114038</v>
      </c>
      <c r="G14039">
        <v>0.115756</v>
      </c>
      <c r="I14039" t="s">
        <v>2</v>
      </c>
      <c r="J14039">
        <v>114038</v>
      </c>
      <c r="K14039">
        <v>9.8618999999999998E-2</v>
      </c>
    </row>
    <row r="14040" spans="1:11" x14ac:dyDescent="0.25">
      <c r="A14040" t="s">
        <v>0</v>
      </c>
      <c r="B14040">
        <v>114039</v>
      </c>
      <c r="C14040" s="2">
        <v>9.9913000000000002E-2</v>
      </c>
      <c r="D14040">
        <f t="shared" si="209"/>
        <v>0.11401120753140867</v>
      </c>
      <c r="E14040" t="s">
        <v>1</v>
      </c>
      <c r="F14040">
        <v>114039</v>
      </c>
      <c r="G14040">
        <v>9.9808999999999995E-2</v>
      </c>
      <c r="I14040" t="s">
        <v>2</v>
      </c>
      <c r="J14040">
        <v>114039</v>
      </c>
      <c r="K14040">
        <v>0.110955</v>
      </c>
    </row>
    <row r="14041" spans="1:11" x14ac:dyDescent="0.25">
      <c r="A14041" t="s">
        <v>0</v>
      </c>
      <c r="B14041">
        <v>114040</v>
      </c>
      <c r="C14041" s="2">
        <v>0.116867</v>
      </c>
      <c r="D14041">
        <f t="shared" si="209"/>
        <v>0.11401334747521485</v>
      </c>
      <c r="E14041" t="s">
        <v>1</v>
      </c>
      <c r="F14041">
        <v>114040</v>
      </c>
      <c r="G14041">
        <v>9.9886000000000003E-2</v>
      </c>
      <c r="I14041" t="s">
        <v>2</v>
      </c>
      <c r="J14041">
        <v>114040</v>
      </c>
      <c r="K14041">
        <v>0.101759</v>
      </c>
    </row>
    <row r="14042" spans="1:11" x14ac:dyDescent="0.25">
      <c r="A14042" t="s">
        <v>0</v>
      </c>
      <c r="B14042">
        <v>114041</v>
      </c>
      <c r="C14042" s="2">
        <v>0.105701</v>
      </c>
      <c r="D14042">
        <f t="shared" si="209"/>
        <v>0.11401548741902107</v>
      </c>
      <c r="E14042" t="s">
        <v>1</v>
      </c>
      <c r="F14042">
        <v>114041</v>
      </c>
      <c r="G14042">
        <v>9.8202999999999999E-2</v>
      </c>
      <c r="I14042" t="s">
        <v>2</v>
      </c>
      <c r="J14042">
        <v>114041</v>
      </c>
      <c r="K14042">
        <v>9.6889000000000003E-2</v>
      </c>
    </row>
    <row r="14043" spans="1:11" x14ac:dyDescent="0.25">
      <c r="A14043" t="s">
        <v>0</v>
      </c>
      <c r="B14043">
        <v>114042</v>
      </c>
      <c r="C14043" s="2">
        <v>0.115345</v>
      </c>
      <c r="D14043">
        <f t="shared" si="209"/>
        <v>0.11401762736282728</v>
      </c>
      <c r="E14043" t="s">
        <v>1</v>
      </c>
      <c r="F14043">
        <v>114042</v>
      </c>
      <c r="G14043">
        <v>0.102119</v>
      </c>
      <c r="I14043" t="s">
        <v>2</v>
      </c>
      <c r="J14043">
        <v>114042</v>
      </c>
      <c r="K14043">
        <v>0.1023</v>
      </c>
    </row>
    <row r="14044" spans="1:11" x14ac:dyDescent="0.25">
      <c r="A14044" t="s">
        <v>0</v>
      </c>
      <c r="B14044">
        <v>114043</v>
      </c>
      <c r="C14044" s="2">
        <v>9.9543000000000006E-2</v>
      </c>
      <c r="D14044">
        <f t="shared" si="209"/>
        <v>0.11401976730663349</v>
      </c>
      <c r="E14044" t="s">
        <v>1</v>
      </c>
      <c r="F14044">
        <v>114043</v>
      </c>
      <c r="G14044">
        <v>9.7919000000000006E-2</v>
      </c>
      <c r="I14044" t="s">
        <v>2</v>
      </c>
      <c r="J14044">
        <v>114043</v>
      </c>
      <c r="K14044">
        <v>9.9598000000000006E-2</v>
      </c>
    </row>
    <row r="14045" spans="1:11" x14ac:dyDescent="0.25">
      <c r="A14045" t="s">
        <v>0</v>
      </c>
      <c r="B14045">
        <v>114044</v>
      </c>
      <c r="C14045" s="2">
        <v>0.131882</v>
      </c>
      <c r="D14045">
        <f t="shared" si="209"/>
        <v>0.1140219072504397</v>
      </c>
      <c r="E14045" t="s">
        <v>1</v>
      </c>
      <c r="F14045">
        <v>114044</v>
      </c>
      <c r="G14045">
        <v>0.101299</v>
      </c>
      <c r="I14045" t="s">
        <v>2</v>
      </c>
      <c r="J14045">
        <v>114044</v>
      </c>
      <c r="K14045">
        <v>9.7558000000000006E-2</v>
      </c>
    </row>
    <row r="14046" spans="1:11" x14ac:dyDescent="0.25">
      <c r="A14046" t="s">
        <v>0</v>
      </c>
      <c r="B14046">
        <v>114045</v>
      </c>
      <c r="C14046" s="2">
        <v>9.8091999999999999E-2</v>
      </c>
      <c r="D14046">
        <f t="shared" si="209"/>
        <v>0.11402404719424589</v>
      </c>
      <c r="E14046" t="s">
        <v>1</v>
      </c>
      <c r="F14046">
        <v>114045</v>
      </c>
      <c r="G14046">
        <v>0.109476</v>
      </c>
      <c r="I14046" t="s">
        <v>2</v>
      </c>
      <c r="J14046">
        <v>114045</v>
      </c>
      <c r="K14046">
        <v>9.8146999999999998E-2</v>
      </c>
    </row>
    <row r="14047" spans="1:11" x14ac:dyDescent="0.25">
      <c r="A14047" t="s">
        <v>0</v>
      </c>
      <c r="B14047">
        <v>114046</v>
      </c>
      <c r="C14047" s="2">
        <v>0.11620900000000001</v>
      </c>
      <c r="D14047">
        <f t="shared" si="209"/>
        <v>0.1140261871380521</v>
      </c>
      <c r="E14047" t="s">
        <v>1</v>
      </c>
      <c r="F14047">
        <v>114046</v>
      </c>
      <c r="G14047">
        <v>0.10288899999999999</v>
      </c>
      <c r="I14047" t="s">
        <v>2</v>
      </c>
      <c r="J14047">
        <v>114046</v>
      </c>
      <c r="K14047">
        <v>0.116323</v>
      </c>
    </row>
    <row r="14048" spans="1:11" x14ac:dyDescent="0.25">
      <c r="A14048" t="s">
        <v>0</v>
      </c>
      <c r="B14048">
        <v>114047</v>
      </c>
      <c r="C14048" s="2">
        <v>0.101149</v>
      </c>
      <c r="D14048">
        <f t="shared" si="209"/>
        <v>0.11402832708185831</v>
      </c>
      <c r="E14048" t="s">
        <v>1</v>
      </c>
      <c r="F14048">
        <v>114047</v>
      </c>
      <c r="G14048">
        <v>0.100269</v>
      </c>
      <c r="I14048" t="s">
        <v>2</v>
      </c>
      <c r="J14048">
        <v>114047</v>
      </c>
      <c r="K14048">
        <v>0.100115</v>
      </c>
    </row>
    <row r="14049" spans="1:11" x14ac:dyDescent="0.25">
      <c r="A14049" t="s">
        <v>0</v>
      </c>
      <c r="B14049">
        <v>114048</v>
      </c>
      <c r="C14049" s="2">
        <v>0.12950999999999999</v>
      </c>
      <c r="D14049">
        <f t="shared" si="209"/>
        <v>0.11403046702566452</v>
      </c>
      <c r="E14049" t="s">
        <v>1</v>
      </c>
      <c r="F14049">
        <v>114048</v>
      </c>
      <c r="G14049">
        <v>9.9342E-2</v>
      </c>
      <c r="I14049" t="s">
        <v>2</v>
      </c>
      <c r="J14049">
        <v>114048</v>
      </c>
      <c r="K14049">
        <v>9.8311999999999997E-2</v>
      </c>
    </row>
    <row r="14050" spans="1:11" x14ac:dyDescent="0.25">
      <c r="A14050" t="s">
        <v>0</v>
      </c>
      <c r="B14050">
        <v>114049</v>
      </c>
      <c r="C14050" s="2">
        <v>9.6983E-2</v>
      </c>
      <c r="D14050">
        <f t="shared" si="209"/>
        <v>0.11403260696947071</v>
      </c>
      <c r="E14050" t="s">
        <v>1</v>
      </c>
      <c r="F14050">
        <v>114049</v>
      </c>
      <c r="G14050">
        <v>0.102309</v>
      </c>
      <c r="I14050" t="s">
        <v>2</v>
      </c>
      <c r="J14050">
        <v>114049</v>
      </c>
      <c r="K14050">
        <v>9.8682000000000006E-2</v>
      </c>
    </row>
    <row r="14051" spans="1:11" x14ac:dyDescent="0.25">
      <c r="A14051" t="s">
        <v>0</v>
      </c>
      <c r="B14051">
        <v>114050</v>
      </c>
      <c r="C14051" s="2">
        <v>0.12438</v>
      </c>
      <c r="D14051">
        <f t="shared" si="209"/>
        <v>0.11403474691327692</v>
      </c>
      <c r="E14051" t="s">
        <v>1</v>
      </c>
      <c r="F14051">
        <v>114050</v>
      </c>
      <c r="G14051">
        <v>0.100193</v>
      </c>
      <c r="I14051" t="s">
        <v>2</v>
      </c>
      <c r="J14051">
        <v>114050</v>
      </c>
      <c r="K14051">
        <v>9.6403000000000003E-2</v>
      </c>
    </row>
    <row r="14052" spans="1:11" x14ac:dyDescent="0.25">
      <c r="A14052" t="s">
        <v>0</v>
      </c>
      <c r="B14052">
        <v>114051</v>
      </c>
      <c r="C14052" s="2">
        <v>0.10786800000000001</v>
      </c>
      <c r="D14052">
        <f t="shared" si="209"/>
        <v>0.11403688685708313</v>
      </c>
      <c r="E14052" t="s">
        <v>1</v>
      </c>
      <c r="F14052">
        <v>114051</v>
      </c>
      <c r="G14052">
        <v>9.887E-2</v>
      </c>
      <c r="I14052" t="s">
        <v>2</v>
      </c>
      <c r="J14052">
        <v>114051</v>
      </c>
      <c r="K14052">
        <v>9.6263000000000001E-2</v>
      </c>
    </row>
    <row r="14053" spans="1:11" x14ac:dyDescent="0.25">
      <c r="A14053" t="s">
        <v>0</v>
      </c>
      <c r="B14053">
        <v>114052</v>
      </c>
      <c r="C14053" s="2">
        <v>0.118671</v>
      </c>
      <c r="D14053">
        <f t="shared" si="209"/>
        <v>0.11403902680088934</v>
      </c>
      <c r="E14053" t="s">
        <v>1</v>
      </c>
      <c r="F14053">
        <v>114052</v>
      </c>
      <c r="G14053">
        <v>0.112109</v>
      </c>
      <c r="I14053" t="s">
        <v>2</v>
      </c>
      <c r="J14053">
        <v>114052</v>
      </c>
      <c r="K14053">
        <v>9.9179000000000003E-2</v>
      </c>
    </row>
    <row r="14054" spans="1:11" x14ac:dyDescent="0.25">
      <c r="A14054" t="s">
        <v>0</v>
      </c>
      <c r="B14054">
        <v>114053</v>
      </c>
      <c r="C14054" s="2">
        <v>9.8228999999999997E-2</v>
      </c>
      <c r="D14054">
        <f t="shared" si="209"/>
        <v>0.11404116674469555</v>
      </c>
      <c r="E14054" t="s">
        <v>1</v>
      </c>
      <c r="F14054">
        <v>114053</v>
      </c>
      <c r="G14054">
        <v>9.6934999999999993E-2</v>
      </c>
      <c r="I14054" t="s">
        <v>2</v>
      </c>
      <c r="J14054">
        <v>114053</v>
      </c>
      <c r="K14054">
        <v>0.10856200000000001</v>
      </c>
    </row>
    <row r="14055" spans="1:11" x14ac:dyDescent="0.25">
      <c r="A14055" t="s">
        <v>0</v>
      </c>
      <c r="B14055">
        <v>114054</v>
      </c>
      <c r="C14055" s="2">
        <v>0.11786199999999999</v>
      </c>
      <c r="D14055">
        <f t="shared" si="209"/>
        <v>0.11404330668850174</v>
      </c>
      <c r="E14055" t="s">
        <v>1</v>
      </c>
      <c r="F14055">
        <v>114054</v>
      </c>
      <c r="G14055">
        <v>0.10389900000000001</v>
      </c>
      <c r="I14055" t="s">
        <v>2</v>
      </c>
      <c r="J14055">
        <v>114054</v>
      </c>
      <c r="K14055">
        <v>0.107029</v>
      </c>
    </row>
    <row r="14056" spans="1:11" x14ac:dyDescent="0.25">
      <c r="A14056" t="s">
        <v>0</v>
      </c>
      <c r="B14056">
        <v>114055</v>
      </c>
      <c r="C14056" s="2">
        <v>0.101948</v>
      </c>
      <c r="D14056">
        <f t="shared" si="209"/>
        <v>0.11404544663230795</v>
      </c>
      <c r="E14056" t="s">
        <v>1</v>
      </c>
      <c r="F14056">
        <v>114055</v>
      </c>
      <c r="G14056">
        <v>9.7699999999999995E-2</v>
      </c>
      <c r="I14056" t="s">
        <v>2</v>
      </c>
      <c r="J14056">
        <v>114055</v>
      </c>
      <c r="K14056">
        <v>9.6267000000000005E-2</v>
      </c>
    </row>
    <row r="14057" spans="1:11" x14ac:dyDescent="0.25">
      <c r="A14057" t="s">
        <v>0</v>
      </c>
      <c r="B14057">
        <v>114056</v>
      </c>
      <c r="C14057" s="2">
        <v>0.12089</v>
      </c>
      <c r="D14057">
        <f t="shared" si="209"/>
        <v>0.11404758657611416</v>
      </c>
      <c r="E14057" t="s">
        <v>1</v>
      </c>
      <c r="F14057">
        <v>114056</v>
      </c>
      <c r="G14057">
        <v>0.10587299999999999</v>
      </c>
      <c r="I14057" t="s">
        <v>2</v>
      </c>
      <c r="J14057">
        <v>114056</v>
      </c>
      <c r="K14057">
        <v>0.10480200000000001</v>
      </c>
    </row>
    <row r="14058" spans="1:11" x14ac:dyDescent="0.25">
      <c r="A14058" t="s">
        <v>0</v>
      </c>
      <c r="B14058">
        <v>114057</v>
      </c>
      <c r="C14058" s="2">
        <v>9.7307000000000005E-2</v>
      </c>
      <c r="D14058">
        <f t="shared" si="209"/>
        <v>0.11404972651992037</v>
      </c>
      <c r="E14058" t="s">
        <v>1</v>
      </c>
      <c r="F14058">
        <v>114057</v>
      </c>
      <c r="G14058">
        <v>9.5592999999999997E-2</v>
      </c>
      <c r="I14058" t="s">
        <v>2</v>
      </c>
      <c r="J14058">
        <v>114057</v>
      </c>
      <c r="K14058">
        <v>9.6318000000000001E-2</v>
      </c>
    </row>
    <row r="14059" spans="1:11" x14ac:dyDescent="0.25">
      <c r="A14059" t="s">
        <v>0</v>
      </c>
      <c r="B14059">
        <v>114058</v>
      </c>
      <c r="C14059" s="2">
        <v>0.12874099999999999</v>
      </c>
      <c r="D14059">
        <f t="shared" si="209"/>
        <v>0.11405186646372659</v>
      </c>
      <c r="E14059" t="s">
        <v>1</v>
      </c>
      <c r="F14059">
        <v>114058</v>
      </c>
      <c r="G14059">
        <v>9.8132999999999998E-2</v>
      </c>
      <c r="I14059" t="s">
        <v>2</v>
      </c>
      <c r="J14059">
        <v>114058</v>
      </c>
      <c r="K14059">
        <v>9.6503000000000005E-2</v>
      </c>
    </row>
    <row r="14060" spans="1:11" x14ac:dyDescent="0.25">
      <c r="A14060" t="s">
        <v>0</v>
      </c>
      <c r="B14060">
        <v>114059</v>
      </c>
      <c r="C14060" s="2">
        <v>9.6067E-2</v>
      </c>
      <c r="D14060">
        <f t="shared" si="209"/>
        <v>0.11405400640753277</v>
      </c>
      <c r="E14060" t="s">
        <v>1</v>
      </c>
      <c r="F14060">
        <v>114059</v>
      </c>
      <c r="G14060">
        <v>0.108207</v>
      </c>
      <c r="I14060" t="s">
        <v>2</v>
      </c>
      <c r="J14060">
        <v>114059</v>
      </c>
      <c r="K14060">
        <v>9.5652000000000001E-2</v>
      </c>
    </row>
    <row r="14061" spans="1:11" x14ac:dyDescent="0.25">
      <c r="A14061" t="s">
        <v>0</v>
      </c>
      <c r="B14061">
        <v>114060</v>
      </c>
      <c r="C14061" s="2">
        <v>0.11920699999999999</v>
      </c>
      <c r="D14061">
        <f t="shared" si="209"/>
        <v>0.11405614635133898</v>
      </c>
      <c r="E14061" t="s">
        <v>1</v>
      </c>
      <c r="F14061">
        <v>114060</v>
      </c>
      <c r="G14061">
        <v>9.7683000000000006E-2</v>
      </c>
      <c r="I14061" t="s">
        <v>2</v>
      </c>
      <c r="J14061">
        <v>114060</v>
      </c>
      <c r="K14061">
        <v>0.103786</v>
      </c>
    </row>
    <row r="14062" spans="1:11" x14ac:dyDescent="0.25">
      <c r="A14062" t="s">
        <v>0</v>
      </c>
      <c r="B14062">
        <v>114061</v>
      </c>
      <c r="C14062" s="2">
        <v>0.100172</v>
      </c>
      <c r="D14062">
        <f t="shared" si="209"/>
        <v>0.11405828629514519</v>
      </c>
      <c r="E14062" t="s">
        <v>1</v>
      </c>
      <c r="F14062">
        <v>114061</v>
      </c>
      <c r="G14062">
        <v>9.6435000000000007E-2</v>
      </c>
      <c r="I14062" t="s">
        <v>2</v>
      </c>
      <c r="J14062">
        <v>114061</v>
      </c>
      <c r="K14062">
        <v>9.7004000000000007E-2</v>
      </c>
    </row>
    <row r="14063" spans="1:11" x14ac:dyDescent="0.25">
      <c r="A14063" t="s">
        <v>0</v>
      </c>
      <c r="B14063">
        <v>114062</v>
      </c>
      <c r="C14063" s="2">
        <v>0.115993</v>
      </c>
      <c r="D14063">
        <f t="shared" si="209"/>
        <v>0.11406042623895141</v>
      </c>
      <c r="E14063" t="s">
        <v>1</v>
      </c>
      <c r="F14063">
        <v>114062</v>
      </c>
      <c r="G14063">
        <v>0.104701</v>
      </c>
      <c r="I14063" t="s">
        <v>2</v>
      </c>
      <c r="J14063">
        <v>114062</v>
      </c>
      <c r="K14063">
        <v>0.100947</v>
      </c>
    </row>
    <row r="14064" spans="1:11" x14ac:dyDescent="0.25">
      <c r="A14064" t="s">
        <v>0</v>
      </c>
      <c r="B14064">
        <v>114063</v>
      </c>
      <c r="C14064" s="2">
        <v>9.5907000000000006E-2</v>
      </c>
      <c r="D14064">
        <f t="shared" si="209"/>
        <v>0.11406256618275759</v>
      </c>
      <c r="E14064" t="s">
        <v>1</v>
      </c>
      <c r="F14064">
        <v>114063</v>
      </c>
      <c r="G14064">
        <v>0.101267</v>
      </c>
      <c r="I14064" t="s">
        <v>2</v>
      </c>
      <c r="J14064">
        <v>114063</v>
      </c>
      <c r="K14064">
        <v>0.104992</v>
      </c>
    </row>
    <row r="14065" spans="1:11" x14ac:dyDescent="0.25">
      <c r="A14065" t="s">
        <v>0</v>
      </c>
      <c r="B14065">
        <v>114064</v>
      </c>
      <c r="C14065" s="2">
        <v>0.12173399999999999</v>
      </c>
      <c r="D14065">
        <f t="shared" si="209"/>
        <v>0.1140647061265638</v>
      </c>
      <c r="E14065" t="s">
        <v>1</v>
      </c>
      <c r="F14065">
        <v>114064</v>
      </c>
      <c r="G14065">
        <v>0.100883</v>
      </c>
      <c r="I14065" t="s">
        <v>2</v>
      </c>
      <c r="J14065">
        <v>114064</v>
      </c>
      <c r="K14065">
        <v>9.8545999999999995E-2</v>
      </c>
    </row>
    <row r="14066" spans="1:11" x14ac:dyDescent="0.25">
      <c r="A14066" t="s">
        <v>0</v>
      </c>
      <c r="B14066">
        <v>114065</v>
      </c>
      <c r="C14066" s="2">
        <v>0.109649</v>
      </c>
      <c r="D14066">
        <f t="shared" si="209"/>
        <v>0.11406684607037001</v>
      </c>
      <c r="E14066" t="s">
        <v>1</v>
      </c>
      <c r="F14066">
        <v>114065</v>
      </c>
      <c r="G14066">
        <v>0.103626</v>
      </c>
      <c r="I14066" t="s">
        <v>2</v>
      </c>
      <c r="J14066">
        <v>114065</v>
      </c>
      <c r="K14066">
        <v>9.8979999999999999E-2</v>
      </c>
    </row>
    <row r="14067" spans="1:11" x14ac:dyDescent="0.25">
      <c r="A14067" t="s">
        <v>0</v>
      </c>
      <c r="B14067">
        <v>114066</v>
      </c>
      <c r="C14067" s="2">
        <v>0.11732099999999999</v>
      </c>
      <c r="D14067">
        <f t="shared" si="209"/>
        <v>0.11406898601417623</v>
      </c>
      <c r="E14067" t="s">
        <v>1</v>
      </c>
      <c r="F14067">
        <v>114066</v>
      </c>
      <c r="G14067">
        <v>0.118565</v>
      </c>
      <c r="I14067" t="s">
        <v>2</v>
      </c>
      <c r="J14067">
        <v>114066</v>
      </c>
      <c r="K14067">
        <v>9.8808999999999994E-2</v>
      </c>
    </row>
    <row r="14068" spans="1:11" x14ac:dyDescent="0.25">
      <c r="A14068" t="s">
        <v>0</v>
      </c>
      <c r="B14068">
        <v>114067</v>
      </c>
      <c r="C14068" s="2">
        <v>9.9399000000000001E-2</v>
      </c>
      <c r="D14068">
        <f t="shared" si="209"/>
        <v>0.11407112595798244</v>
      </c>
      <c r="E14068" t="s">
        <v>1</v>
      </c>
      <c r="F14068">
        <v>114067</v>
      </c>
      <c r="G14068">
        <v>9.8855999999999999E-2</v>
      </c>
      <c r="I14068" t="s">
        <v>2</v>
      </c>
      <c r="J14068">
        <v>114067</v>
      </c>
      <c r="K14068">
        <v>0.10086000000000001</v>
      </c>
    </row>
    <row r="14069" spans="1:11" x14ac:dyDescent="0.25">
      <c r="A14069" t="s">
        <v>0</v>
      </c>
      <c r="B14069">
        <v>114068</v>
      </c>
      <c r="C14069" s="2">
        <v>0.12088400000000001</v>
      </c>
      <c r="D14069">
        <f t="shared" si="209"/>
        <v>0.11407326590178862</v>
      </c>
      <c r="E14069" t="s">
        <v>1</v>
      </c>
      <c r="F14069">
        <v>114068</v>
      </c>
      <c r="G14069">
        <v>0.108664</v>
      </c>
      <c r="I14069" t="s">
        <v>2</v>
      </c>
      <c r="J14069">
        <v>114068</v>
      </c>
      <c r="K14069">
        <v>0.100059</v>
      </c>
    </row>
    <row r="14070" spans="1:11" x14ac:dyDescent="0.25">
      <c r="A14070" t="s">
        <v>0</v>
      </c>
      <c r="B14070">
        <v>114069</v>
      </c>
      <c r="C14070" s="2">
        <v>0.10358000000000001</v>
      </c>
      <c r="D14070">
        <f t="shared" si="209"/>
        <v>0.11407540584559483</v>
      </c>
      <c r="E14070" t="s">
        <v>1</v>
      </c>
      <c r="F14070">
        <v>114069</v>
      </c>
      <c r="G14070">
        <v>9.8616999999999996E-2</v>
      </c>
      <c r="I14070" t="s">
        <v>2</v>
      </c>
      <c r="J14070">
        <v>114069</v>
      </c>
      <c r="K14070">
        <v>9.9439E-2</v>
      </c>
    </row>
    <row r="14071" spans="1:11" x14ac:dyDescent="0.25">
      <c r="A14071" t="s">
        <v>0</v>
      </c>
      <c r="B14071">
        <v>114070</v>
      </c>
      <c r="C14071" s="2">
        <v>0.118288</v>
      </c>
      <c r="D14071">
        <f t="shared" si="209"/>
        <v>0.11407754578940105</v>
      </c>
      <c r="E14071" t="s">
        <v>1</v>
      </c>
      <c r="F14071">
        <v>114070</v>
      </c>
      <c r="G14071">
        <v>0.103635</v>
      </c>
      <c r="I14071" t="s">
        <v>2</v>
      </c>
      <c r="J14071">
        <v>114070</v>
      </c>
      <c r="K14071">
        <v>0.10630100000000001</v>
      </c>
    </row>
    <row r="14072" spans="1:11" x14ac:dyDescent="0.25">
      <c r="A14072" t="s">
        <v>0</v>
      </c>
      <c r="B14072">
        <v>114071</v>
      </c>
      <c r="C14072" s="2">
        <v>0.100021</v>
      </c>
      <c r="D14072">
        <f t="shared" si="209"/>
        <v>0.11407968573320726</v>
      </c>
      <c r="E14072" t="s">
        <v>1</v>
      </c>
      <c r="F14072">
        <v>114071</v>
      </c>
      <c r="G14072">
        <v>9.9687999999999999E-2</v>
      </c>
      <c r="I14072" t="s">
        <v>2</v>
      </c>
      <c r="J14072">
        <v>114071</v>
      </c>
      <c r="K14072">
        <v>9.8521999999999998E-2</v>
      </c>
    </row>
    <row r="14073" spans="1:11" x14ac:dyDescent="0.25">
      <c r="A14073" t="s">
        <v>0</v>
      </c>
      <c r="B14073">
        <v>114072</v>
      </c>
      <c r="C14073" s="2">
        <v>0.12514500000000001</v>
      </c>
      <c r="D14073">
        <f t="shared" si="209"/>
        <v>0.11408182567701347</v>
      </c>
      <c r="E14073" t="s">
        <v>1</v>
      </c>
      <c r="F14073">
        <v>114072</v>
      </c>
      <c r="G14073">
        <v>0.10546899999999999</v>
      </c>
      <c r="I14073" t="s">
        <v>2</v>
      </c>
      <c r="J14073">
        <v>114072</v>
      </c>
      <c r="K14073">
        <v>0.100744</v>
      </c>
    </row>
    <row r="14074" spans="1:11" x14ac:dyDescent="0.25">
      <c r="A14074" t="s">
        <v>0</v>
      </c>
      <c r="B14074">
        <v>114073</v>
      </c>
      <c r="C14074" s="2">
        <v>0.101725</v>
      </c>
      <c r="D14074">
        <f t="shared" si="209"/>
        <v>0.11408396562081966</v>
      </c>
      <c r="E14074" t="s">
        <v>1</v>
      </c>
      <c r="F14074">
        <v>114073</v>
      </c>
      <c r="G14074">
        <v>0.105848</v>
      </c>
      <c r="I14074" t="s">
        <v>2</v>
      </c>
      <c r="J14074">
        <v>114073</v>
      </c>
      <c r="K14074">
        <v>0.10009800000000001</v>
      </c>
    </row>
    <row r="14075" spans="1:11" x14ac:dyDescent="0.25">
      <c r="A14075" t="s">
        <v>0</v>
      </c>
      <c r="B14075">
        <v>114074</v>
      </c>
      <c r="C14075" s="2">
        <v>0.118251</v>
      </c>
      <c r="D14075">
        <f t="shared" si="209"/>
        <v>0.11408610556462587</v>
      </c>
      <c r="E14075" t="s">
        <v>1</v>
      </c>
      <c r="F14075">
        <v>114074</v>
      </c>
      <c r="G14075">
        <v>0.10129100000000001</v>
      </c>
      <c r="I14075" t="s">
        <v>2</v>
      </c>
      <c r="J14075">
        <v>114074</v>
      </c>
      <c r="K14075">
        <v>0.100838</v>
      </c>
    </row>
    <row r="14076" spans="1:11" x14ac:dyDescent="0.25">
      <c r="A14076" t="s">
        <v>0</v>
      </c>
      <c r="B14076">
        <v>114075</v>
      </c>
      <c r="C14076" s="2">
        <v>0.11082599999999999</v>
      </c>
      <c r="D14076">
        <f t="shared" si="209"/>
        <v>0.11408824550843208</v>
      </c>
      <c r="E14076" t="s">
        <v>1</v>
      </c>
      <c r="F14076">
        <v>114075</v>
      </c>
      <c r="G14076">
        <v>9.9432000000000006E-2</v>
      </c>
      <c r="I14076" t="s">
        <v>2</v>
      </c>
      <c r="J14076">
        <v>114075</v>
      </c>
      <c r="K14076">
        <v>9.8310999999999996E-2</v>
      </c>
    </row>
    <row r="14077" spans="1:11" x14ac:dyDescent="0.25">
      <c r="A14077" t="s">
        <v>0</v>
      </c>
      <c r="B14077">
        <v>114076</v>
      </c>
      <c r="C14077" s="2">
        <v>0.118658</v>
      </c>
      <c r="D14077">
        <f t="shared" si="209"/>
        <v>0.11409038545223829</v>
      </c>
      <c r="E14077" t="s">
        <v>1</v>
      </c>
      <c r="F14077">
        <v>114076</v>
      </c>
      <c r="G14077">
        <v>0.122983</v>
      </c>
      <c r="I14077" t="s">
        <v>2</v>
      </c>
      <c r="J14077">
        <v>114076</v>
      </c>
      <c r="K14077">
        <v>9.8776000000000003E-2</v>
      </c>
    </row>
    <row r="14078" spans="1:11" x14ac:dyDescent="0.25">
      <c r="A14078" t="s">
        <v>0</v>
      </c>
      <c r="B14078">
        <v>114077</v>
      </c>
      <c r="C14078" s="2">
        <v>0.100881</v>
      </c>
      <c r="D14078">
        <f t="shared" si="209"/>
        <v>0.11409252539604448</v>
      </c>
      <c r="E14078" t="s">
        <v>1</v>
      </c>
      <c r="F14078">
        <v>114077</v>
      </c>
      <c r="G14078">
        <v>9.7077999999999998E-2</v>
      </c>
      <c r="I14078" t="s">
        <v>2</v>
      </c>
      <c r="J14078">
        <v>114077</v>
      </c>
      <c r="K14078">
        <v>0.101631</v>
      </c>
    </row>
    <row r="14079" spans="1:11" x14ac:dyDescent="0.25">
      <c r="A14079" t="s">
        <v>0</v>
      </c>
      <c r="B14079">
        <v>114078</v>
      </c>
      <c r="C14079" s="2">
        <v>0.115356</v>
      </c>
      <c r="D14079">
        <f t="shared" si="209"/>
        <v>0.11409466533985069</v>
      </c>
      <c r="E14079" t="s">
        <v>1</v>
      </c>
      <c r="F14079">
        <v>114078</v>
      </c>
      <c r="G14079">
        <v>0.101843</v>
      </c>
      <c r="I14079" t="s">
        <v>2</v>
      </c>
      <c r="J14079">
        <v>114078</v>
      </c>
      <c r="K14079">
        <v>9.7212999999999994E-2</v>
      </c>
    </row>
    <row r="14080" spans="1:11" x14ac:dyDescent="0.25">
      <c r="A14080" t="s">
        <v>0</v>
      </c>
      <c r="B14080">
        <v>114079</v>
      </c>
      <c r="C14080" s="2">
        <v>0.102759</v>
      </c>
      <c r="D14080">
        <f t="shared" si="209"/>
        <v>0.1140968052836569</v>
      </c>
      <c r="E14080" t="s">
        <v>1</v>
      </c>
      <c r="F14080">
        <v>114079</v>
      </c>
      <c r="G14080">
        <v>0.105416</v>
      </c>
      <c r="I14080" t="s">
        <v>2</v>
      </c>
      <c r="J14080">
        <v>114079</v>
      </c>
      <c r="K14080">
        <v>9.7517999999999994E-2</v>
      </c>
    </row>
    <row r="14081" spans="1:11" x14ac:dyDescent="0.25">
      <c r="A14081" t="s">
        <v>0</v>
      </c>
      <c r="B14081">
        <v>114080</v>
      </c>
      <c r="C14081" s="2">
        <v>0.11737</v>
      </c>
      <c r="D14081">
        <f t="shared" si="209"/>
        <v>0.11409894522746311</v>
      </c>
      <c r="E14081" t="s">
        <v>1</v>
      </c>
      <c r="F14081">
        <v>114080</v>
      </c>
      <c r="G14081">
        <v>0.100536</v>
      </c>
      <c r="I14081" t="s">
        <v>2</v>
      </c>
      <c r="J14081">
        <v>114080</v>
      </c>
      <c r="K14081">
        <v>0.10767400000000001</v>
      </c>
    </row>
    <row r="14082" spans="1:11" x14ac:dyDescent="0.25">
      <c r="A14082" t="s">
        <v>0</v>
      </c>
      <c r="B14082">
        <v>114081</v>
      </c>
      <c r="C14082" s="2">
        <v>9.9742999999999998E-2</v>
      </c>
      <c r="D14082">
        <f t="shared" si="209"/>
        <v>0.11410108517126932</v>
      </c>
      <c r="E14082" t="s">
        <v>1</v>
      </c>
      <c r="F14082">
        <v>114081</v>
      </c>
      <c r="G14082">
        <v>9.8807000000000006E-2</v>
      </c>
      <c r="I14082" t="s">
        <v>2</v>
      </c>
      <c r="J14082">
        <v>114081</v>
      </c>
      <c r="K14082">
        <v>0.102371</v>
      </c>
    </row>
    <row r="14083" spans="1:11" x14ac:dyDescent="0.25">
      <c r="A14083" t="s">
        <v>0</v>
      </c>
      <c r="B14083">
        <v>114082</v>
      </c>
      <c r="C14083" s="2">
        <v>0.124291</v>
      </c>
      <c r="D14083">
        <f t="shared" si="209"/>
        <v>0.11410322511507551</v>
      </c>
      <c r="E14083" t="s">
        <v>1</v>
      </c>
      <c r="F14083">
        <v>114082</v>
      </c>
      <c r="G14083">
        <v>0.10051400000000001</v>
      </c>
      <c r="I14083" t="s">
        <v>2</v>
      </c>
      <c r="J14083">
        <v>114082</v>
      </c>
      <c r="K14083">
        <v>9.9449999999999997E-2</v>
      </c>
    </row>
    <row r="14084" spans="1:11" x14ac:dyDescent="0.25">
      <c r="A14084" t="s">
        <v>0</v>
      </c>
      <c r="B14084">
        <v>114083</v>
      </c>
      <c r="C14084" s="2">
        <v>0.103876</v>
      </c>
      <c r="D14084">
        <f t="shared" si="209"/>
        <v>0.11410536505888172</v>
      </c>
      <c r="E14084" t="s">
        <v>1</v>
      </c>
      <c r="F14084">
        <v>114083</v>
      </c>
      <c r="G14084">
        <v>0.10245600000000001</v>
      </c>
      <c r="I14084" t="s">
        <v>2</v>
      </c>
      <c r="J14084">
        <v>114083</v>
      </c>
      <c r="K14084">
        <v>0.10158399999999999</v>
      </c>
    </row>
    <row r="14085" spans="1:11" x14ac:dyDescent="0.25">
      <c r="A14085" t="s">
        <v>0</v>
      </c>
      <c r="B14085">
        <v>114084</v>
      </c>
      <c r="C14085" s="2">
        <v>0.118426</v>
      </c>
      <c r="D14085">
        <f t="shared" si="209"/>
        <v>0.11410750500268793</v>
      </c>
      <c r="E14085" t="s">
        <v>1</v>
      </c>
      <c r="F14085">
        <v>114084</v>
      </c>
      <c r="G14085">
        <v>0.101546</v>
      </c>
      <c r="I14085" t="s">
        <v>2</v>
      </c>
      <c r="J14085">
        <v>114084</v>
      </c>
      <c r="K14085">
        <v>0.103336</v>
      </c>
    </row>
    <row r="14086" spans="1:11" x14ac:dyDescent="0.25">
      <c r="A14086" t="s">
        <v>0</v>
      </c>
      <c r="B14086">
        <v>114085</v>
      </c>
      <c r="C14086" s="2">
        <v>0.106849</v>
      </c>
      <c r="D14086">
        <f t="shared" si="209"/>
        <v>0.11410964494649414</v>
      </c>
      <c r="E14086" t="s">
        <v>1</v>
      </c>
      <c r="F14086">
        <v>114085</v>
      </c>
      <c r="G14086">
        <v>9.9893999999999997E-2</v>
      </c>
      <c r="I14086" t="s">
        <v>2</v>
      </c>
      <c r="J14086">
        <v>114085</v>
      </c>
      <c r="K14086">
        <v>9.7907999999999995E-2</v>
      </c>
    </row>
    <row r="14087" spans="1:11" x14ac:dyDescent="0.25">
      <c r="A14087" t="s">
        <v>0</v>
      </c>
      <c r="B14087">
        <v>114086</v>
      </c>
      <c r="C14087" s="2">
        <v>0.121311</v>
      </c>
      <c r="D14087">
        <f t="shared" si="209"/>
        <v>0.11411178489030036</v>
      </c>
      <c r="E14087" t="s">
        <v>1</v>
      </c>
      <c r="F14087">
        <v>114086</v>
      </c>
      <c r="G14087">
        <v>0.102974</v>
      </c>
      <c r="I14087" t="s">
        <v>2</v>
      </c>
      <c r="J14087">
        <v>114086</v>
      </c>
      <c r="K14087">
        <v>9.8741999999999996E-2</v>
      </c>
    </row>
    <row r="14088" spans="1:11" x14ac:dyDescent="0.25">
      <c r="A14088" t="s">
        <v>0</v>
      </c>
      <c r="B14088">
        <v>114087</v>
      </c>
      <c r="C14088" s="2">
        <v>0.102343</v>
      </c>
      <c r="D14088">
        <f t="shared" si="209"/>
        <v>0.11411392483410654</v>
      </c>
      <c r="E14088" t="s">
        <v>1</v>
      </c>
      <c r="F14088">
        <v>114087</v>
      </c>
      <c r="G14088">
        <v>9.7763000000000003E-2</v>
      </c>
      <c r="I14088" t="s">
        <v>2</v>
      </c>
      <c r="J14088">
        <v>114087</v>
      </c>
      <c r="K14088">
        <v>0.105062</v>
      </c>
    </row>
    <row r="14089" spans="1:11" x14ac:dyDescent="0.25">
      <c r="A14089" t="s">
        <v>0</v>
      </c>
      <c r="B14089">
        <v>114088</v>
      </c>
      <c r="C14089" s="2">
        <v>0.121444</v>
      </c>
      <c r="D14089">
        <f t="shared" si="209"/>
        <v>0.11411606477791275</v>
      </c>
      <c r="E14089" t="s">
        <v>1</v>
      </c>
      <c r="F14089">
        <v>114088</v>
      </c>
      <c r="G14089">
        <v>0.102368</v>
      </c>
      <c r="I14089" t="s">
        <v>2</v>
      </c>
      <c r="J14089">
        <v>114088</v>
      </c>
      <c r="K14089">
        <v>0.100187</v>
      </c>
    </row>
    <row r="14090" spans="1:11" x14ac:dyDescent="0.25">
      <c r="A14090" t="s">
        <v>0</v>
      </c>
      <c r="B14090">
        <v>114089</v>
      </c>
      <c r="C14090" s="2">
        <v>0.105823</v>
      </c>
      <c r="D14090">
        <f t="shared" si="209"/>
        <v>0.11411820472171896</v>
      </c>
      <c r="E14090" t="s">
        <v>1</v>
      </c>
      <c r="F14090">
        <v>114089</v>
      </c>
      <c r="G14090">
        <v>0.104281</v>
      </c>
      <c r="I14090" t="s">
        <v>2</v>
      </c>
      <c r="J14090">
        <v>114089</v>
      </c>
      <c r="K14090">
        <v>9.8965999999999998E-2</v>
      </c>
    </row>
    <row r="14091" spans="1:11" x14ac:dyDescent="0.25">
      <c r="A14091" t="s">
        <v>0</v>
      </c>
      <c r="B14091">
        <v>114090</v>
      </c>
      <c r="C14091" s="2">
        <v>0.115038</v>
      </c>
      <c r="D14091">
        <f t="shared" si="209"/>
        <v>0.11412034466552518</v>
      </c>
      <c r="E14091" t="s">
        <v>1</v>
      </c>
      <c r="F14091">
        <v>114090</v>
      </c>
      <c r="G14091">
        <v>0.111305</v>
      </c>
      <c r="I14091" t="s">
        <v>2</v>
      </c>
      <c r="J14091">
        <v>114090</v>
      </c>
      <c r="K14091">
        <v>9.6326999999999996E-2</v>
      </c>
    </row>
    <row r="14092" spans="1:11" x14ac:dyDescent="0.25">
      <c r="A14092" t="s">
        <v>0</v>
      </c>
      <c r="B14092">
        <v>114091</v>
      </c>
      <c r="C14092" s="2">
        <v>9.8542000000000005E-2</v>
      </c>
      <c r="D14092">
        <f t="shared" ref="D14092:D14155" si="210">O$2*B14092+P$2</f>
        <v>0.11412248460933136</v>
      </c>
      <c r="E14092" t="s">
        <v>1</v>
      </c>
      <c r="F14092">
        <v>114091</v>
      </c>
      <c r="G14092">
        <v>9.8212999999999995E-2</v>
      </c>
      <c r="I14092" t="s">
        <v>2</v>
      </c>
      <c r="J14092">
        <v>114091</v>
      </c>
      <c r="K14092">
        <v>0.10494299999999999</v>
      </c>
    </row>
    <row r="14093" spans="1:11" x14ac:dyDescent="0.25">
      <c r="A14093" t="s">
        <v>0</v>
      </c>
      <c r="B14093">
        <v>114092</v>
      </c>
      <c r="C14093" s="2">
        <v>0.119057</v>
      </c>
      <c r="D14093">
        <f t="shared" si="210"/>
        <v>0.11412462455313757</v>
      </c>
      <c r="E14093" t="s">
        <v>1</v>
      </c>
      <c r="F14093">
        <v>114092</v>
      </c>
      <c r="G14093">
        <v>0.100545</v>
      </c>
      <c r="I14093" t="s">
        <v>2</v>
      </c>
      <c r="J14093">
        <v>114092</v>
      </c>
      <c r="K14093">
        <v>0.10076400000000001</v>
      </c>
    </row>
    <row r="14094" spans="1:11" x14ac:dyDescent="0.25">
      <c r="A14094" t="s">
        <v>0</v>
      </c>
      <c r="B14094">
        <v>114093</v>
      </c>
      <c r="C14094" s="2">
        <v>0.10238800000000001</v>
      </c>
      <c r="D14094">
        <f t="shared" si="210"/>
        <v>0.11412676449694378</v>
      </c>
      <c r="E14094" t="s">
        <v>1</v>
      </c>
      <c r="F14094">
        <v>114093</v>
      </c>
      <c r="G14094">
        <v>0.10208100000000001</v>
      </c>
      <c r="I14094" t="s">
        <v>2</v>
      </c>
      <c r="J14094">
        <v>114093</v>
      </c>
      <c r="K14094">
        <v>9.5660999999999996E-2</v>
      </c>
    </row>
    <row r="14095" spans="1:11" x14ac:dyDescent="0.25">
      <c r="A14095" t="s">
        <v>0</v>
      </c>
      <c r="B14095">
        <v>114094</v>
      </c>
      <c r="C14095" s="2">
        <v>0.11681</v>
      </c>
      <c r="D14095">
        <f t="shared" si="210"/>
        <v>0.11412890444075</v>
      </c>
      <c r="E14095" t="s">
        <v>1</v>
      </c>
      <c r="F14095">
        <v>114094</v>
      </c>
      <c r="G14095">
        <v>9.7293000000000004E-2</v>
      </c>
      <c r="I14095" t="s">
        <v>2</v>
      </c>
      <c r="J14095">
        <v>114094</v>
      </c>
      <c r="K14095">
        <v>0.10745300000000001</v>
      </c>
    </row>
    <row r="14096" spans="1:11" x14ac:dyDescent="0.25">
      <c r="A14096" t="s">
        <v>0</v>
      </c>
      <c r="B14096">
        <v>114095</v>
      </c>
      <c r="C14096" s="2">
        <v>0.100383</v>
      </c>
      <c r="D14096">
        <f t="shared" si="210"/>
        <v>0.11413104438455621</v>
      </c>
      <c r="E14096" t="s">
        <v>1</v>
      </c>
      <c r="F14096">
        <v>114095</v>
      </c>
      <c r="G14096">
        <v>9.7036999999999998E-2</v>
      </c>
      <c r="I14096" t="s">
        <v>2</v>
      </c>
      <c r="J14096">
        <v>114095</v>
      </c>
      <c r="K14096">
        <v>0.100656</v>
      </c>
    </row>
    <row r="14097" spans="1:11" x14ac:dyDescent="0.25">
      <c r="A14097" t="s">
        <v>0</v>
      </c>
      <c r="B14097">
        <v>114096</v>
      </c>
      <c r="C14097" s="2">
        <v>0.12642600000000001</v>
      </c>
      <c r="D14097">
        <f t="shared" si="210"/>
        <v>0.11413318432836239</v>
      </c>
      <c r="E14097" t="s">
        <v>1</v>
      </c>
      <c r="F14097">
        <v>114096</v>
      </c>
      <c r="G14097">
        <v>9.8969000000000001E-2</v>
      </c>
      <c r="I14097" t="s">
        <v>2</v>
      </c>
      <c r="J14097">
        <v>114096</v>
      </c>
      <c r="K14097">
        <v>9.665E-2</v>
      </c>
    </row>
    <row r="14098" spans="1:11" x14ac:dyDescent="0.25">
      <c r="A14098" t="s">
        <v>0</v>
      </c>
      <c r="B14098">
        <v>114097</v>
      </c>
      <c r="C14098" s="2">
        <v>9.5638000000000001E-2</v>
      </c>
      <c r="D14098">
        <f t="shared" si="210"/>
        <v>0.1141353242721686</v>
      </c>
      <c r="E14098" t="s">
        <v>1</v>
      </c>
      <c r="F14098">
        <v>114097</v>
      </c>
      <c r="G14098">
        <v>0.103573</v>
      </c>
      <c r="I14098" t="s">
        <v>2</v>
      </c>
      <c r="J14098">
        <v>114097</v>
      </c>
      <c r="K14098">
        <v>0.10595</v>
      </c>
    </row>
    <row r="14099" spans="1:11" x14ac:dyDescent="0.25">
      <c r="A14099" t="s">
        <v>0</v>
      </c>
      <c r="B14099">
        <v>114098</v>
      </c>
      <c r="C14099" s="2">
        <v>0.117356</v>
      </c>
      <c r="D14099">
        <f t="shared" si="210"/>
        <v>0.11413746421597482</v>
      </c>
      <c r="E14099" t="s">
        <v>1</v>
      </c>
      <c r="F14099">
        <v>114098</v>
      </c>
      <c r="G14099">
        <v>0.10025299999999999</v>
      </c>
      <c r="I14099" t="s">
        <v>2</v>
      </c>
      <c r="J14099">
        <v>114098</v>
      </c>
      <c r="K14099">
        <v>9.5870999999999998E-2</v>
      </c>
    </row>
    <row r="14100" spans="1:11" x14ac:dyDescent="0.25">
      <c r="A14100" t="s">
        <v>0</v>
      </c>
      <c r="B14100">
        <v>114099</v>
      </c>
      <c r="C14100" s="2">
        <v>0.10574</v>
      </c>
      <c r="D14100">
        <f t="shared" si="210"/>
        <v>0.11413960415978103</v>
      </c>
      <c r="E14100" t="s">
        <v>1</v>
      </c>
      <c r="F14100">
        <v>114099</v>
      </c>
      <c r="G14100">
        <v>0.101302</v>
      </c>
      <c r="I14100" t="s">
        <v>2</v>
      </c>
      <c r="J14100">
        <v>114099</v>
      </c>
      <c r="K14100">
        <v>0.100101</v>
      </c>
    </row>
    <row r="14101" spans="1:11" x14ac:dyDescent="0.25">
      <c r="A14101" t="s">
        <v>0</v>
      </c>
      <c r="B14101">
        <v>114100</v>
      </c>
      <c r="C14101" s="2">
        <v>0.12049600000000001</v>
      </c>
      <c r="D14101">
        <f t="shared" si="210"/>
        <v>0.11414174410358724</v>
      </c>
      <c r="E14101" t="s">
        <v>1</v>
      </c>
      <c r="F14101">
        <v>114100</v>
      </c>
      <c r="G14101">
        <v>0.108345</v>
      </c>
      <c r="I14101" t="s">
        <v>2</v>
      </c>
      <c r="J14101">
        <v>114100</v>
      </c>
      <c r="K14101">
        <v>9.8266000000000006E-2</v>
      </c>
    </row>
    <row r="14102" spans="1:11" x14ac:dyDescent="0.25">
      <c r="A14102" t="s">
        <v>0</v>
      </c>
      <c r="B14102">
        <v>114101</v>
      </c>
      <c r="C14102" s="2">
        <v>9.8540000000000003E-2</v>
      </c>
      <c r="D14102">
        <f t="shared" si="210"/>
        <v>0.11414388404739342</v>
      </c>
      <c r="E14102" t="s">
        <v>1</v>
      </c>
      <c r="F14102">
        <v>114101</v>
      </c>
      <c r="G14102">
        <v>9.9166000000000004E-2</v>
      </c>
      <c r="I14102" t="s">
        <v>2</v>
      </c>
      <c r="J14102">
        <v>114101</v>
      </c>
      <c r="K14102">
        <v>0.10242900000000001</v>
      </c>
    </row>
    <row r="14103" spans="1:11" x14ac:dyDescent="0.25">
      <c r="A14103" t="s">
        <v>0</v>
      </c>
      <c r="B14103">
        <v>114102</v>
      </c>
      <c r="C14103" s="2">
        <v>0.117842</v>
      </c>
      <c r="D14103">
        <f t="shared" si="210"/>
        <v>0.11414602399119964</v>
      </c>
      <c r="E14103" t="s">
        <v>1</v>
      </c>
      <c r="F14103">
        <v>114102</v>
      </c>
      <c r="G14103">
        <v>0.102025</v>
      </c>
      <c r="I14103" t="s">
        <v>2</v>
      </c>
      <c r="J14103">
        <v>114102</v>
      </c>
      <c r="K14103">
        <v>9.9654999999999994E-2</v>
      </c>
    </row>
    <row r="14104" spans="1:11" x14ac:dyDescent="0.25">
      <c r="A14104" t="s">
        <v>0</v>
      </c>
      <c r="B14104">
        <v>114103</v>
      </c>
      <c r="C14104" s="2">
        <v>0.102494</v>
      </c>
      <c r="D14104">
        <f t="shared" si="210"/>
        <v>0.11414816393500585</v>
      </c>
      <c r="E14104" t="s">
        <v>1</v>
      </c>
      <c r="F14104">
        <v>114103</v>
      </c>
      <c r="G14104">
        <v>9.8539000000000002E-2</v>
      </c>
      <c r="I14104" t="s">
        <v>2</v>
      </c>
      <c r="J14104">
        <v>114103</v>
      </c>
      <c r="K14104">
        <v>9.8104999999999998E-2</v>
      </c>
    </row>
    <row r="14105" spans="1:11" x14ac:dyDescent="0.25">
      <c r="A14105" t="s">
        <v>0</v>
      </c>
      <c r="B14105">
        <v>114104</v>
      </c>
      <c r="C14105" s="2">
        <v>0.11434900000000001</v>
      </c>
      <c r="D14105">
        <f t="shared" si="210"/>
        <v>0.11415030387881206</v>
      </c>
      <c r="E14105" t="s">
        <v>1</v>
      </c>
      <c r="F14105">
        <v>114104</v>
      </c>
      <c r="G14105">
        <v>0.10359400000000001</v>
      </c>
      <c r="I14105" t="s">
        <v>2</v>
      </c>
      <c r="J14105">
        <v>114104</v>
      </c>
      <c r="K14105">
        <v>0.107095</v>
      </c>
    </row>
    <row r="14106" spans="1:11" x14ac:dyDescent="0.25">
      <c r="A14106" t="s">
        <v>0</v>
      </c>
      <c r="B14106">
        <v>114105</v>
      </c>
      <c r="C14106" s="2">
        <v>9.8783999999999997E-2</v>
      </c>
      <c r="D14106">
        <f t="shared" si="210"/>
        <v>0.11415244382261824</v>
      </c>
      <c r="E14106" t="s">
        <v>1</v>
      </c>
      <c r="F14106">
        <v>114105</v>
      </c>
      <c r="G14106">
        <v>9.8707000000000003E-2</v>
      </c>
      <c r="I14106" t="s">
        <v>2</v>
      </c>
      <c r="J14106">
        <v>114105</v>
      </c>
      <c r="K14106">
        <v>0.101004</v>
      </c>
    </row>
    <row r="14107" spans="1:11" x14ac:dyDescent="0.25">
      <c r="A14107" t="s">
        <v>0</v>
      </c>
      <c r="B14107">
        <v>114106</v>
      </c>
      <c r="C14107" s="2">
        <v>0.132968</v>
      </c>
      <c r="D14107">
        <f t="shared" si="210"/>
        <v>0.11415458376642446</v>
      </c>
      <c r="E14107" t="s">
        <v>1</v>
      </c>
      <c r="F14107">
        <v>114106</v>
      </c>
      <c r="G14107">
        <v>0.104823</v>
      </c>
      <c r="I14107" t="s">
        <v>2</v>
      </c>
      <c r="J14107">
        <v>114106</v>
      </c>
      <c r="K14107">
        <v>0.102537</v>
      </c>
    </row>
    <row r="14108" spans="1:11" x14ac:dyDescent="0.25">
      <c r="A14108" t="s">
        <v>0</v>
      </c>
      <c r="B14108">
        <v>114107</v>
      </c>
      <c r="C14108" s="2">
        <v>0.109802</v>
      </c>
      <c r="D14108">
        <f t="shared" si="210"/>
        <v>0.11415672371023067</v>
      </c>
      <c r="E14108" t="s">
        <v>1</v>
      </c>
      <c r="F14108">
        <v>114107</v>
      </c>
      <c r="G14108">
        <v>0.10004399999999999</v>
      </c>
      <c r="I14108" t="s">
        <v>2</v>
      </c>
      <c r="J14108">
        <v>114107</v>
      </c>
      <c r="K14108">
        <v>9.8432000000000006E-2</v>
      </c>
    </row>
    <row r="14109" spans="1:11" x14ac:dyDescent="0.25">
      <c r="A14109" t="s">
        <v>0</v>
      </c>
      <c r="B14109">
        <v>114108</v>
      </c>
      <c r="C14109" s="2">
        <v>0.116132</v>
      </c>
      <c r="D14109">
        <f t="shared" si="210"/>
        <v>0.11415886365403688</v>
      </c>
      <c r="E14109" t="s">
        <v>1</v>
      </c>
      <c r="F14109">
        <v>114108</v>
      </c>
      <c r="G14109">
        <v>0.107631</v>
      </c>
      <c r="I14109" t="s">
        <v>2</v>
      </c>
      <c r="J14109">
        <v>114108</v>
      </c>
      <c r="K14109">
        <v>9.8965999999999998E-2</v>
      </c>
    </row>
    <row r="14110" spans="1:11" x14ac:dyDescent="0.25">
      <c r="A14110" t="s">
        <v>0</v>
      </c>
      <c r="B14110">
        <v>114109</v>
      </c>
      <c r="C14110" s="2">
        <v>0.108371</v>
      </c>
      <c r="D14110">
        <f t="shared" si="210"/>
        <v>0.11416100359784309</v>
      </c>
      <c r="E14110" t="s">
        <v>1</v>
      </c>
      <c r="F14110">
        <v>114109</v>
      </c>
      <c r="G14110">
        <v>0.100883</v>
      </c>
      <c r="I14110" t="s">
        <v>2</v>
      </c>
      <c r="J14110">
        <v>114109</v>
      </c>
      <c r="K14110">
        <v>0.10209500000000001</v>
      </c>
    </row>
    <row r="14111" spans="1:11" x14ac:dyDescent="0.25">
      <c r="A14111" t="s">
        <v>0</v>
      </c>
      <c r="B14111">
        <v>114110</v>
      </c>
      <c r="C14111" s="2">
        <v>0.13315299999999999</v>
      </c>
      <c r="D14111">
        <f t="shared" si="210"/>
        <v>0.11416314354164928</v>
      </c>
      <c r="E14111" t="s">
        <v>1</v>
      </c>
      <c r="F14111">
        <v>114110</v>
      </c>
      <c r="G14111">
        <v>0.100943</v>
      </c>
      <c r="I14111" t="s">
        <v>2</v>
      </c>
      <c r="J14111">
        <v>114110</v>
      </c>
      <c r="K14111">
        <v>0.100651</v>
      </c>
    </row>
    <row r="14112" spans="1:11" x14ac:dyDescent="0.25">
      <c r="A14112" t="s">
        <v>0</v>
      </c>
      <c r="B14112">
        <v>114111</v>
      </c>
      <c r="C14112" s="2">
        <v>0.101367</v>
      </c>
      <c r="D14112">
        <f t="shared" si="210"/>
        <v>0.11416528348545549</v>
      </c>
      <c r="E14112" t="s">
        <v>1</v>
      </c>
      <c r="F14112">
        <v>114111</v>
      </c>
      <c r="G14112">
        <v>0.10856499999999999</v>
      </c>
      <c r="I14112" t="s">
        <v>2</v>
      </c>
      <c r="J14112">
        <v>114111</v>
      </c>
      <c r="K14112">
        <v>0.101186</v>
      </c>
    </row>
    <row r="14113" spans="1:11" x14ac:dyDescent="0.25">
      <c r="A14113" t="s">
        <v>0</v>
      </c>
      <c r="B14113">
        <v>114112</v>
      </c>
      <c r="C14113" s="2">
        <v>0.11497400000000001</v>
      </c>
      <c r="D14113">
        <f t="shared" si="210"/>
        <v>0.1141674234292617</v>
      </c>
      <c r="E14113" t="s">
        <v>1</v>
      </c>
      <c r="F14113">
        <v>114112</v>
      </c>
      <c r="G14113">
        <v>0.103482</v>
      </c>
      <c r="I14113" t="s">
        <v>2</v>
      </c>
      <c r="J14113">
        <v>114112</v>
      </c>
      <c r="K14113">
        <v>0.107726</v>
      </c>
    </row>
    <row r="14114" spans="1:11" x14ac:dyDescent="0.25">
      <c r="A14114" t="s">
        <v>0</v>
      </c>
      <c r="B14114">
        <v>114113</v>
      </c>
      <c r="C14114" s="2">
        <v>9.9279999999999993E-2</v>
      </c>
      <c r="D14114">
        <f t="shared" si="210"/>
        <v>0.11416956337306791</v>
      </c>
      <c r="E14114" t="s">
        <v>1</v>
      </c>
      <c r="F14114">
        <v>114113</v>
      </c>
      <c r="G14114">
        <v>9.6795999999999993E-2</v>
      </c>
      <c r="I14114" t="s">
        <v>2</v>
      </c>
      <c r="J14114">
        <v>114113</v>
      </c>
      <c r="K14114">
        <v>9.9583000000000005E-2</v>
      </c>
    </row>
    <row r="14115" spans="1:11" x14ac:dyDescent="0.25">
      <c r="A14115" t="s">
        <v>0</v>
      </c>
      <c r="B14115">
        <v>114114</v>
      </c>
      <c r="C14115" s="2">
        <v>0.13869200000000001</v>
      </c>
      <c r="D14115">
        <f t="shared" si="210"/>
        <v>0.11417170331687412</v>
      </c>
      <c r="E14115" t="s">
        <v>1</v>
      </c>
      <c r="F14115">
        <v>114114</v>
      </c>
      <c r="G14115">
        <v>9.6240000000000006E-2</v>
      </c>
      <c r="I14115" t="s">
        <v>2</v>
      </c>
      <c r="J14115">
        <v>114114</v>
      </c>
      <c r="K14115">
        <v>9.6388000000000001E-2</v>
      </c>
    </row>
    <row r="14116" spans="1:11" x14ac:dyDescent="0.25">
      <c r="A14116" t="s">
        <v>0</v>
      </c>
      <c r="B14116">
        <v>114115</v>
      </c>
      <c r="C14116" s="2">
        <v>9.9106E-2</v>
      </c>
      <c r="D14116">
        <f t="shared" si="210"/>
        <v>0.11417384326068031</v>
      </c>
      <c r="E14116" t="s">
        <v>1</v>
      </c>
      <c r="F14116">
        <v>114115</v>
      </c>
      <c r="G14116">
        <v>0.109331</v>
      </c>
      <c r="I14116" t="s">
        <v>2</v>
      </c>
      <c r="J14116">
        <v>114115</v>
      </c>
      <c r="K14116">
        <v>0.10091</v>
      </c>
    </row>
    <row r="14117" spans="1:11" x14ac:dyDescent="0.25">
      <c r="A14117" t="s">
        <v>0</v>
      </c>
      <c r="B14117">
        <v>114116</v>
      </c>
      <c r="C14117" s="2">
        <v>0.113663</v>
      </c>
      <c r="D14117">
        <f t="shared" si="210"/>
        <v>0.11417598320448652</v>
      </c>
      <c r="E14117" t="s">
        <v>1</v>
      </c>
      <c r="F14117">
        <v>114116</v>
      </c>
      <c r="G14117">
        <v>9.8323999999999995E-2</v>
      </c>
      <c r="I14117" t="s">
        <v>2</v>
      </c>
      <c r="J14117">
        <v>114116</v>
      </c>
      <c r="K14117">
        <v>9.6632999999999997E-2</v>
      </c>
    </row>
    <row r="14118" spans="1:11" x14ac:dyDescent="0.25">
      <c r="A14118" t="s">
        <v>0</v>
      </c>
      <c r="B14118">
        <v>114117</v>
      </c>
      <c r="C14118" s="2">
        <v>0.10440000000000001</v>
      </c>
      <c r="D14118">
        <f t="shared" si="210"/>
        <v>0.11417812314829273</v>
      </c>
      <c r="E14118" t="s">
        <v>1</v>
      </c>
      <c r="F14118">
        <v>114117</v>
      </c>
      <c r="G14118">
        <v>9.9177000000000001E-2</v>
      </c>
      <c r="I14118" t="s">
        <v>2</v>
      </c>
      <c r="J14118">
        <v>114117</v>
      </c>
      <c r="K14118">
        <v>9.5976000000000006E-2</v>
      </c>
    </row>
    <row r="14119" spans="1:11" x14ac:dyDescent="0.25">
      <c r="A14119" t="s">
        <v>0</v>
      </c>
      <c r="B14119">
        <v>114118</v>
      </c>
      <c r="C14119" s="2">
        <v>0.11573899999999999</v>
      </c>
      <c r="D14119">
        <f t="shared" si="210"/>
        <v>0.11418026309209894</v>
      </c>
      <c r="E14119" t="s">
        <v>1</v>
      </c>
      <c r="F14119">
        <v>114118</v>
      </c>
      <c r="G14119">
        <v>0.106917</v>
      </c>
      <c r="I14119" t="s">
        <v>2</v>
      </c>
      <c r="J14119">
        <v>114118</v>
      </c>
      <c r="K14119">
        <v>9.9234000000000003E-2</v>
      </c>
    </row>
    <row r="14120" spans="1:11" x14ac:dyDescent="0.25">
      <c r="A14120" t="s">
        <v>0</v>
      </c>
      <c r="B14120">
        <v>114119</v>
      </c>
      <c r="C14120" s="2">
        <v>9.8722000000000004E-2</v>
      </c>
      <c r="D14120">
        <f t="shared" si="210"/>
        <v>0.11418240303590513</v>
      </c>
      <c r="E14120" t="s">
        <v>1</v>
      </c>
      <c r="F14120">
        <v>114119</v>
      </c>
      <c r="G14120">
        <v>9.7437999999999997E-2</v>
      </c>
      <c r="I14120" t="s">
        <v>2</v>
      </c>
      <c r="J14120">
        <v>114119</v>
      </c>
      <c r="K14120">
        <v>0.10914</v>
      </c>
    </row>
    <row r="14121" spans="1:11" x14ac:dyDescent="0.25">
      <c r="A14121" t="s">
        <v>0</v>
      </c>
      <c r="B14121">
        <v>114120</v>
      </c>
      <c r="C14121" s="2">
        <v>0.115333</v>
      </c>
      <c r="D14121">
        <f t="shared" si="210"/>
        <v>0.11418454297971134</v>
      </c>
      <c r="E14121" t="s">
        <v>1</v>
      </c>
      <c r="F14121">
        <v>114120</v>
      </c>
      <c r="G14121">
        <v>0.101407</v>
      </c>
      <c r="I14121" t="s">
        <v>2</v>
      </c>
      <c r="J14121">
        <v>114120</v>
      </c>
      <c r="K14121">
        <v>0.100455</v>
      </c>
    </row>
    <row r="14122" spans="1:11" x14ac:dyDescent="0.25">
      <c r="A14122" t="s">
        <v>0</v>
      </c>
      <c r="B14122">
        <v>114121</v>
      </c>
      <c r="C14122" s="2">
        <v>0.113163</v>
      </c>
      <c r="D14122">
        <f t="shared" si="210"/>
        <v>0.11418668292351755</v>
      </c>
      <c r="E14122" t="s">
        <v>1</v>
      </c>
      <c r="F14122">
        <v>114121</v>
      </c>
      <c r="G14122">
        <v>9.9984000000000003E-2</v>
      </c>
      <c r="I14122" t="s">
        <v>2</v>
      </c>
      <c r="J14122">
        <v>114121</v>
      </c>
      <c r="K14122">
        <v>0.101706</v>
      </c>
    </row>
    <row r="14123" spans="1:11" x14ac:dyDescent="0.25">
      <c r="A14123" t="s">
        <v>0</v>
      </c>
      <c r="B14123">
        <v>114122</v>
      </c>
      <c r="C14123" s="2">
        <v>0.12252300000000001</v>
      </c>
      <c r="D14123">
        <f t="shared" si="210"/>
        <v>0.11418882286732376</v>
      </c>
      <c r="E14123" t="s">
        <v>1</v>
      </c>
      <c r="F14123">
        <v>114122</v>
      </c>
      <c r="G14123">
        <v>0.10301200000000001</v>
      </c>
      <c r="I14123" t="s">
        <v>2</v>
      </c>
      <c r="J14123">
        <v>114122</v>
      </c>
      <c r="K14123">
        <v>0.10272199999999999</v>
      </c>
    </row>
    <row r="14124" spans="1:11" x14ac:dyDescent="0.25">
      <c r="A14124" t="s">
        <v>0</v>
      </c>
      <c r="B14124">
        <v>114123</v>
      </c>
      <c r="C14124" s="2">
        <v>9.7705E-2</v>
      </c>
      <c r="D14124">
        <f t="shared" si="210"/>
        <v>0.11419096281112998</v>
      </c>
      <c r="E14124" t="s">
        <v>1</v>
      </c>
      <c r="F14124">
        <v>114123</v>
      </c>
      <c r="G14124">
        <v>9.7877000000000006E-2</v>
      </c>
      <c r="I14124" t="s">
        <v>2</v>
      </c>
      <c r="J14124">
        <v>114123</v>
      </c>
      <c r="K14124">
        <v>0.103723</v>
      </c>
    </row>
    <row r="14125" spans="1:11" x14ac:dyDescent="0.25">
      <c r="A14125" t="s">
        <v>0</v>
      </c>
      <c r="B14125">
        <v>114124</v>
      </c>
      <c r="C14125" s="2">
        <v>0.129745</v>
      </c>
      <c r="D14125">
        <f t="shared" si="210"/>
        <v>0.11419310275493616</v>
      </c>
      <c r="E14125" t="s">
        <v>1</v>
      </c>
      <c r="F14125">
        <v>114124</v>
      </c>
      <c r="G14125">
        <v>0.100067</v>
      </c>
      <c r="I14125" t="s">
        <v>2</v>
      </c>
      <c r="J14125">
        <v>114124</v>
      </c>
      <c r="K14125">
        <v>9.8514000000000004E-2</v>
      </c>
    </row>
    <row r="14126" spans="1:11" x14ac:dyDescent="0.25">
      <c r="A14126" t="s">
        <v>0</v>
      </c>
      <c r="B14126">
        <v>114125</v>
      </c>
      <c r="C14126" s="2">
        <v>9.8619999999999999E-2</v>
      </c>
      <c r="D14126">
        <f t="shared" si="210"/>
        <v>0.11419524269874237</v>
      </c>
      <c r="E14126" t="s">
        <v>1</v>
      </c>
      <c r="F14126">
        <v>114125</v>
      </c>
      <c r="G14126">
        <v>0.102772</v>
      </c>
      <c r="I14126" t="s">
        <v>2</v>
      </c>
      <c r="J14126">
        <v>114125</v>
      </c>
      <c r="K14126">
        <v>9.9897E-2</v>
      </c>
    </row>
    <row r="14127" spans="1:11" x14ac:dyDescent="0.25">
      <c r="A14127" t="s">
        <v>0</v>
      </c>
      <c r="B14127">
        <v>114126</v>
      </c>
      <c r="C14127" s="2">
        <v>0.118631</v>
      </c>
      <c r="D14127">
        <f t="shared" si="210"/>
        <v>0.11419738264254858</v>
      </c>
      <c r="E14127" t="s">
        <v>1</v>
      </c>
      <c r="F14127">
        <v>114126</v>
      </c>
      <c r="G14127">
        <v>0.10523299999999999</v>
      </c>
      <c r="I14127" t="s">
        <v>2</v>
      </c>
      <c r="J14127">
        <v>114126</v>
      </c>
      <c r="K14127">
        <v>0.10102</v>
      </c>
    </row>
    <row r="14128" spans="1:11" x14ac:dyDescent="0.25">
      <c r="A14128" t="s">
        <v>0</v>
      </c>
      <c r="B14128">
        <v>114127</v>
      </c>
      <c r="C14128" s="2">
        <v>0.102135</v>
      </c>
      <c r="D14128">
        <f t="shared" si="210"/>
        <v>0.1141995225863548</v>
      </c>
      <c r="E14128" t="s">
        <v>1</v>
      </c>
      <c r="F14128">
        <v>114127</v>
      </c>
      <c r="G14128">
        <v>0.100536</v>
      </c>
      <c r="I14128" t="s">
        <v>2</v>
      </c>
      <c r="J14128">
        <v>114127</v>
      </c>
      <c r="K14128">
        <v>9.9375000000000005E-2</v>
      </c>
    </row>
    <row r="14129" spans="1:11" x14ac:dyDescent="0.25">
      <c r="A14129" t="s">
        <v>0</v>
      </c>
      <c r="B14129">
        <v>114128</v>
      </c>
      <c r="C14129" s="2">
        <v>0.122904</v>
      </c>
      <c r="D14129">
        <f t="shared" si="210"/>
        <v>0.11420166253016101</v>
      </c>
      <c r="E14129" t="s">
        <v>1</v>
      </c>
      <c r="F14129">
        <v>114128</v>
      </c>
      <c r="G14129">
        <v>0.103003</v>
      </c>
      <c r="I14129" t="s">
        <v>2</v>
      </c>
      <c r="J14129">
        <v>114128</v>
      </c>
      <c r="K14129">
        <v>0.10034800000000001</v>
      </c>
    </row>
    <row r="14130" spans="1:11" x14ac:dyDescent="0.25">
      <c r="A14130" t="s">
        <v>0</v>
      </c>
      <c r="B14130">
        <v>114129</v>
      </c>
      <c r="C14130" s="2">
        <v>9.8790000000000003E-2</v>
      </c>
      <c r="D14130">
        <f t="shared" si="210"/>
        <v>0.11420380247396719</v>
      </c>
      <c r="E14130" t="s">
        <v>1</v>
      </c>
      <c r="F14130">
        <v>114129</v>
      </c>
      <c r="G14130">
        <v>0.105284</v>
      </c>
      <c r="I14130" t="s">
        <v>2</v>
      </c>
      <c r="J14130">
        <v>114129</v>
      </c>
      <c r="K14130">
        <v>9.7445000000000004E-2</v>
      </c>
    </row>
    <row r="14131" spans="1:11" x14ac:dyDescent="0.25">
      <c r="A14131" t="s">
        <v>0</v>
      </c>
      <c r="B14131">
        <v>114130</v>
      </c>
      <c r="C14131" s="2">
        <v>0.117851</v>
      </c>
      <c r="D14131">
        <f t="shared" si="210"/>
        <v>0.1142059424177734</v>
      </c>
      <c r="E14131" t="s">
        <v>1</v>
      </c>
      <c r="F14131">
        <v>114130</v>
      </c>
      <c r="G14131">
        <v>0.102409</v>
      </c>
      <c r="I14131" t="s">
        <v>2</v>
      </c>
      <c r="J14131">
        <v>114130</v>
      </c>
      <c r="K14131">
        <v>0.114659</v>
      </c>
    </row>
    <row r="14132" spans="1:11" x14ac:dyDescent="0.25">
      <c r="A14132" t="s">
        <v>0</v>
      </c>
      <c r="B14132">
        <v>114131</v>
      </c>
      <c r="C14132" s="2">
        <v>0.10040200000000001</v>
      </c>
      <c r="D14132">
        <f t="shared" si="210"/>
        <v>0.11420808236157962</v>
      </c>
      <c r="E14132" t="s">
        <v>1</v>
      </c>
      <c r="F14132">
        <v>114131</v>
      </c>
      <c r="G14132">
        <v>9.8913000000000001E-2</v>
      </c>
      <c r="I14132" t="s">
        <v>2</v>
      </c>
      <c r="J14132">
        <v>114131</v>
      </c>
      <c r="K14132">
        <v>9.7091999999999998E-2</v>
      </c>
    </row>
    <row r="14133" spans="1:11" x14ac:dyDescent="0.25">
      <c r="A14133" t="s">
        <v>0</v>
      </c>
      <c r="B14133">
        <v>114132</v>
      </c>
      <c r="C14133" s="2">
        <v>0.12180199999999999</v>
      </c>
      <c r="D14133">
        <f t="shared" si="210"/>
        <v>0.11421022230538583</v>
      </c>
      <c r="E14133" t="s">
        <v>1</v>
      </c>
      <c r="F14133">
        <v>114132</v>
      </c>
      <c r="G14133">
        <v>0.102867</v>
      </c>
      <c r="I14133" t="s">
        <v>2</v>
      </c>
      <c r="J14133">
        <v>114132</v>
      </c>
      <c r="K14133">
        <v>9.8573999999999995E-2</v>
      </c>
    </row>
    <row r="14134" spans="1:11" x14ac:dyDescent="0.25">
      <c r="A14134" t="s">
        <v>0</v>
      </c>
      <c r="B14134">
        <v>114133</v>
      </c>
      <c r="C14134" s="2">
        <v>9.7782999999999995E-2</v>
      </c>
      <c r="D14134">
        <f t="shared" si="210"/>
        <v>0.11421236224919201</v>
      </c>
      <c r="E14134" t="s">
        <v>1</v>
      </c>
      <c r="F14134">
        <v>114133</v>
      </c>
      <c r="G14134">
        <v>0.104042</v>
      </c>
      <c r="I14134" t="s">
        <v>2</v>
      </c>
      <c r="J14134">
        <v>114133</v>
      </c>
      <c r="K14134">
        <v>9.8764000000000005E-2</v>
      </c>
    </row>
    <row r="14135" spans="1:11" x14ac:dyDescent="0.25">
      <c r="A14135" t="s">
        <v>0</v>
      </c>
      <c r="B14135">
        <v>114134</v>
      </c>
      <c r="C14135" s="2">
        <v>0.115304</v>
      </c>
      <c r="D14135">
        <f t="shared" si="210"/>
        <v>0.11421450219299822</v>
      </c>
      <c r="E14135" t="s">
        <v>1</v>
      </c>
      <c r="F14135">
        <v>114134</v>
      </c>
      <c r="G14135">
        <v>0.10198400000000001</v>
      </c>
      <c r="I14135" t="s">
        <v>2</v>
      </c>
      <c r="J14135">
        <v>114134</v>
      </c>
      <c r="K14135">
        <v>0.10274999999999999</v>
      </c>
    </row>
    <row r="14136" spans="1:11" x14ac:dyDescent="0.25">
      <c r="A14136" t="s">
        <v>0</v>
      </c>
      <c r="B14136">
        <v>114135</v>
      </c>
      <c r="C14136" s="2">
        <v>0.10651099999999999</v>
      </c>
      <c r="D14136">
        <f t="shared" si="210"/>
        <v>0.11421664213680444</v>
      </c>
      <c r="E14136" t="s">
        <v>1</v>
      </c>
      <c r="F14136">
        <v>114135</v>
      </c>
      <c r="G14136">
        <v>9.9475999999999995E-2</v>
      </c>
      <c r="I14136" t="s">
        <v>2</v>
      </c>
      <c r="J14136">
        <v>114135</v>
      </c>
      <c r="K14136">
        <v>9.9852999999999997E-2</v>
      </c>
    </row>
    <row r="14137" spans="1:11" x14ac:dyDescent="0.25">
      <c r="A14137" t="s">
        <v>0</v>
      </c>
      <c r="B14137">
        <v>114136</v>
      </c>
      <c r="C14137" s="2">
        <v>0.116257</v>
      </c>
      <c r="D14137">
        <f t="shared" si="210"/>
        <v>0.11421878208061065</v>
      </c>
      <c r="E14137" t="s">
        <v>1</v>
      </c>
      <c r="F14137">
        <v>114136</v>
      </c>
      <c r="G14137">
        <v>0.113038</v>
      </c>
      <c r="I14137" t="s">
        <v>2</v>
      </c>
      <c r="J14137">
        <v>114136</v>
      </c>
      <c r="K14137">
        <v>9.9137000000000003E-2</v>
      </c>
    </row>
    <row r="14138" spans="1:11" x14ac:dyDescent="0.25">
      <c r="A14138" t="s">
        <v>0</v>
      </c>
      <c r="B14138">
        <v>114137</v>
      </c>
      <c r="C14138" s="2">
        <v>9.9217E-2</v>
      </c>
      <c r="D14138">
        <f t="shared" si="210"/>
        <v>0.11422092202441686</v>
      </c>
      <c r="E14138" t="s">
        <v>1</v>
      </c>
      <c r="F14138">
        <v>114137</v>
      </c>
      <c r="G14138">
        <v>9.8202999999999999E-2</v>
      </c>
      <c r="I14138" t="s">
        <v>2</v>
      </c>
      <c r="J14138">
        <v>114137</v>
      </c>
      <c r="K14138">
        <v>0.10946400000000001</v>
      </c>
    </row>
    <row r="14139" spans="1:11" x14ac:dyDescent="0.25">
      <c r="A14139" t="s">
        <v>0</v>
      </c>
      <c r="B14139">
        <v>114138</v>
      </c>
      <c r="C14139" s="2">
        <v>0.11479300000000001</v>
      </c>
      <c r="D14139">
        <f t="shared" si="210"/>
        <v>0.11422306196822304</v>
      </c>
      <c r="E14139" t="s">
        <v>1</v>
      </c>
      <c r="F14139">
        <v>114138</v>
      </c>
      <c r="G14139">
        <v>0.10038</v>
      </c>
      <c r="I14139" t="s">
        <v>2</v>
      </c>
      <c r="J14139">
        <v>114138</v>
      </c>
      <c r="K14139">
        <v>9.8006999999999997E-2</v>
      </c>
    </row>
    <row r="14140" spans="1:11" x14ac:dyDescent="0.25">
      <c r="A14140" t="s">
        <v>0</v>
      </c>
      <c r="B14140">
        <v>114139</v>
      </c>
      <c r="C14140" s="2">
        <v>0.110107</v>
      </c>
      <c r="D14140">
        <f t="shared" si="210"/>
        <v>0.11422520191202926</v>
      </c>
      <c r="E14140" t="s">
        <v>1</v>
      </c>
      <c r="F14140">
        <v>114139</v>
      </c>
      <c r="G14140">
        <v>9.9677000000000002E-2</v>
      </c>
      <c r="I14140" t="s">
        <v>2</v>
      </c>
      <c r="J14140">
        <v>114139</v>
      </c>
      <c r="K14140">
        <v>9.8585000000000006E-2</v>
      </c>
    </row>
    <row r="14141" spans="1:11" x14ac:dyDescent="0.25">
      <c r="A14141" t="s">
        <v>0</v>
      </c>
      <c r="B14141">
        <v>114140</v>
      </c>
      <c r="C14141" s="2">
        <v>0.121194</v>
      </c>
      <c r="D14141">
        <f t="shared" si="210"/>
        <v>0.11422734185583547</v>
      </c>
      <c r="E14141" t="s">
        <v>1</v>
      </c>
      <c r="F14141">
        <v>114140</v>
      </c>
      <c r="G14141">
        <v>0.103891</v>
      </c>
      <c r="I14141" t="s">
        <v>2</v>
      </c>
      <c r="J14141">
        <v>114140</v>
      </c>
      <c r="K14141">
        <v>9.8454E-2</v>
      </c>
    </row>
    <row r="14142" spans="1:11" x14ac:dyDescent="0.25">
      <c r="A14142" t="s">
        <v>0</v>
      </c>
      <c r="B14142">
        <v>114141</v>
      </c>
      <c r="C14142" s="2">
        <v>9.7924999999999998E-2</v>
      </c>
      <c r="D14142">
        <f t="shared" si="210"/>
        <v>0.11422948179964168</v>
      </c>
      <c r="E14142" t="s">
        <v>1</v>
      </c>
      <c r="F14142">
        <v>114141</v>
      </c>
      <c r="G14142">
        <v>9.9513000000000004E-2</v>
      </c>
      <c r="I14142" t="s">
        <v>2</v>
      </c>
      <c r="J14142">
        <v>114141</v>
      </c>
      <c r="K14142">
        <v>0.10449700000000001</v>
      </c>
    </row>
    <row r="14143" spans="1:11" x14ac:dyDescent="0.25">
      <c r="A14143" t="s">
        <v>0</v>
      </c>
      <c r="B14143">
        <v>114142</v>
      </c>
      <c r="C14143" s="2">
        <v>0.115277</v>
      </c>
      <c r="D14143">
        <f t="shared" si="210"/>
        <v>0.11423162174344789</v>
      </c>
      <c r="E14143" t="s">
        <v>1</v>
      </c>
      <c r="F14143">
        <v>114142</v>
      </c>
      <c r="G14143">
        <v>9.9911E-2</v>
      </c>
      <c r="I14143" t="s">
        <v>2</v>
      </c>
      <c r="J14143">
        <v>114142</v>
      </c>
      <c r="K14143">
        <v>9.6243999999999996E-2</v>
      </c>
    </row>
    <row r="14144" spans="1:11" x14ac:dyDescent="0.25">
      <c r="A14144" t="s">
        <v>0</v>
      </c>
      <c r="B14144">
        <v>114143</v>
      </c>
      <c r="C14144" s="2">
        <v>9.6158999999999994E-2</v>
      </c>
      <c r="D14144">
        <f t="shared" si="210"/>
        <v>0.11423376168725408</v>
      </c>
      <c r="E14144" t="s">
        <v>1</v>
      </c>
      <c r="F14144">
        <v>114143</v>
      </c>
      <c r="G14144">
        <v>0.10269300000000001</v>
      </c>
      <c r="I14144" t="s">
        <v>2</v>
      </c>
      <c r="J14144">
        <v>114143</v>
      </c>
      <c r="K14144">
        <v>9.7543000000000005E-2</v>
      </c>
    </row>
    <row r="14145" spans="1:11" x14ac:dyDescent="0.25">
      <c r="A14145" t="s">
        <v>0</v>
      </c>
      <c r="B14145">
        <v>114144</v>
      </c>
      <c r="C14145" s="2">
        <v>0.11591600000000001</v>
      </c>
      <c r="D14145">
        <f t="shared" si="210"/>
        <v>0.11423590163106029</v>
      </c>
      <c r="E14145" t="s">
        <v>1</v>
      </c>
      <c r="F14145">
        <v>114144</v>
      </c>
      <c r="G14145">
        <v>9.9427000000000001E-2</v>
      </c>
      <c r="I14145" t="s">
        <v>2</v>
      </c>
      <c r="J14145">
        <v>114144</v>
      </c>
      <c r="K14145">
        <v>0.11330800000000001</v>
      </c>
    </row>
    <row r="14146" spans="1:11" x14ac:dyDescent="0.25">
      <c r="A14146" t="s">
        <v>0</v>
      </c>
      <c r="B14146">
        <v>114145</v>
      </c>
      <c r="C14146" s="2">
        <v>0.102113</v>
      </c>
      <c r="D14146">
        <f t="shared" si="210"/>
        <v>0.1142380415748665</v>
      </c>
      <c r="E14146" t="s">
        <v>1</v>
      </c>
      <c r="F14146">
        <v>114145</v>
      </c>
      <c r="G14146">
        <v>9.7881999999999997E-2</v>
      </c>
      <c r="I14146" t="s">
        <v>2</v>
      </c>
      <c r="J14146">
        <v>114145</v>
      </c>
      <c r="K14146">
        <v>9.5976000000000006E-2</v>
      </c>
    </row>
    <row r="14147" spans="1:11" x14ac:dyDescent="0.25">
      <c r="A14147" t="s">
        <v>0</v>
      </c>
      <c r="B14147">
        <v>114146</v>
      </c>
      <c r="C14147" s="2">
        <v>0.118909</v>
      </c>
      <c r="D14147">
        <f t="shared" si="210"/>
        <v>0.11424018151867271</v>
      </c>
      <c r="E14147" t="s">
        <v>1</v>
      </c>
      <c r="F14147">
        <v>114146</v>
      </c>
      <c r="G14147">
        <v>9.8884E-2</v>
      </c>
      <c r="I14147" t="s">
        <v>2</v>
      </c>
      <c r="J14147">
        <v>114146</v>
      </c>
      <c r="K14147">
        <v>9.9571999999999994E-2</v>
      </c>
    </row>
    <row r="14148" spans="1:11" x14ac:dyDescent="0.25">
      <c r="A14148" t="s">
        <v>0</v>
      </c>
      <c r="B14148">
        <v>114147</v>
      </c>
      <c r="C14148" s="2">
        <v>9.7645999999999997E-2</v>
      </c>
      <c r="D14148">
        <f t="shared" si="210"/>
        <v>0.1142423214624789</v>
      </c>
      <c r="E14148" t="s">
        <v>1</v>
      </c>
      <c r="F14148">
        <v>114147</v>
      </c>
      <c r="G14148">
        <v>0.10700900000000001</v>
      </c>
      <c r="I14148" t="s">
        <v>2</v>
      </c>
      <c r="J14148">
        <v>114147</v>
      </c>
      <c r="K14148">
        <v>9.6260999999999999E-2</v>
      </c>
    </row>
    <row r="14149" spans="1:11" x14ac:dyDescent="0.25">
      <c r="A14149" t="s">
        <v>0</v>
      </c>
      <c r="B14149">
        <v>114148</v>
      </c>
      <c r="C14149" s="2">
        <v>0.120197</v>
      </c>
      <c r="D14149">
        <f t="shared" si="210"/>
        <v>0.11424446140628511</v>
      </c>
      <c r="E14149" t="s">
        <v>1</v>
      </c>
      <c r="F14149">
        <v>114148</v>
      </c>
      <c r="G14149">
        <v>9.8408999999999996E-2</v>
      </c>
      <c r="I14149" t="s">
        <v>2</v>
      </c>
      <c r="J14149">
        <v>114148</v>
      </c>
      <c r="K14149">
        <v>9.7402000000000002E-2</v>
      </c>
    </row>
    <row r="14150" spans="1:11" x14ac:dyDescent="0.25">
      <c r="A14150" t="s">
        <v>0</v>
      </c>
      <c r="B14150">
        <v>114149</v>
      </c>
      <c r="C14150" s="2">
        <v>0.100533</v>
      </c>
      <c r="D14150">
        <f t="shared" si="210"/>
        <v>0.11424660135009132</v>
      </c>
      <c r="E14150" t="s">
        <v>1</v>
      </c>
      <c r="F14150">
        <v>114149</v>
      </c>
      <c r="G14150">
        <v>9.8741999999999996E-2</v>
      </c>
      <c r="I14150" t="s">
        <v>2</v>
      </c>
      <c r="J14150">
        <v>114149</v>
      </c>
      <c r="K14150">
        <v>9.6887000000000001E-2</v>
      </c>
    </row>
    <row r="14151" spans="1:11" x14ac:dyDescent="0.25">
      <c r="A14151" t="s">
        <v>0</v>
      </c>
      <c r="B14151">
        <v>114150</v>
      </c>
      <c r="C14151" s="2">
        <v>0.11552</v>
      </c>
      <c r="D14151">
        <f t="shared" si="210"/>
        <v>0.11424874129389753</v>
      </c>
      <c r="E14151" t="s">
        <v>1</v>
      </c>
      <c r="F14151">
        <v>114150</v>
      </c>
      <c r="G14151">
        <v>9.9213999999999997E-2</v>
      </c>
      <c r="I14151" t="s">
        <v>2</v>
      </c>
      <c r="J14151">
        <v>114150</v>
      </c>
      <c r="K14151">
        <v>9.6951999999999997E-2</v>
      </c>
    </row>
    <row r="14152" spans="1:11" x14ac:dyDescent="0.25">
      <c r="A14152" t="s">
        <v>0</v>
      </c>
      <c r="B14152">
        <v>114151</v>
      </c>
      <c r="C14152" s="2">
        <v>9.9691000000000002E-2</v>
      </c>
      <c r="D14152">
        <f t="shared" si="210"/>
        <v>0.11425088123770374</v>
      </c>
      <c r="E14152" t="s">
        <v>1</v>
      </c>
      <c r="F14152">
        <v>114151</v>
      </c>
      <c r="G14152">
        <v>9.6207000000000001E-2</v>
      </c>
      <c r="I14152" t="s">
        <v>2</v>
      </c>
      <c r="J14152">
        <v>114151</v>
      </c>
      <c r="K14152">
        <v>0.112591</v>
      </c>
    </row>
    <row r="14153" spans="1:11" x14ac:dyDescent="0.25">
      <c r="A14153" t="s">
        <v>0</v>
      </c>
      <c r="B14153">
        <v>114152</v>
      </c>
      <c r="C14153" s="2">
        <v>0.113785</v>
      </c>
      <c r="D14153">
        <f t="shared" si="210"/>
        <v>0.11425302118150993</v>
      </c>
      <c r="E14153" t="s">
        <v>1</v>
      </c>
      <c r="F14153">
        <v>114152</v>
      </c>
      <c r="G14153">
        <v>9.7978999999999997E-2</v>
      </c>
      <c r="I14153" t="s">
        <v>2</v>
      </c>
      <c r="J14153">
        <v>114152</v>
      </c>
      <c r="K14153">
        <v>9.8082000000000003E-2</v>
      </c>
    </row>
    <row r="14154" spans="1:11" x14ac:dyDescent="0.25">
      <c r="A14154" t="s">
        <v>0</v>
      </c>
      <c r="B14154">
        <v>114153</v>
      </c>
      <c r="C14154" s="2">
        <v>0.114055</v>
      </c>
      <c r="D14154">
        <f t="shared" si="210"/>
        <v>0.11425516112531614</v>
      </c>
      <c r="E14154" t="s">
        <v>1</v>
      </c>
      <c r="F14154">
        <v>114153</v>
      </c>
      <c r="G14154">
        <v>9.7313999999999998E-2</v>
      </c>
      <c r="I14154" t="s">
        <v>2</v>
      </c>
      <c r="J14154">
        <v>114153</v>
      </c>
      <c r="K14154">
        <v>9.8502999999999993E-2</v>
      </c>
    </row>
    <row r="14155" spans="1:11" x14ac:dyDescent="0.25">
      <c r="A14155" t="s">
        <v>0</v>
      </c>
      <c r="B14155">
        <v>114154</v>
      </c>
      <c r="C14155" s="2">
        <v>0.116517</v>
      </c>
      <c r="D14155">
        <f t="shared" si="210"/>
        <v>0.11425730106912235</v>
      </c>
      <c r="E14155" t="s">
        <v>1</v>
      </c>
      <c r="F14155">
        <v>114154</v>
      </c>
      <c r="G14155">
        <v>0.10828699999999999</v>
      </c>
      <c r="I14155" t="s">
        <v>2</v>
      </c>
      <c r="J14155">
        <v>114154</v>
      </c>
      <c r="K14155">
        <v>0.109718</v>
      </c>
    </row>
    <row r="14156" spans="1:11" x14ac:dyDescent="0.25">
      <c r="A14156" t="s">
        <v>0</v>
      </c>
      <c r="B14156">
        <v>114155</v>
      </c>
      <c r="C14156" s="2">
        <v>9.9853999999999998E-2</v>
      </c>
      <c r="D14156">
        <f t="shared" ref="D14156:D14219" si="211">O$2*B14156+P$2</f>
        <v>0.11425944101292856</v>
      </c>
      <c r="E14156" t="s">
        <v>1</v>
      </c>
      <c r="F14156">
        <v>114155</v>
      </c>
      <c r="G14156">
        <v>9.9954000000000001E-2</v>
      </c>
      <c r="I14156" t="s">
        <v>2</v>
      </c>
      <c r="J14156">
        <v>114155</v>
      </c>
      <c r="K14156">
        <v>0.10083300000000001</v>
      </c>
    </row>
    <row r="14157" spans="1:11" x14ac:dyDescent="0.25">
      <c r="A14157" t="s">
        <v>0</v>
      </c>
      <c r="B14157">
        <v>114156</v>
      </c>
      <c r="C14157" s="2">
        <v>0.117327</v>
      </c>
      <c r="D14157">
        <f t="shared" si="211"/>
        <v>0.11426158095673478</v>
      </c>
      <c r="E14157" t="s">
        <v>1</v>
      </c>
      <c r="F14157">
        <v>114156</v>
      </c>
      <c r="G14157">
        <v>0.100343</v>
      </c>
      <c r="I14157" t="s">
        <v>2</v>
      </c>
      <c r="J14157">
        <v>114156</v>
      </c>
      <c r="K14157">
        <v>0.104505</v>
      </c>
    </row>
    <row r="14158" spans="1:11" x14ac:dyDescent="0.25">
      <c r="A14158" t="s">
        <v>0</v>
      </c>
      <c r="B14158">
        <v>114157</v>
      </c>
      <c r="C14158" s="2">
        <v>0.102906</v>
      </c>
      <c r="D14158">
        <f t="shared" si="211"/>
        <v>0.11426372090054096</v>
      </c>
      <c r="E14158" t="s">
        <v>1</v>
      </c>
      <c r="F14158">
        <v>114157</v>
      </c>
      <c r="G14158">
        <v>0.100286</v>
      </c>
      <c r="I14158" t="s">
        <v>2</v>
      </c>
      <c r="J14158">
        <v>114157</v>
      </c>
      <c r="K14158">
        <v>9.6980999999999998E-2</v>
      </c>
    </row>
    <row r="14159" spans="1:11" x14ac:dyDescent="0.25">
      <c r="A14159" t="s">
        <v>0</v>
      </c>
      <c r="B14159">
        <v>114158</v>
      </c>
      <c r="C14159" s="2">
        <v>0.11511200000000001</v>
      </c>
      <c r="D14159">
        <f t="shared" si="211"/>
        <v>0.11426586084434717</v>
      </c>
      <c r="E14159" t="s">
        <v>1</v>
      </c>
      <c r="F14159">
        <v>114158</v>
      </c>
      <c r="G14159">
        <v>9.9906999999999996E-2</v>
      </c>
      <c r="I14159" t="s">
        <v>2</v>
      </c>
      <c r="J14159">
        <v>114158</v>
      </c>
      <c r="K14159">
        <v>0.109128</v>
      </c>
    </row>
    <row r="14160" spans="1:11" x14ac:dyDescent="0.25">
      <c r="A14160" t="s">
        <v>0</v>
      </c>
      <c r="B14160">
        <v>114159</v>
      </c>
      <c r="C14160" s="2">
        <v>9.8976999999999996E-2</v>
      </c>
      <c r="D14160">
        <f t="shared" si="211"/>
        <v>0.11426800078815338</v>
      </c>
      <c r="E14160" t="s">
        <v>1</v>
      </c>
      <c r="F14160">
        <v>114159</v>
      </c>
      <c r="G14160">
        <v>9.9572999999999995E-2</v>
      </c>
      <c r="I14160" t="s">
        <v>2</v>
      </c>
      <c r="J14160">
        <v>114159</v>
      </c>
      <c r="K14160">
        <v>9.9104999999999999E-2</v>
      </c>
    </row>
    <row r="14161" spans="1:11" x14ac:dyDescent="0.25">
      <c r="A14161" t="s">
        <v>0</v>
      </c>
      <c r="B14161">
        <v>114160</v>
      </c>
      <c r="C14161" s="2">
        <v>0.122278</v>
      </c>
      <c r="D14161">
        <f t="shared" si="211"/>
        <v>0.1142701407319596</v>
      </c>
      <c r="E14161" t="s">
        <v>1</v>
      </c>
      <c r="F14161">
        <v>114160</v>
      </c>
      <c r="G14161">
        <v>0.100059</v>
      </c>
      <c r="I14161" t="s">
        <v>2</v>
      </c>
      <c r="J14161">
        <v>114160</v>
      </c>
      <c r="K14161">
        <v>9.6432000000000004E-2</v>
      </c>
    </row>
    <row r="14162" spans="1:11" x14ac:dyDescent="0.25">
      <c r="A14162" t="s">
        <v>0</v>
      </c>
      <c r="B14162">
        <v>114161</v>
      </c>
      <c r="C14162" s="2">
        <v>9.8017999999999994E-2</v>
      </c>
      <c r="D14162">
        <f t="shared" si="211"/>
        <v>0.11427228067576578</v>
      </c>
      <c r="E14162" t="s">
        <v>1</v>
      </c>
      <c r="F14162">
        <v>114161</v>
      </c>
      <c r="G14162">
        <v>0.13641400000000001</v>
      </c>
      <c r="I14162" t="s">
        <v>2</v>
      </c>
      <c r="J14162">
        <v>114161</v>
      </c>
      <c r="K14162">
        <v>0.113472</v>
      </c>
    </row>
    <row r="14163" spans="1:11" x14ac:dyDescent="0.25">
      <c r="A14163" t="s">
        <v>0</v>
      </c>
      <c r="B14163">
        <v>114162</v>
      </c>
      <c r="C14163" s="2">
        <v>0.116355</v>
      </c>
      <c r="D14163">
        <f t="shared" si="211"/>
        <v>0.11427442061957199</v>
      </c>
      <c r="E14163" t="s">
        <v>1</v>
      </c>
      <c r="F14163">
        <v>114162</v>
      </c>
      <c r="G14163">
        <v>9.7709000000000004E-2</v>
      </c>
      <c r="I14163" t="s">
        <v>2</v>
      </c>
      <c r="J14163">
        <v>114162</v>
      </c>
      <c r="K14163">
        <v>9.7353999999999996E-2</v>
      </c>
    </row>
    <row r="14164" spans="1:11" x14ac:dyDescent="0.25">
      <c r="A14164" t="s">
        <v>0</v>
      </c>
      <c r="B14164">
        <v>114163</v>
      </c>
      <c r="C14164" s="2">
        <v>0.10964</v>
      </c>
      <c r="D14164">
        <f t="shared" si="211"/>
        <v>0.1142765605633782</v>
      </c>
      <c r="E14164" t="s">
        <v>1</v>
      </c>
      <c r="F14164">
        <v>114163</v>
      </c>
      <c r="G14164">
        <v>0.100394</v>
      </c>
      <c r="I14164" t="s">
        <v>2</v>
      </c>
      <c r="J14164">
        <v>114163</v>
      </c>
      <c r="K14164">
        <v>0.100701</v>
      </c>
    </row>
    <row r="14165" spans="1:11" x14ac:dyDescent="0.25">
      <c r="A14165" t="s">
        <v>0</v>
      </c>
      <c r="B14165">
        <v>114164</v>
      </c>
      <c r="C14165" s="2">
        <v>0.11590499999999999</v>
      </c>
      <c r="D14165">
        <f t="shared" si="211"/>
        <v>0.11427870050718442</v>
      </c>
      <c r="E14165" t="s">
        <v>1</v>
      </c>
      <c r="F14165">
        <v>114164</v>
      </c>
      <c r="G14165">
        <v>0.100093</v>
      </c>
      <c r="I14165" t="s">
        <v>2</v>
      </c>
      <c r="J14165">
        <v>114164</v>
      </c>
      <c r="K14165">
        <v>0.10673299999999999</v>
      </c>
    </row>
    <row r="14166" spans="1:11" x14ac:dyDescent="0.25">
      <c r="A14166" t="s">
        <v>0</v>
      </c>
      <c r="B14166">
        <v>114165</v>
      </c>
      <c r="C14166" s="2">
        <v>0.10032000000000001</v>
      </c>
      <c r="D14166">
        <f t="shared" si="211"/>
        <v>0.11428084045099063</v>
      </c>
      <c r="E14166" t="s">
        <v>1</v>
      </c>
      <c r="F14166">
        <v>114165</v>
      </c>
      <c r="G14166">
        <v>9.6363000000000004E-2</v>
      </c>
      <c r="I14166" t="s">
        <v>2</v>
      </c>
      <c r="J14166">
        <v>114165</v>
      </c>
      <c r="K14166">
        <v>9.5183000000000004E-2</v>
      </c>
    </row>
    <row r="14167" spans="1:11" x14ac:dyDescent="0.25">
      <c r="A14167" t="s">
        <v>0</v>
      </c>
      <c r="B14167">
        <v>114166</v>
      </c>
      <c r="C14167" s="2">
        <v>0.126915</v>
      </c>
      <c r="D14167">
        <f t="shared" si="211"/>
        <v>0.11428298039479681</v>
      </c>
      <c r="E14167" t="s">
        <v>1</v>
      </c>
      <c r="F14167">
        <v>114166</v>
      </c>
      <c r="G14167">
        <v>9.7974000000000006E-2</v>
      </c>
      <c r="I14167" t="s">
        <v>2</v>
      </c>
      <c r="J14167">
        <v>114166</v>
      </c>
      <c r="K14167">
        <v>9.5365000000000005E-2</v>
      </c>
    </row>
    <row r="14168" spans="1:11" x14ac:dyDescent="0.25">
      <c r="A14168" t="s">
        <v>0</v>
      </c>
      <c r="B14168">
        <v>114167</v>
      </c>
      <c r="C14168" s="2">
        <v>9.5893000000000006E-2</v>
      </c>
      <c r="D14168">
        <f t="shared" si="211"/>
        <v>0.11428512033860302</v>
      </c>
      <c r="E14168" t="s">
        <v>1</v>
      </c>
      <c r="F14168">
        <v>114167</v>
      </c>
      <c r="G14168">
        <v>0.106198</v>
      </c>
      <c r="I14168" t="s">
        <v>2</v>
      </c>
      <c r="J14168">
        <v>114167</v>
      </c>
      <c r="K14168">
        <v>0.100272</v>
      </c>
    </row>
    <row r="14169" spans="1:11" x14ac:dyDescent="0.25">
      <c r="A14169" t="s">
        <v>0</v>
      </c>
      <c r="B14169">
        <v>114168</v>
      </c>
      <c r="C14169" s="2">
        <v>0.11898</v>
      </c>
      <c r="D14169">
        <f t="shared" si="211"/>
        <v>0.11428726028240924</v>
      </c>
      <c r="E14169" t="s">
        <v>1</v>
      </c>
      <c r="F14169">
        <v>114168</v>
      </c>
      <c r="G14169">
        <v>9.9706000000000003E-2</v>
      </c>
      <c r="I14169" t="s">
        <v>2</v>
      </c>
      <c r="J14169">
        <v>114168</v>
      </c>
      <c r="K14169">
        <v>0.109931</v>
      </c>
    </row>
    <row r="14170" spans="1:11" x14ac:dyDescent="0.25">
      <c r="A14170" t="s">
        <v>0</v>
      </c>
      <c r="B14170">
        <v>114169</v>
      </c>
      <c r="C14170" s="2">
        <v>9.8322999999999994E-2</v>
      </c>
      <c r="D14170">
        <f t="shared" si="211"/>
        <v>0.11428940022621545</v>
      </c>
      <c r="E14170" t="s">
        <v>1</v>
      </c>
      <c r="F14170">
        <v>114169</v>
      </c>
      <c r="G14170">
        <v>0.10014199999999999</v>
      </c>
      <c r="I14170" t="s">
        <v>2</v>
      </c>
      <c r="J14170">
        <v>114169</v>
      </c>
      <c r="K14170">
        <v>9.9142999999999995E-2</v>
      </c>
    </row>
    <row r="14171" spans="1:11" x14ac:dyDescent="0.25">
      <c r="A14171" t="s">
        <v>0</v>
      </c>
      <c r="B14171">
        <v>114170</v>
      </c>
      <c r="C14171" s="2">
        <v>0.12787100000000001</v>
      </c>
      <c r="D14171">
        <f t="shared" si="211"/>
        <v>0.11429154017002166</v>
      </c>
      <c r="E14171" t="s">
        <v>1</v>
      </c>
      <c r="F14171">
        <v>114170</v>
      </c>
      <c r="G14171">
        <v>9.8998000000000003E-2</v>
      </c>
      <c r="I14171" t="s">
        <v>2</v>
      </c>
      <c r="J14171">
        <v>114170</v>
      </c>
      <c r="K14171">
        <v>9.9724999999999994E-2</v>
      </c>
    </row>
    <row r="14172" spans="1:11" x14ac:dyDescent="0.25">
      <c r="A14172" t="s">
        <v>0</v>
      </c>
      <c r="B14172">
        <v>114171</v>
      </c>
      <c r="C14172" s="2">
        <v>9.8233000000000001E-2</v>
      </c>
      <c r="D14172">
        <f t="shared" si="211"/>
        <v>0.11429368011382784</v>
      </c>
      <c r="E14172" t="s">
        <v>1</v>
      </c>
      <c r="F14172">
        <v>114171</v>
      </c>
      <c r="G14172">
        <v>0.10508000000000001</v>
      </c>
      <c r="I14172" t="s">
        <v>2</v>
      </c>
      <c r="J14172">
        <v>114171</v>
      </c>
      <c r="K14172">
        <v>0.101726</v>
      </c>
    </row>
    <row r="14173" spans="1:11" x14ac:dyDescent="0.25">
      <c r="A14173" t="s">
        <v>0</v>
      </c>
      <c r="B14173">
        <v>114172</v>
      </c>
      <c r="C14173" s="2">
        <v>0.117614</v>
      </c>
      <c r="D14173">
        <f t="shared" si="211"/>
        <v>0.11429582005763406</v>
      </c>
      <c r="E14173" t="s">
        <v>1</v>
      </c>
      <c r="F14173">
        <v>114172</v>
      </c>
      <c r="G14173">
        <v>0.10112500000000001</v>
      </c>
      <c r="I14173" t="s">
        <v>2</v>
      </c>
      <c r="J14173">
        <v>114172</v>
      </c>
      <c r="K14173">
        <v>0.10710799999999999</v>
      </c>
    </row>
    <row r="14174" spans="1:11" x14ac:dyDescent="0.25">
      <c r="A14174" t="s">
        <v>0</v>
      </c>
      <c r="B14174">
        <v>114173</v>
      </c>
      <c r="C14174" s="2">
        <v>0.101981</v>
      </c>
      <c r="D14174">
        <f t="shared" si="211"/>
        <v>0.11429796000144027</v>
      </c>
      <c r="E14174" t="s">
        <v>1</v>
      </c>
      <c r="F14174">
        <v>114173</v>
      </c>
      <c r="G14174">
        <v>9.9571999999999994E-2</v>
      </c>
      <c r="I14174" t="s">
        <v>2</v>
      </c>
      <c r="J14174">
        <v>114173</v>
      </c>
      <c r="K14174">
        <v>9.9222000000000005E-2</v>
      </c>
    </row>
    <row r="14175" spans="1:11" x14ac:dyDescent="0.25">
      <c r="A14175" t="s">
        <v>0</v>
      </c>
      <c r="B14175">
        <v>114174</v>
      </c>
      <c r="C14175" s="2">
        <v>0.117122</v>
      </c>
      <c r="D14175">
        <f t="shared" si="211"/>
        <v>0.11430009994524648</v>
      </c>
      <c r="E14175" t="s">
        <v>1</v>
      </c>
      <c r="F14175">
        <v>114174</v>
      </c>
      <c r="G14175">
        <v>0.13051099999999999</v>
      </c>
      <c r="I14175" t="s">
        <v>2</v>
      </c>
      <c r="J14175">
        <v>114174</v>
      </c>
      <c r="K14175">
        <v>0.10316599999999999</v>
      </c>
    </row>
    <row r="14176" spans="1:11" x14ac:dyDescent="0.25">
      <c r="A14176" t="s">
        <v>0</v>
      </c>
      <c r="B14176">
        <v>114175</v>
      </c>
      <c r="C14176" s="2">
        <v>0.10252600000000001</v>
      </c>
      <c r="D14176">
        <f t="shared" si="211"/>
        <v>0.11430223988905266</v>
      </c>
      <c r="E14176" t="s">
        <v>1</v>
      </c>
      <c r="F14176">
        <v>114175</v>
      </c>
      <c r="G14176">
        <v>0.101757</v>
      </c>
      <c r="I14176" t="s">
        <v>2</v>
      </c>
      <c r="J14176">
        <v>114175</v>
      </c>
      <c r="K14176">
        <v>0.102711</v>
      </c>
    </row>
    <row r="14177" spans="1:11" x14ac:dyDescent="0.25">
      <c r="A14177" t="s">
        <v>0</v>
      </c>
      <c r="B14177">
        <v>114176</v>
      </c>
      <c r="C14177" s="2">
        <v>0.12192500000000001</v>
      </c>
      <c r="D14177">
        <f t="shared" si="211"/>
        <v>0.11430437983285888</v>
      </c>
      <c r="E14177" t="s">
        <v>1</v>
      </c>
      <c r="F14177">
        <v>114176</v>
      </c>
      <c r="G14177">
        <v>0.100511</v>
      </c>
      <c r="I14177" t="s">
        <v>2</v>
      </c>
      <c r="J14177">
        <v>114176</v>
      </c>
      <c r="K14177">
        <v>9.8816000000000001E-2</v>
      </c>
    </row>
    <row r="14178" spans="1:11" x14ac:dyDescent="0.25">
      <c r="A14178" t="s">
        <v>0</v>
      </c>
      <c r="B14178">
        <v>114177</v>
      </c>
      <c r="C14178" s="2">
        <v>0.10922999999999999</v>
      </c>
      <c r="D14178">
        <f t="shared" si="211"/>
        <v>0.11430651977666509</v>
      </c>
      <c r="E14178" t="s">
        <v>1</v>
      </c>
      <c r="F14178">
        <v>114177</v>
      </c>
      <c r="G14178">
        <v>9.8872000000000002E-2</v>
      </c>
      <c r="I14178" t="s">
        <v>2</v>
      </c>
      <c r="J14178">
        <v>114177</v>
      </c>
      <c r="K14178">
        <v>9.9699999999999997E-2</v>
      </c>
    </row>
    <row r="14179" spans="1:11" x14ac:dyDescent="0.25">
      <c r="A14179" t="s">
        <v>0</v>
      </c>
      <c r="B14179">
        <v>114178</v>
      </c>
      <c r="C14179" s="2">
        <v>0.115865</v>
      </c>
      <c r="D14179">
        <f t="shared" si="211"/>
        <v>0.1143086597204713</v>
      </c>
      <c r="E14179" t="s">
        <v>1</v>
      </c>
      <c r="F14179">
        <v>114178</v>
      </c>
      <c r="G14179">
        <v>0.10979999999999999</v>
      </c>
      <c r="I14179" t="s">
        <v>2</v>
      </c>
      <c r="J14179">
        <v>114178</v>
      </c>
      <c r="K14179">
        <v>9.7503000000000006E-2</v>
      </c>
    </row>
    <row r="14180" spans="1:11" x14ac:dyDescent="0.25">
      <c r="A14180" t="s">
        <v>0</v>
      </c>
      <c r="B14180">
        <v>114179</v>
      </c>
      <c r="C14180" s="2">
        <v>9.8662E-2</v>
      </c>
      <c r="D14180">
        <f t="shared" si="211"/>
        <v>0.11431079966427751</v>
      </c>
      <c r="E14180" t="s">
        <v>1</v>
      </c>
      <c r="F14180">
        <v>114179</v>
      </c>
      <c r="G14180">
        <v>9.8368999999999998E-2</v>
      </c>
      <c r="I14180" t="s">
        <v>2</v>
      </c>
      <c r="J14180">
        <v>114179</v>
      </c>
      <c r="K14180">
        <v>0.109345</v>
      </c>
    </row>
    <row r="14181" spans="1:11" x14ac:dyDescent="0.25">
      <c r="A14181" t="s">
        <v>0</v>
      </c>
      <c r="B14181">
        <v>114180</v>
      </c>
      <c r="C14181" s="2">
        <v>0.115816</v>
      </c>
      <c r="D14181">
        <f t="shared" si="211"/>
        <v>0.1143129396080837</v>
      </c>
      <c r="E14181" t="s">
        <v>1</v>
      </c>
      <c r="F14181">
        <v>114180</v>
      </c>
      <c r="G14181">
        <v>9.9330000000000002E-2</v>
      </c>
      <c r="I14181" t="s">
        <v>2</v>
      </c>
      <c r="J14181">
        <v>114180</v>
      </c>
      <c r="K14181">
        <v>9.8385E-2</v>
      </c>
    </row>
    <row r="14182" spans="1:11" x14ac:dyDescent="0.25">
      <c r="A14182" t="s">
        <v>0</v>
      </c>
      <c r="B14182">
        <v>114181</v>
      </c>
      <c r="C14182" s="2">
        <v>0.114513</v>
      </c>
      <c r="D14182">
        <f t="shared" si="211"/>
        <v>0.11431507955188991</v>
      </c>
      <c r="E14182" t="s">
        <v>1</v>
      </c>
      <c r="F14182">
        <v>114181</v>
      </c>
      <c r="G14182">
        <v>0.100509</v>
      </c>
      <c r="I14182" t="s">
        <v>2</v>
      </c>
      <c r="J14182">
        <v>114181</v>
      </c>
      <c r="K14182">
        <v>9.8946999999999993E-2</v>
      </c>
    </row>
    <row r="14183" spans="1:11" x14ac:dyDescent="0.25">
      <c r="A14183" t="s">
        <v>0</v>
      </c>
      <c r="B14183">
        <v>114182</v>
      </c>
      <c r="C14183" s="2">
        <v>0.118877</v>
      </c>
      <c r="D14183">
        <f t="shared" si="211"/>
        <v>0.11431721949569612</v>
      </c>
      <c r="E14183" t="s">
        <v>1</v>
      </c>
      <c r="F14183">
        <v>114182</v>
      </c>
      <c r="G14183">
        <v>0.10895199999999999</v>
      </c>
      <c r="I14183" t="s">
        <v>2</v>
      </c>
      <c r="J14183">
        <v>114182</v>
      </c>
      <c r="K14183">
        <v>9.6462000000000006E-2</v>
      </c>
    </row>
    <row r="14184" spans="1:11" x14ac:dyDescent="0.25">
      <c r="A14184" t="s">
        <v>0</v>
      </c>
      <c r="B14184">
        <v>114183</v>
      </c>
      <c r="C14184" s="2">
        <v>0.100551</v>
      </c>
      <c r="D14184">
        <f t="shared" si="211"/>
        <v>0.11431935943950233</v>
      </c>
      <c r="E14184" t="s">
        <v>1</v>
      </c>
      <c r="F14184">
        <v>114183</v>
      </c>
      <c r="G14184">
        <v>0.100713</v>
      </c>
      <c r="I14184" t="s">
        <v>2</v>
      </c>
      <c r="J14184">
        <v>114183</v>
      </c>
      <c r="K14184">
        <v>9.7857E-2</v>
      </c>
    </row>
    <row r="14185" spans="1:11" x14ac:dyDescent="0.25">
      <c r="A14185" t="s">
        <v>0</v>
      </c>
      <c r="B14185">
        <v>114184</v>
      </c>
      <c r="C14185" s="2">
        <v>0.122866</v>
      </c>
      <c r="D14185">
        <f t="shared" si="211"/>
        <v>0.11432149938330854</v>
      </c>
      <c r="E14185" t="s">
        <v>1</v>
      </c>
      <c r="F14185">
        <v>114184</v>
      </c>
      <c r="G14185">
        <v>0.102934</v>
      </c>
      <c r="I14185" t="s">
        <v>2</v>
      </c>
      <c r="J14185">
        <v>114184</v>
      </c>
      <c r="K14185">
        <v>9.9316000000000002E-2</v>
      </c>
    </row>
    <row r="14186" spans="1:11" x14ac:dyDescent="0.25">
      <c r="A14186" t="s">
        <v>0</v>
      </c>
      <c r="B14186">
        <v>114185</v>
      </c>
      <c r="C14186" s="2">
        <v>0.101035</v>
      </c>
      <c r="D14186">
        <f t="shared" si="211"/>
        <v>0.11432363932711473</v>
      </c>
      <c r="E14186" t="s">
        <v>1</v>
      </c>
      <c r="F14186">
        <v>114185</v>
      </c>
      <c r="G14186">
        <v>0.109828</v>
      </c>
      <c r="I14186" t="s">
        <v>2</v>
      </c>
      <c r="J14186">
        <v>114185</v>
      </c>
      <c r="K14186">
        <v>0.10248</v>
      </c>
    </row>
    <row r="14187" spans="1:11" x14ac:dyDescent="0.25">
      <c r="A14187" t="s">
        <v>0</v>
      </c>
      <c r="B14187">
        <v>114186</v>
      </c>
      <c r="C14187" s="2">
        <v>0.117692</v>
      </c>
      <c r="D14187">
        <f t="shared" si="211"/>
        <v>0.11432577927092094</v>
      </c>
      <c r="E14187" t="s">
        <v>1</v>
      </c>
      <c r="F14187">
        <v>114186</v>
      </c>
      <c r="G14187">
        <v>0.106112</v>
      </c>
      <c r="I14187" t="s">
        <v>2</v>
      </c>
      <c r="J14187">
        <v>114186</v>
      </c>
      <c r="K14187">
        <v>0.107043</v>
      </c>
    </row>
    <row r="14188" spans="1:11" x14ac:dyDescent="0.25">
      <c r="A14188" t="s">
        <v>0</v>
      </c>
      <c r="B14188">
        <v>114187</v>
      </c>
      <c r="C14188" s="2">
        <v>0.100608</v>
      </c>
      <c r="D14188">
        <f t="shared" si="211"/>
        <v>0.11432791921472715</v>
      </c>
      <c r="E14188" t="s">
        <v>1</v>
      </c>
      <c r="F14188">
        <v>114187</v>
      </c>
      <c r="G14188">
        <v>9.8093E-2</v>
      </c>
      <c r="I14188" t="s">
        <v>2</v>
      </c>
      <c r="J14188">
        <v>114187</v>
      </c>
      <c r="K14188">
        <v>9.6708000000000002E-2</v>
      </c>
    </row>
    <row r="14189" spans="1:11" x14ac:dyDescent="0.25">
      <c r="A14189" t="s">
        <v>0</v>
      </c>
      <c r="B14189">
        <v>114188</v>
      </c>
      <c r="C14189" s="2">
        <v>0.12718499999999999</v>
      </c>
      <c r="D14189">
        <f t="shared" si="211"/>
        <v>0.11433005915853336</v>
      </c>
      <c r="E14189" t="s">
        <v>1</v>
      </c>
      <c r="F14189">
        <v>114188</v>
      </c>
      <c r="G14189">
        <v>0.100035</v>
      </c>
      <c r="I14189" t="s">
        <v>2</v>
      </c>
      <c r="J14189">
        <v>114188</v>
      </c>
      <c r="K14189">
        <v>9.8188999999999999E-2</v>
      </c>
    </row>
    <row r="14190" spans="1:11" x14ac:dyDescent="0.25">
      <c r="A14190" t="s">
        <v>0</v>
      </c>
      <c r="B14190">
        <v>114189</v>
      </c>
      <c r="C14190" s="2">
        <v>0.103862</v>
      </c>
      <c r="D14190">
        <f t="shared" si="211"/>
        <v>0.11433219910233955</v>
      </c>
      <c r="E14190" t="s">
        <v>1</v>
      </c>
      <c r="F14190">
        <v>114189</v>
      </c>
      <c r="G14190">
        <v>0.104284</v>
      </c>
      <c r="I14190" t="s">
        <v>2</v>
      </c>
      <c r="J14190">
        <v>114189</v>
      </c>
      <c r="K14190">
        <v>9.7845000000000001E-2</v>
      </c>
    </row>
    <row r="14191" spans="1:11" x14ac:dyDescent="0.25">
      <c r="A14191" t="s">
        <v>0</v>
      </c>
      <c r="B14191">
        <v>114190</v>
      </c>
      <c r="C14191" s="2">
        <v>0.121617</v>
      </c>
      <c r="D14191">
        <f t="shared" si="211"/>
        <v>0.11433433904614576</v>
      </c>
      <c r="E14191" t="s">
        <v>1</v>
      </c>
      <c r="F14191">
        <v>114190</v>
      </c>
      <c r="G14191">
        <v>0.10063</v>
      </c>
      <c r="I14191" t="s">
        <v>2</v>
      </c>
      <c r="J14191">
        <v>114190</v>
      </c>
      <c r="K14191">
        <v>9.5619999999999997E-2</v>
      </c>
    </row>
    <row r="14192" spans="1:11" x14ac:dyDescent="0.25">
      <c r="A14192" t="s">
        <v>0</v>
      </c>
      <c r="B14192">
        <v>114191</v>
      </c>
      <c r="C14192" s="2">
        <v>0.104463</v>
      </c>
      <c r="D14192">
        <f t="shared" si="211"/>
        <v>0.11433647898995197</v>
      </c>
      <c r="E14192" t="s">
        <v>1</v>
      </c>
      <c r="F14192">
        <v>114191</v>
      </c>
      <c r="G14192">
        <v>9.7626000000000004E-2</v>
      </c>
      <c r="I14192" t="s">
        <v>2</v>
      </c>
      <c r="J14192">
        <v>114191</v>
      </c>
      <c r="K14192">
        <v>9.5948000000000006E-2</v>
      </c>
    </row>
    <row r="14193" spans="1:11" x14ac:dyDescent="0.25">
      <c r="A14193" t="s">
        <v>0</v>
      </c>
      <c r="B14193">
        <v>114192</v>
      </c>
      <c r="C14193" s="2">
        <v>0.118576</v>
      </c>
      <c r="D14193">
        <f t="shared" si="211"/>
        <v>0.11433861893375818</v>
      </c>
      <c r="E14193" t="s">
        <v>1</v>
      </c>
      <c r="F14193">
        <v>114192</v>
      </c>
      <c r="G14193">
        <v>0.11262999999999999</v>
      </c>
      <c r="I14193" t="s">
        <v>2</v>
      </c>
      <c r="J14193">
        <v>114192</v>
      </c>
      <c r="K14193">
        <v>9.9371000000000001E-2</v>
      </c>
    </row>
    <row r="14194" spans="1:11" x14ac:dyDescent="0.25">
      <c r="A14194" t="s">
        <v>0</v>
      </c>
      <c r="B14194">
        <v>114193</v>
      </c>
      <c r="C14194" s="2">
        <v>9.5646999999999996E-2</v>
      </c>
      <c r="D14194">
        <f t="shared" si="211"/>
        <v>0.1143407588775644</v>
      </c>
      <c r="E14194" t="s">
        <v>1</v>
      </c>
      <c r="F14194">
        <v>114193</v>
      </c>
      <c r="G14194">
        <v>9.9498000000000003E-2</v>
      </c>
      <c r="I14194" t="s">
        <v>2</v>
      </c>
      <c r="J14194">
        <v>114193</v>
      </c>
      <c r="K14194">
        <v>0.103532</v>
      </c>
    </row>
    <row r="14195" spans="1:11" x14ac:dyDescent="0.25">
      <c r="A14195" t="s">
        <v>0</v>
      </c>
      <c r="B14195">
        <v>114194</v>
      </c>
      <c r="C14195" s="2">
        <v>0.11731</v>
      </c>
      <c r="D14195">
        <f t="shared" si="211"/>
        <v>0.11434289882137058</v>
      </c>
      <c r="E14195" t="s">
        <v>1</v>
      </c>
      <c r="F14195">
        <v>114194</v>
      </c>
      <c r="G14195">
        <v>9.7237000000000004E-2</v>
      </c>
      <c r="I14195" t="s">
        <v>2</v>
      </c>
      <c r="J14195">
        <v>114194</v>
      </c>
      <c r="K14195">
        <v>9.5089000000000007E-2</v>
      </c>
    </row>
    <row r="14196" spans="1:11" x14ac:dyDescent="0.25">
      <c r="A14196" t="s">
        <v>0</v>
      </c>
      <c r="B14196">
        <v>114195</v>
      </c>
      <c r="C14196" s="2">
        <v>0.102246</v>
      </c>
      <c r="D14196">
        <f t="shared" si="211"/>
        <v>0.11434503876517679</v>
      </c>
      <c r="E14196" t="s">
        <v>1</v>
      </c>
      <c r="F14196">
        <v>114195</v>
      </c>
      <c r="G14196">
        <v>9.7183000000000005E-2</v>
      </c>
      <c r="I14196" t="s">
        <v>2</v>
      </c>
      <c r="J14196">
        <v>114195</v>
      </c>
      <c r="K14196">
        <v>9.8946999999999993E-2</v>
      </c>
    </row>
    <row r="14197" spans="1:11" x14ac:dyDescent="0.25">
      <c r="A14197" t="s">
        <v>0</v>
      </c>
      <c r="B14197">
        <v>114196</v>
      </c>
      <c r="C14197" s="2">
        <v>0.11666700000000001</v>
      </c>
      <c r="D14197">
        <f t="shared" si="211"/>
        <v>0.114347178708983</v>
      </c>
      <c r="E14197" t="s">
        <v>1</v>
      </c>
      <c r="F14197">
        <v>114196</v>
      </c>
      <c r="G14197">
        <v>0.102031</v>
      </c>
      <c r="I14197" t="s">
        <v>2</v>
      </c>
      <c r="J14197">
        <v>114196</v>
      </c>
      <c r="K14197">
        <v>0.101213</v>
      </c>
    </row>
    <row r="14198" spans="1:11" x14ac:dyDescent="0.25">
      <c r="A14198" t="s">
        <v>0</v>
      </c>
      <c r="B14198">
        <v>114197</v>
      </c>
      <c r="C14198" s="2">
        <v>9.9158999999999997E-2</v>
      </c>
      <c r="D14198">
        <f t="shared" si="211"/>
        <v>0.11434931865278922</v>
      </c>
      <c r="E14198" t="s">
        <v>1</v>
      </c>
      <c r="F14198">
        <v>114197</v>
      </c>
      <c r="G14198">
        <v>0.10112</v>
      </c>
      <c r="I14198" t="s">
        <v>2</v>
      </c>
      <c r="J14198">
        <v>114197</v>
      </c>
      <c r="K14198">
        <v>9.7702999999999998E-2</v>
      </c>
    </row>
    <row r="14199" spans="1:11" x14ac:dyDescent="0.25">
      <c r="A14199" t="s">
        <v>0</v>
      </c>
      <c r="B14199">
        <v>114198</v>
      </c>
      <c r="C14199" s="2">
        <v>0.12661600000000001</v>
      </c>
      <c r="D14199">
        <f t="shared" si="211"/>
        <v>0.11435145859659543</v>
      </c>
      <c r="E14199" t="s">
        <v>1</v>
      </c>
      <c r="F14199">
        <v>114198</v>
      </c>
      <c r="G14199">
        <v>0.100047</v>
      </c>
      <c r="I14199" t="s">
        <v>2</v>
      </c>
      <c r="J14199">
        <v>114198</v>
      </c>
      <c r="K14199">
        <v>9.6701999999999996E-2</v>
      </c>
    </row>
    <row r="14200" spans="1:11" x14ac:dyDescent="0.25">
      <c r="A14200" t="s">
        <v>0</v>
      </c>
      <c r="B14200">
        <v>114199</v>
      </c>
      <c r="C14200" s="2">
        <v>0.100243</v>
      </c>
      <c r="D14200">
        <f t="shared" si="211"/>
        <v>0.11435359854040161</v>
      </c>
      <c r="E14200" t="s">
        <v>1</v>
      </c>
      <c r="F14200">
        <v>114199</v>
      </c>
      <c r="G14200">
        <v>0.103812</v>
      </c>
      <c r="I14200" t="s">
        <v>2</v>
      </c>
      <c r="J14200">
        <v>114199</v>
      </c>
      <c r="K14200">
        <v>9.7487000000000004E-2</v>
      </c>
    </row>
    <row r="14201" spans="1:11" x14ac:dyDescent="0.25">
      <c r="A14201" t="s">
        <v>0</v>
      </c>
      <c r="B14201">
        <v>114200</v>
      </c>
      <c r="C14201" s="2">
        <v>0.114096</v>
      </c>
      <c r="D14201">
        <f t="shared" si="211"/>
        <v>0.11435573848420783</v>
      </c>
      <c r="E14201" t="s">
        <v>1</v>
      </c>
      <c r="F14201">
        <v>114200</v>
      </c>
      <c r="G14201">
        <v>0.114924</v>
      </c>
      <c r="I14201" t="s">
        <v>2</v>
      </c>
      <c r="J14201">
        <v>114200</v>
      </c>
      <c r="K14201">
        <v>0.102133</v>
      </c>
    </row>
    <row r="14202" spans="1:11" x14ac:dyDescent="0.25">
      <c r="A14202" t="s">
        <v>0</v>
      </c>
      <c r="B14202">
        <v>114201</v>
      </c>
      <c r="C14202" s="2">
        <v>0.10387299999999999</v>
      </c>
      <c r="D14202">
        <f t="shared" si="211"/>
        <v>0.11435787842801404</v>
      </c>
      <c r="E14202" t="s">
        <v>1</v>
      </c>
      <c r="F14202">
        <v>114201</v>
      </c>
      <c r="G14202">
        <v>9.8020999999999997E-2</v>
      </c>
      <c r="I14202" t="s">
        <v>2</v>
      </c>
      <c r="J14202">
        <v>114201</v>
      </c>
      <c r="K14202">
        <v>9.7199999999999995E-2</v>
      </c>
    </row>
    <row r="14203" spans="1:11" x14ac:dyDescent="0.25">
      <c r="A14203" t="s">
        <v>0</v>
      </c>
      <c r="B14203">
        <v>114202</v>
      </c>
      <c r="C14203" s="2">
        <v>0.12471599999999999</v>
      </c>
      <c r="D14203">
        <f t="shared" si="211"/>
        <v>0.11436001837182025</v>
      </c>
      <c r="E14203" t="s">
        <v>1</v>
      </c>
      <c r="F14203">
        <v>114202</v>
      </c>
      <c r="G14203">
        <v>9.8447999999999994E-2</v>
      </c>
      <c r="I14203" t="s">
        <v>2</v>
      </c>
      <c r="J14203">
        <v>114202</v>
      </c>
      <c r="K14203">
        <v>9.7838999999999995E-2</v>
      </c>
    </row>
    <row r="14204" spans="1:11" x14ac:dyDescent="0.25">
      <c r="A14204" t="s">
        <v>0</v>
      </c>
      <c r="B14204">
        <v>114203</v>
      </c>
      <c r="C14204" s="2">
        <v>9.9807999999999994E-2</v>
      </c>
      <c r="D14204">
        <f t="shared" si="211"/>
        <v>0.11436215831562643</v>
      </c>
      <c r="E14204" t="s">
        <v>1</v>
      </c>
      <c r="F14204">
        <v>114203</v>
      </c>
      <c r="G14204">
        <v>9.937E-2</v>
      </c>
      <c r="I14204" t="s">
        <v>2</v>
      </c>
      <c r="J14204">
        <v>114203</v>
      </c>
      <c r="K14204">
        <v>0.108166</v>
      </c>
    </row>
    <row r="14205" spans="1:11" x14ac:dyDescent="0.25">
      <c r="A14205" t="s">
        <v>0</v>
      </c>
      <c r="B14205">
        <v>114204</v>
      </c>
      <c r="C14205" s="2">
        <v>0.115896</v>
      </c>
      <c r="D14205">
        <f t="shared" si="211"/>
        <v>0.11436429825943265</v>
      </c>
      <c r="E14205" t="s">
        <v>1</v>
      </c>
      <c r="F14205">
        <v>114204</v>
      </c>
      <c r="G14205">
        <v>0.10088999999999999</v>
      </c>
      <c r="I14205" t="s">
        <v>2</v>
      </c>
      <c r="J14205">
        <v>114204</v>
      </c>
      <c r="K14205">
        <v>9.9777000000000005E-2</v>
      </c>
    </row>
    <row r="14206" spans="1:11" x14ac:dyDescent="0.25">
      <c r="A14206" t="s">
        <v>0</v>
      </c>
      <c r="B14206">
        <v>114205</v>
      </c>
      <c r="C14206" s="2">
        <v>0.115493</v>
      </c>
      <c r="D14206">
        <f t="shared" si="211"/>
        <v>0.11436643820323886</v>
      </c>
      <c r="E14206" t="s">
        <v>1</v>
      </c>
      <c r="F14206">
        <v>114205</v>
      </c>
      <c r="G14206">
        <v>0.10465000000000001</v>
      </c>
      <c r="I14206" t="s">
        <v>2</v>
      </c>
      <c r="J14206">
        <v>114205</v>
      </c>
      <c r="K14206">
        <v>9.8643999999999996E-2</v>
      </c>
    </row>
    <row r="14207" spans="1:11" x14ac:dyDescent="0.25">
      <c r="A14207" t="s">
        <v>0</v>
      </c>
      <c r="B14207">
        <v>114206</v>
      </c>
      <c r="C14207" s="2">
        <v>0.112994</v>
      </c>
      <c r="D14207">
        <f t="shared" si="211"/>
        <v>0.11436857814704507</v>
      </c>
      <c r="E14207" t="s">
        <v>1</v>
      </c>
      <c r="F14207">
        <v>114206</v>
      </c>
      <c r="G14207">
        <v>0.102769</v>
      </c>
      <c r="I14207" t="s">
        <v>2</v>
      </c>
      <c r="J14207">
        <v>114206</v>
      </c>
      <c r="K14207">
        <v>9.894E-2</v>
      </c>
    </row>
    <row r="14208" spans="1:11" x14ac:dyDescent="0.25">
      <c r="A14208" t="s">
        <v>0</v>
      </c>
      <c r="B14208">
        <v>114207</v>
      </c>
      <c r="C14208" s="2">
        <v>9.8323999999999995E-2</v>
      </c>
      <c r="D14208">
        <f t="shared" si="211"/>
        <v>0.11437071809085128</v>
      </c>
      <c r="E14208" t="s">
        <v>1</v>
      </c>
      <c r="F14208">
        <v>114207</v>
      </c>
      <c r="G14208">
        <v>9.5939999999999998E-2</v>
      </c>
      <c r="I14208" t="s">
        <v>2</v>
      </c>
      <c r="J14208">
        <v>114207</v>
      </c>
      <c r="K14208">
        <v>0.101461</v>
      </c>
    </row>
    <row r="14209" spans="1:11" x14ac:dyDescent="0.25">
      <c r="A14209" t="s">
        <v>0</v>
      </c>
      <c r="B14209">
        <v>114208</v>
      </c>
      <c r="C14209" s="2">
        <v>0.12203899999999999</v>
      </c>
      <c r="D14209">
        <f t="shared" si="211"/>
        <v>0.11437285803465747</v>
      </c>
      <c r="E14209" t="s">
        <v>1</v>
      </c>
      <c r="F14209">
        <v>114208</v>
      </c>
      <c r="G14209">
        <v>9.8681000000000005E-2</v>
      </c>
      <c r="I14209" t="s">
        <v>2</v>
      </c>
      <c r="J14209">
        <v>114208</v>
      </c>
      <c r="K14209">
        <v>0.10170800000000001</v>
      </c>
    </row>
    <row r="14210" spans="1:11" x14ac:dyDescent="0.25">
      <c r="A14210" t="s">
        <v>0</v>
      </c>
      <c r="B14210">
        <v>114209</v>
      </c>
      <c r="C14210" s="2">
        <v>9.7461999999999993E-2</v>
      </c>
      <c r="D14210">
        <f t="shared" si="211"/>
        <v>0.11437499797846368</v>
      </c>
      <c r="E14210" t="s">
        <v>1</v>
      </c>
      <c r="F14210">
        <v>114209</v>
      </c>
      <c r="G14210">
        <v>0.10567699999999999</v>
      </c>
      <c r="I14210" t="s">
        <v>2</v>
      </c>
      <c r="J14210">
        <v>114209</v>
      </c>
      <c r="K14210">
        <v>9.8252000000000006E-2</v>
      </c>
    </row>
    <row r="14211" spans="1:11" x14ac:dyDescent="0.25">
      <c r="A14211" t="s">
        <v>0</v>
      </c>
      <c r="B14211">
        <v>114210</v>
      </c>
      <c r="C14211" s="2">
        <v>0.114021</v>
      </c>
      <c r="D14211">
        <f t="shared" si="211"/>
        <v>0.11437713792226989</v>
      </c>
      <c r="E14211" t="s">
        <v>1</v>
      </c>
      <c r="F14211">
        <v>114210</v>
      </c>
      <c r="G14211">
        <v>9.9621000000000001E-2</v>
      </c>
      <c r="I14211" t="s">
        <v>2</v>
      </c>
      <c r="J14211">
        <v>114210</v>
      </c>
      <c r="K14211">
        <v>0.116428</v>
      </c>
    </row>
    <row r="14212" spans="1:11" x14ac:dyDescent="0.25">
      <c r="A14212" t="s">
        <v>0</v>
      </c>
      <c r="B14212">
        <v>114211</v>
      </c>
      <c r="C14212" s="2">
        <v>9.9122000000000002E-2</v>
      </c>
      <c r="D14212">
        <f t="shared" si="211"/>
        <v>0.1143792778660761</v>
      </c>
      <c r="E14212" t="s">
        <v>1</v>
      </c>
      <c r="F14212">
        <v>114211</v>
      </c>
      <c r="G14212">
        <v>9.8304000000000002E-2</v>
      </c>
      <c r="I14212" t="s">
        <v>2</v>
      </c>
      <c r="J14212">
        <v>114211</v>
      </c>
      <c r="K14212">
        <v>9.5076999999999995E-2</v>
      </c>
    </row>
    <row r="14213" spans="1:11" x14ac:dyDescent="0.25">
      <c r="A14213" t="s">
        <v>0</v>
      </c>
      <c r="B14213">
        <v>114212</v>
      </c>
      <c r="C14213" s="2">
        <v>0.122169</v>
      </c>
      <c r="D14213">
        <f t="shared" si="211"/>
        <v>0.11438141780988231</v>
      </c>
      <c r="E14213" t="s">
        <v>1</v>
      </c>
      <c r="F14213">
        <v>114212</v>
      </c>
      <c r="G14213">
        <v>0.100226</v>
      </c>
      <c r="I14213" t="s">
        <v>2</v>
      </c>
      <c r="J14213">
        <v>114212</v>
      </c>
      <c r="K14213">
        <v>9.819E-2</v>
      </c>
    </row>
    <row r="14214" spans="1:11" x14ac:dyDescent="0.25">
      <c r="A14214" t="s">
        <v>0</v>
      </c>
      <c r="B14214">
        <v>114213</v>
      </c>
      <c r="C14214" s="2">
        <v>9.7433000000000006E-2</v>
      </c>
      <c r="D14214">
        <f t="shared" si="211"/>
        <v>0.1143835577536885</v>
      </c>
      <c r="E14214" t="s">
        <v>1</v>
      </c>
      <c r="F14214">
        <v>114213</v>
      </c>
      <c r="G14214">
        <v>0.104425</v>
      </c>
      <c r="I14214" t="s">
        <v>2</v>
      </c>
      <c r="J14214">
        <v>114213</v>
      </c>
      <c r="K14214">
        <v>9.7777000000000003E-2</v>
      </c>
    </row>
    <row r="14215" spans="1:11" x14ac:dyDescent="0.25">
      <c r="A14215" t="s">
        <v>0</v>
      </c>
      <c r="B14215">
        <v>114214</v>
      </c>
      <c r="C14215" s="2">
        <v>0.113813</v>
      </c>
      <c r="D14215">
        <f t="shared" si="211"/>
        <v>0.11438569769749471</v>
      </c>
      <c r="E14215" t="s">
        <v>1</v>
      </c>
      <c r="F14215">
        <v>114214</v>
      </c>
      <c r="G14215">
        <v>9.9946999999999994E-2</v>
      </c>
      <c r="I14215" t="s">
        <v>2</v>
      </c>
      <c r="J14215">
        <v>114214</v>
      </c>
      <c r="K14215">
        <v>0.100661</v>
      </c>
    </row>
    <row r="14216" spans="1:11" x14ac:dyDescent="0.25">
      <c r="A14216" t="s">
        <v>0</v>
      </c>
      <c r="B14216">
        <v>114215</v>
      </c>
      <c r="C14216" s="2">
        <v>0.10222000000000001</v>
      </c>
      <c r="D14216">
        <f t="shared" si="211"/>
        <v>0.11438783764130092</v>
      </c>
      <c r="E14216" t="s">
        <v>1</v>
      </c>
      <c r="F14216">
        <v>114215</v>
      </c>
      <c r="G14216">
        <v>9.7891000000000006E-2</v>
      </c>
      <c r="I14216" t="s">
        <v>2</v>
      </c>
      <c r="J14216">
        <v>114215</v>
      </c>
      <c r="K14216">
        <v>9.9276000000000003E-2</v>
      </c>
    </row>
    <row r="14217" spans="1:11" x14ac:dyDescent="0.25">
      <c r="A14217" t="s">
        <v>0</v>
      </c>
      <c r="B14217">
        <v>114216</v>
      </c>
      <c r="C14217" s="2">
        <v>0.117808</v>
      </c>
      <c r="D14217">
        <f t="shared" si="211"/>
        <v>0.11438997758510713</v>
      </c>
      <c r="E14217" t="s">
        <v>1</v>
      </c>
      <c r="F14217">
        <v>114216</v>
      </c>
      <c r="G14217">
        <v>0.103311</v>
      </c>
      <c r="I14217" t="s">
        <v>2</v>
      </c>
      <c r="J14217">
        <v>114216</v>
      </c>
      <c r="K14217">
        <v>9.8741999999999996E-2</v>
      </c>
    </row>
    <row r="14218" spans="1:11" x14ac:dyDescent="0.25">
      <c r="A14218" t="s">
        <v>0</v>
      </c>
      <c r="B14218">
        <v>114217</v>
      </c>
      <c r="C14218" s="2">
        <v>0.100053</v>
      </c>
      <c r="D14218">
        <f t="shared" si="211"/>
        <v>0.11439211752891332</v>
      </c>
      <c r="E14218" t="s">
        <v>1</v>
      </c>
      <c r="F14218">
        <v>114217</v>
      </c>
      <c r="G14218">
        <v>9.8855999999999999E-2</v>
      </c>
      <c r="I14218" t="s">
        <v>2</v>
      </c>
      <c r="J14218">
        <v>114217</v>
      </c>
      <c r="K14218">
        <v>0.109806</v>
      </c>
    </row>
    <row r="14219" spans="1:11" x14ac:dyDescent="0.25">
      <c r="A14219" t="s">
        <v>0</v>
      </c>
      <c r="B14219">
        <v>114218</v>
      </c>
      <c r="C14219" s="2">
        <v>0.11605</v>
      </c>
      <c r="D14219">
        <f t="shared" si="211"/>
        <v>0.11439425747271953</v>
      </c>
      <c r="E14219" t="s">
        <v>1</v>
      </c>
      <c r="F14219">
        <v>114218</v>
      </c>
      <c r="G14219">
        <v>9.9399000000000001E-2</v>
      </c>
      <c r="I14219" t="s">
        <v>2</v>
      </c>
      <c r="J14219">
        <v>114218</v>
      </c>
      <c r="K14219">
        <v>0.100477</v>
      </c>
    </row>
    <row r="14220" spans="1:11" x14ac:dyDescent="0.25">
      <c r="A14220" t="s">
        <v>0</v>
      </c>
      <c r="B14220">
        <v>114219</v>
      </c>
      <c r="C14220" s="2">
        <v>0.10654</v>
      </c>
      <c r="D14220">
        <f t="shared" ref="D14220:D14283" si="212">O$2*B14220+P$2</f>
        <v>0.11439639741652574</v>
      </c>
      <c r="E14220" t="s">
        <v>1</v>
      </c>
      <c r="F14220">
        <v>114219</v>
      </c>
      <c r="G14220">
        <v>9.9463999999999997E-2</v>
      </c>
      <c r="I14220" t="s">
        <v>2</v>
      </c>
      <c r="J14220">
        <v>114219</v>
      </c>
      <c r="K14220">
        <v>0.10069</v>
      </c>
    </row>
    <row r="14221" spans="1:11" x14ac:dyDescent="0.25">
      <c r="A14221" t="s">
        <v>0</v>
      </c>
      <c r="B14221">
        <v>114220</v>
      </c>
      <c r="C14221" s="2">
        <v>0.124416</v>
      </c>
      <c r="D14221">
        <f t="shared" si="212"/>
        <v>0.11439853736033195</v>
      </c>
      <c r="E14221" t="s">
        <v>1</v>
      </c>
      <c r="F14221">
        <v>114220</v>
      </c>
      <c r="G14221">
        <v>0.11387899999999999</v>
      </c>
      <c r="I14221" t="s">
        <v>2</v>
      </c>
      <c r="J14221">
        <v>114220</v>
      </c>
      <c r="K14221">
        <v>9.8096000000000003E-2</v>
      </c>
    </row>
    <row r="14222" spans="1:11" x14ac:dyDescent="0.25">
      <c r="A14222" t="s">
        <v>0</v>
      </c>
      <c r="B14222">
        <v>114221</v>
      </c>
      <c r="C14222" s="2">
        <v>9.9642999999999995E-2</v>
      </c>
      <c r="D14222">
        <f t="shared" si="212"/>
        <v>0.11440067730413817</v>
      </c>
      <c r="E14222" t="s">
        <v>1</v>
      </c>
      <c r="F14222">
        <v>114221</v>
      </c>
      <c r="G14222">
        <v>9.8354999999999998E-2</v>
      </c>
      <c r="I14222" t="s">
        <v>2</v>
      </c>
      <c r="J14222">
        <v>114221</v>
      </c>
      <c r="K14222">
        <v>0.103464</v>
      </c>
    </row>
    <row r="14223" spans="1:11" x14ac:dyDescent="0.25">
      <c r="A14223" t="s">
        <v>0</v>
      </c>
      <c r="B14223">
        <v>114222</v>
      </c>
      <c r="C14223" s="2">
        <v>0.1237</v>
      </c>
      <c r="D14223">
        <f t="shared" si="212"/>
        <v>0.11440281724794435</v>
      </c>
      <c r="E14223" t="s">
        <v>1</v>
      </c>
      <c r="F14223">
        <v>114222</v>
      </c>
      <c r="G14223">
        <v>0.10073500000000001</v>
      </c>
      <c r="I14223" t="s">
        <v>2</v>
      </c>
      <c r="J14223">
        <v>114222</v>
      </c>
      <c r="K14223">
        <v>0.10095800000000001</v>
      </c>
    </row>
    <row r="14224" spans="1:11" x14ac:dyDescent="0.25">
      <c r="A14224" t="s">
        <v>0</v>
      </c>
      <c r="B14224">
        <v>114223</v>
      </c>
      <c r="C14224" s="2">
        <v>0.104739</v>
      </c>
      <c r="D14224">
        <f t="shared" si="212"/>
        <v>0.11440495719175056</v>
      </c>
      <c r="E14224" t="s">
        <v>1</v>
      </c>
      <c r="F14224">
        <v>114223</v>
      </c>
      <c r="G14224">
        <v>9.9746000000000001E-2</v>
      </c>
      <c r="I14224" t="s">
        <v>2</v>
      </c>
      <c r="J14224">
        <v>114223</v>
      </c>
      <c r="K14224">
        <v>9.7669000000000006E-2</v>
      </c>
    </row>
    <row r="14225" spans="1:11" x14ac:dyDescent="0.25">
      <c r="A14225" t="s">
        <v>0</v>
      </c>
      <c r="B14225">
        <v>114224</v>
      </c>
      <c r="C14225" s="2">
        <v>0.11488</v>
      </c>
      <c r="D14225">
        <f t="shared" si="212"/>
        <v>0.11440709713555677</v>
      </c>
      <c r="E14225" t="s">
        <v>1</v>
      </c>
      <c r="F14225">
        <v>114224</v>
      </c>
      <c r="G14225">
        <v>0.10598200000000001</v>
      </c>
      <c r="I14225" t="s">
        <v>2</v>
      </c>
      <c r="J14225">
        <v>114224</v>
      </c>
      <c r="K14225">
        <v>0.107654</v>
      </c>
    </row>
    <row r="14226" spans="1:11" x14ac:dyDescent="0.25">
      <c r="A14226" t="s">
        <v>0</v>
      </c>
      <c r="B14226">
        <v>114225</v>
      </c>
      <c r="C14226" s="2">
        <v>9.7166000000000002E-2</v>
      </c>
      <c r="D14226">
        <f t="shared" si="212"/>
        <v>0.11440923707936299</v>
      </c>
      <c r="E14226" t="s">
        <v>1</v>
      </c>
      <c r="F14226">
        <v>114225</v>
      </c>
      <c r="G14226">
        <v>9.6646999999999997E-2</v>
      </c>
      <c r="I14226" t="s">
        <v>2</v>
      </c>
      <c r="J14226">
        <v>114225</v>
      </c>
      <c r="K14226">
        <v>9.8426E-2</v>
      </c>
    </row>
    <row r="14227" spans="1:11" x14ac:dyDescent="0.25">
      <c r="A14227" t="s">
        <v>0</v>
      </c>
      <c r="B14227">
        <v>114226</v>
      </c>
      <c r="C14227" s="2">
        <v>0.122951</v>
      </c>
      <c r="D14227">
        <f t="shared" si="212"/>
        <v>0.1144113770231692</v>
      </c>
      <c r="E14227" t="s">
        <v>1</v>
      </c>
      <c r="F14227">
        <v>114226</v>
      </c>
      <c r="G14227">
        <v>9.9381999999999998E-2</v>
      </c>
      <c r="I14227" t="s">
        <v>2</v>
      </c>
      <c r="J14227">
        <v>114226</v>
      </c>
      <c r="K14227">
        <v>9.9614999999999995E-2</v>
      </c>
    </row>
    <row r="14228" spans="1:11" x14ac:dyDescent="0.25">
      <c r="A14228" t="s">
        <v>0</v>
      </c>
      <c r="B14228">
        <v>114227</v>
      </c>
      <c r="C14228" s="2">
        <v>9.9279999999999993E-2</v>
      </c>
      <c r="D14228">
        <f t="shared" si="212"/>
        <v>0.11441351696697538</v>
      </c>
      <c r="E14228" t="s">
        <v>1</v>
      </c>
      <c r="F14228">
        <v>114227</v>
      </c>
      <c r="G14228">
        <v>0.10614999999999999</v>
      </c>
      <c r="I14228" t="s">
        <v>2</v>
      </c>
      <c r="J14228">
        <v>114227</v>
      </c>
      <c r="K14228">
        <v>9.8988999999999994E-2</v>
      </c>
    </row>
    <row r="14229" spans="1:11" x14ac:dyDescent="0.25">
      <c r="A14229" t="s">
        <v>0</v>
      </c>
      <c r="B14229">
        <v>114228</v>
      </c>
      <c r="C14229" s="2">
        <v>0.11840000000000001</v>
      </c>
      <c r="D14229">
        <f t="shared" si="212"/>
        <v>0.11441565691078159</v>
      </c>
      <c r="E14229" t="s">
        <v>1</v>
      </c>
      <c r="F14229">
        <v>114228</v>
      </c>
      <c r="G14229">
        <v>9.9166000000000004E-2</v>
      </c>
      <c r="I14229" t="s">
        <v>2</v>
      </c>
      <c r="J14229">
        <v>114228</v>
      </c>
      <c r="K14229">
        <v>0.111183</v>
      </c>
    </row>
    <row r="14230" spans="1:11" x14ac:dyDescent="0.25">
      <c r="A14230" t="s">
        <v>0</v>
      </c>
      <c r="B14230">
        <v>114229</v>
      </c>
      <c r="C14230" s="2">
        <v>0.10024</v>
      </c>
      <c r="D14230">
        <f t="shared" si="212"/>
        <v>0.11441779685458781</v>
      </c>
      <c r="E14230" t="s">
        <v>1</v>
      </c>
      <c r="F14230">
        <v>114229</v>
      </c>
      <c r="G14230">
        <v>9.8906999999999995E-2</v>
      </c>
      <c r="I14230" t="s">
        <v>2</v>
      </c>
      <c r="J14230">
        <v>114229</v>
      </c>
      <c r="K14230">
        <v>9.6878000000000006E-2</v>
      </c>
    </row>
    <row r="14231" spans="1:11" x14ac:dyDescent="0.25">
      <c r="A14231" t="s">
        <v>0</v>
      </c>
      <c r="B14231">
        <v>114230</v>
      </c>
      <c r="C14231" s="2">
        <v>0.12701499999999999</v>
      </c>
      <c r="D14231">
        <f t="shared" si="212"/>
        <v>0.11441993679839402</v>
      </c>
      <c r="E14231" t="s">
        <v>1</v>
      </c>
      <c r="F14231">
        <v>114230</v>
      </c>
      <c r="G14231">
        <v>0.10141600000000001</v>
      </c>
      <c r="I14231" t="s">
        <v>2</v>
      </c>
      <c r="J14231">
        <v>114230</v>
      </c>
      <c r="K14231">
        <v>9.6639000000000003E-2</v>
      </c>
    </row>
    <row r="14232" spans="1:11" x14ac:dyDescent="0.25">
      <c r="A14232" t="s">
        <v>0</v>
      </c>
      <c r="B14232">
        <v>114231</v>
      </c>
      <c r="C14232" s="2">
        <v>9.5240000000000005E-2</v>
      </c>
      <c r="D14232">
        <f t="shared" si="212"/>
        <v>0.1144220767422002</v>
      </c>
      <c r="E14232" t="s">
        <v>1</v>
      </c>
      <c r="F14232">
        <v>114231</v>
      </c>
      <c r="G14232">
        <v>9.7376000000000004E-2</v>
      </c>
      <c r="I14232" t="s">
        <v>2</v>
      </c>
      <c r="J14232">
        <v>114231</v>
      </c>
      <c r="K14232">
        <v>0.100269</v>
      </c>
    </row>
    <row r="14233" spans="1:11" x14ac:dyDescent="0.25">
      <c r="A14233" t="s">
        <v>0</v>
      </c>
      <c r="B14233">
        <v>114232</v>
      </c>
      <c r="C14233" s="2">
        <v>0.11679299999999999</v>
      </c>
      <c r="D14233">
        <f t="shared" si="212"/>
        <v>0.11442421668600641</v>
      </c>
      <c r="E14233" t="s">
        <v>1</v>
      </c>
      <c r="F14233">
        <v>114232</v>
      </c>
      <c r="G14233">
        <v>9.8937999999999998E-2</v>
      </c>
      <c r="I14233" t="s">
        <v>2</v>
      </c>
      <c r="J14233">
        <v>114232</v>
      </c>
      <c r="K14233">
        <v>9.6213000000000007E-2</v>
      </c>
    </row>
    <row r="14234" spans="1:11" x14ac:dyDescent="0.25">
      <c r="A14234" t="s">
        <v>0</v>
      </c>
      <c r="B14234">
        <v>114233</v>
      </c>
      <c r="C14234" s="2">
        <v>0.10642500000000001</v>
      </c>
      <c r="D14234">
        <f t="shared" si="212"/>
        <v>0.11442635662981263</v>
      </c>
      <c r="E14234" t="s">
        <v>1</v>
      </c>
      <c r="F14234">
        <v>114233</v>
      </c>
      <c r="G14234">
        <v>9.8909999999999998E-2</v>
      </c>
      <c r="I14234" t="s">
        <v>2</v>
      </c>
      <c r="J14234">
        <v>114233</v>
      </c>
      <c r="K14234">
        <v>9.7076999999999997E-2</v>
      </c>
    </row>
    <row r="14235" spans="1:11" x14ac:dyDescent="0.25">
      <c r="A14235" t="s">
        <v>0</v>
      </c>
      <c r="B14235">
        <v>114234</v>
      </c>
      <c r="C14235" s="2">
        <v>0.117145</v>
      </c>
      <c r="D14235">
        <f t="shared" si="212"/>
        <v>0.11442849657361884</v>
      </c>
      <c r="E14235" t="s">
        <v>1</v>
      </c>
      <c r="F14235">
        <v>114234</v>
      </c>
      <c r="G14235">
        <v>0.10749499999999999</v>
      </c>
      <c r="I14235" t="s">
        <v>2</v>
      </c>
      <c r="J14235">
        <v>114234</v>
      </c>
      <c r="K14235">
        <v>9.6457000000000001E-2</v>
      </c>
    </row>
    <row r="14236" spans="1:11" x14ac:dyDescent="0.25">
      <c r="A14236" t="s">
        <v>0</v>
      </c>
      <c r="B14236">
        <v>114235</v>
      </c>
      <c r="C14236" s="2">
        <v>9.9144999999999997E-2</v>
      </c>
      <c r="D14236">
        <f t="shared" si="212"/>
        <v>0.11443063651742505</v>
      </c>
      <c r="E14236" t="s">
        <v>1</v>
      </c>
      <c r="F14236">
        <v>114235</v>
      </c>
      <c r="G14236">
        <v>0.100658</v>
      </c>
      <c r="I14236" t="s">
        <v>2</v>
      </c>
      <c r="J14236">
        <v>114235</v>
      </c>
      <c r="K14236">
        <v>0.104072</v>
      </c>
    </row>
    <row r="14237" spans="1:11" x14ac:dyDescent="0.25">
      <c r="A14237" t="s">
        <v>0</v>
      </c>
      <c r="B14237">
        <v>114236</v>
      </c>
      <c r="C14237" s="2">
        <v>0.113984</v>
      </c>
      <c r="D14237">
        <f t="shared" si="212"/>
        <v>0.11443277646123123</v>
      </c>
      <c r="E14237" t="s">
        <v>1</v>
      </c>
      <c r="F14237">
        <v>114236</v>
      </c>
      <c r="G14237">
        <v>9.9720000000000003E-2</v>
      </c>
      <c r="I14237" t="s">
        <v>2</v>
      </c>
      <c r="J14237">
        <v>114236</v>
      </c>
      <c r="K14237">
        <v>0.101475</v>
      </c>
    </row>
    <row r="14238" spans="1:11" x14ac:dyDescent="0.25">
      <c r="A14238" t="s">
        <v>0</v>
      </c>
      <c r="B14238">
        <v>114237</v>
      </c>
      <c r="C14238" s="2">
        <v>0.100531</v>
      </c>
      <c r="D14238">
        <f t="shared" si="212"/>
        <v>0.11443491640503745</v>
      </c>
      <c r="E14238" t="s">
        <v>1</v>
      </c>
      <c r="F14238">
        <v>114237</v>
      </c>
      <c r="G14238">
        <v>0.109421</v>
      </c>
      <c r="I14238" t="s">
        <v>2</v>
      </c>
      <c r="J14238">
        <v>114237</v>
      </c>
      <c r="K14238">
        <v>9.8310999999999996E-2</v>
      </c>
    </row>
    <row r="14239" spans="1:11" x14ac:dyDescent="0.25">
      <c r="A14239" t="s">
        <v>0</v>
      </c>
      <c r="B14239">
        <v>114238</v>
      </c>
      <c r="C14239" s="2">
        <v>0.113299</v>
      </c>
      <c r="D14239">
        <f t="shared" si="212"/>
        <v>0.11443705634884366</v>
      </c>
      <c r="E14239" t="s">
        <v>1</v>
      </c>
      <c r="F14239">
        <v>114238</v>
      </c>
      <c r="G14239">
        <v>0.100455</v>
      </c>
      <c r="I14239" t="s">
        <v>2</v>
      </c>
      <c r="J14239">
        <v>114238</v>
      </c>
      <c r="K14239">
        <v>0.100674</v>
      </c>
    </row>
    <row r="14240" spans="1:11" x14ac:dyDescent="0.25">
      <c r="A14240" t="s">
        <v>0</v>
      </c>
      <c r="B14240">
        <v>114239</v>
      </c>
      <c r="C14240" s="2">
        <v>9.9435999999999997E-2</v>
      </c>
      <c r="D14240">
        <f t="shared" si="212"/>
        <v>0.11443919629264987</v>
      </c>
      <c r="E14240" t="s">
        <v>1</v>
      </c>
      <c r="F14240">
        <v>114239</v>
      </c>
      <c r="G14240">
        <v>9.9624000000000004E-2</v>
      </c>
      <c r="I14240" t="s">
        <v>2</v>
      </c>
      <c r="J14240">
        <v>114239</v>
      </c>
      <c r="K14240">
        <v>0.10625800000000001</v>
      </c>
    </row>
    <row r="14241" spans="1:11" x14ac:dyDescent="0.25">
      <c r="A14241" t="s">
        <v>0</v>
      </c>
      <c r="B14241">
        <v>114240</v>
      </c>
      <c r="C14241" s="2">
        <v>0.128277</v>
      </c>
      <c r="D14241">
        <f t="shared" si="212"/>
        <v>0.11444133623645608</v>
      </c>
      <c r="E14241" t="s">
        <v>1</v>
      </c>
      <c r="F14241">
        <v>114240</v>
      </c>
      <c r="G14241">
        <v>0.101661</v>
      </c>
      <c r="I14241" t="s">
        <v>2</v>
      </c>
      <c r="J14241">
        <v>114240</v>
      </c>
      <c r="K14241">
        <v>9.8972000000000004E-2</v>
      </c>
    </row>
    <row r="14242" spans="1:11" x14ac:dyDescent="0.25">
      <c r="A14242" t="s">
        <v>0</v>
      </c>
      <c r="B14242">
        <v>114241</v>
      </c>
      <c r="C14242" s="2">
        <v>9.9304000000000003E-2</v>
      </c>
      <c r="D14242">
        <f t="shared" si="212"/>
        <v>0.11444347618026227</v>
      </c>
      <c r="E14242" t="s">
        <v>1</v>
      </c>
      <c r="F14242">
        <v>114241</v>
      </c>
      <c r="G14242">
        <v>0.11519699999999999</v>
      </c>
      <c r="I14242" t="s">
        <v>2</v>
      </c>
      <c r="J14242">
        <v>114241</v>
      </c>
      <c r="K14242">
        <v>9.7494999999999998E-2</v>
      </c>
    </row>
    <row r="14243" spans="1:11" x14ac:dyDescent="0.25">
      <c r="A14243" t="s">
        <v>0</v>
      </c>
      <c r="B14243">
        <v>114242</v>
      </c>
      <c r="C14243" s="2">
        <v>0.11717900000000001</v>
      </c>
      <c r="D14243">
        <f t="shared" si="212"/>
        <v>0.11444561612406848</v>
      </c>
      <c r="E14243" t="s">
        <v>1</v>
      </c>
      <c r="F14243">
        <v>114242</v>
      </c>
      <c r="G14243">
        <v>0.101156</v>
      </c>
      <c r="I14243" t="s">
        <v>2</v>
      </c>
      <c r="J14243">
        <v>114242</v>
      </c>
      <c r="K14243">
        <v>0.109385</v>
      </c>
    </row>
    <row r="14244" spans="1:11" x14ac:dyDescent="0.25">
      <c r="A14244" t="s">
        <v>0</v>
      </c>
      <c r="B14244">
        <v>114243</v>
      </c>
      <c r="C14244" s="2">
        <v>9.8795999999999995E-2</v>
      </c>
      <c r="D14244">
        <f t="shared" si="212"/>
        <v>0.11444775606787469</v>
      </c>
      <c r="E14244" t="s">
        <v>1</v>
      </c>
      <c r="F14244">
        <v>114243</v>
      </c>
      <c r="G14244">
        <v>9.8407999999999995E-2</v>
      </c>
      <c r="I14244" t="s">
        <v>2</v>
      </c>
      <c r="J14244">
        <v>114243</v>
      </c>
      <c r="K14244">
        <v>9.8861000000000004E-2</v>
      </c>
    </row>
    <row r="14245" spans="1:11" x14ac:dyDescent="0.25">
      <c r="A14245" t="s">
        <v>0</v>
      </c>
      <c r="B14245">
        <v>114244</v>
      </c>
      <c r="C14245" s="2">
        <v>0.13236200000000001</v>
      </c>
      <c r="D14245">
        <f t="shared" si="212"/>
        <v>0.1144498960116809</v>
      </c>
      <c r="E14245" t="s">
        <v>1</v>
      </c>
      <c r="F14245">
        <v>114244</v>
      </c>
      <c r="G14245">
        <v>0.102593</v>
      </c>
      <c r="I14245" t="s">
        <v>2</v>
      </c>
      <c r="J14245">
        <v>114244</v>
      </c>
      <c r="K14245">
        <v>9.9472000000000005E-2</v>
      </c>
    </row>
    <row r="14246" spans="1:11" x14ac:dyDescent="0.25">
      <c r="A14246" t="s">
        <v>0</v>
      </c>
      <c r="B14246">
        <v>114245</v>
      </c>
      <c r="C14246" s="2">
        <v>9.8906999999999995E-2</v>
      </c>
      <c r="D14246">
        <f t="shared" si="212"/>
        <v>0.11445203595548709</v>
      </c>
      <c r="E14246" t="s">
        <v>1</v>
      </c>
      <c r="F14246">
        <v>114245</v>
      </c>
      <c r="G14246">
        <v>0.105458</v>
      </c>
      <c r="I14246" t="s">
        <v>2</v>
      </c>
      <c r="J14246">
        <v>114245</v>
      </c>
      <c r="K14246">
        <v>9.7890000000000005E-2</v>
      </c>
    </row>
    <row r="14247" spans="1:11" x14ac:dyDescent="0.25">
      <c r="A14247" t="s">
        <v>0</v>
      </c>
      <c r="B14247">
        <v>114246</v>
      </c>
      <c r="C14247" s="2">
        <v>0.113658</v>
      </c>
      <c r="D14247">
        <f t="shared" si="212"/>
        <v>0.1144541758992933</v>
      </c>
      <c r="E14247" t="s">
        <v>1</v>
      </c>
      <c r="F14247">
        <v>114246</v>
      </c>
      <c r="G14247">
        <v>0.101297</v>
      </c>
      <c r="I14247" t="s">
        <v>2</v>
      </c>
      <c r="J14247">
        <v>114246</v>
      </c>
      <c r="K14247">
        <v>9.7785999999999998E-2</v>
      </c>
    </row>
    <row r="14248" spans="1:11" x14ac:dyDescent="0.25">
      <c r="A14248" t="s">
        <v>0</v>
      </c>
      <c r="B14248">
        <v>114247</v>
      </c>
      <c r="C14248" s="2">
        <v>0.104237</v>
      </c>
      <c r="D14248">
        <f t="shared" si="212"/>
        <v>0.11445631584309951</v>
      </c>
      <c r="E14248" t="s">
        <v>1</v>
      </c>
      <c r="F14248">
        <v>114247</v>
      </c>
      <c r="G14248">
        <v>9.9154000000000006E-2</v>
      </c>
      <c r="I14248" t="s">
        <v>2</v>
      </c>
      <c r="J14248">
        <v>114247</v>
      </c>
      <c r="K14248">
        <v>9.8707000000000003E-2</v>
      </c>
    </row>
    <row r="14249" spans="1:11" x14ac:dyDescent="0.25">
      <c r="A14249" t="s">
        <v>0</v>
      </c>
      <c r="B14249">
        <v>114248</v>
      </c>
      <c r="C14249" s="2">
        <v>0.114884</v>
      </c>
      <c r="D14249">
        <f t="shared" si="212"/>
        <v>0.11445845578690572</v>
      </c>
      <c r="E14249" t="s">
        <v>1</v>
      </c>
      <c r="F14249">
        <v>114248</v>
      </c>
      <c r="G14249">
        <v>0.113681</v>
      </c>
      <c r="I14249" t="s">
        <v>2</v>
      </c>
      <c r="J14249">
        <v>114248</v>
      </c>
      <c r="K14249">
        <v>0.100104</v>
      </c>
    </row>
    <row r="14250" spans="1:11" x14ac:dyDescent="0.25">
      <c r="A14250" t="s">
        <v>0</v>
      </c>
      <c r="B14250">
        <v>114249</v>
      </c>
      <c r="C14250" s="2">
        <v>9.7987000000000005E-2</v>
      </c>
      <c r="D14250">
        <f t="shared" si="212"/>
        <v>0.11446059573071193</v>
      </c>
      <c r="E14250" t="s">
        <v>1</v>
      </c>
      <c r="F14250">
        <v>114249</v>
      </c>
      <c r="G14250">
        <v>9.9375000000000005E-2</v>
      </c>
      <c r="I14250" t="s">
        <v>2</v>
      </c>
      <c r="J14250">
        <v>114249</v>
      </c>
      <c r="K14250">
        <v>0.103903</v>
      </c>
    </row>
    <row r="14251" spans="1:11" x14ac:dyDescent="0.25">
      <c r="A14251" t="s">
        <v>0</v>
      </c>
      <c r="B14251">
        <v>114250</v>
      </c>
      <c r="C14251" s="2">
        <v>0.115777</v>
      </c>
      <c r="D14251">
        <f t="shared" si="212"/>
        <v>0.11446273567451812</v>
      </c>
      <c r="E14251" t="s">
        <v>1</v>
      </c>
      <c r="F14251">
        <v>114250</v>
      </c>
      <c r="G14251">
        <v>9.8619999999999999E-2</v>
      </c>
      <c r="I14251" t="s">
        <v>2</v>
      </c>
      <c r="J14251">
        <v>114250</v>
      </c>
      <c r="K14251">
        <v>9.7959000000000004E-2</v>
      </c>
    </row>
    <row r="14252" spans="1:11" x14ac:dyDescent="0.25">
      <c r="A14252" t="s">
        <v>0</v>
      </c>
      <c r="B14252">
        <v>114251</v>
      </c>
      <c r="C14252" s="2">
        <v>9.9256999999999998E-2</v>
      </c>
      <c r="D14252">
        <f t="shared" si="212"/>
        <v>0.11446487561832433</v>
      </c>
      <c r="E14252" t="s">
        <v>1</v>
      </c>
      <c r="F14252">
        <v>114251</v>
      </c>
      <c r="G14252">
        <v>0.100741</v>
      </c>
      <c r="I14252" t="s">
        <v>2</v>
      </c>
      <c r="J14252">
        <v>114251</v>
      </c>
      <c r="K14252">
        <v>0.102314</v>
      </c>
    </row>
    <row r="14253" spans="1:11" x14ac:dyDescent="0.25">
      <c r="A14253" t="s">
        <v>0</v>
      </c>
      <c r="B14253">
        <v>114252</v>
      </c>
      <c r="C14253" s="2">
        <v>0.114818</v>
      </c>
      <c r="D14253">
        <f t="shared" si="212"/>
        <v>0.11446701556213054</v>
      </c>
      <c r="E14253" t="s">
        <v>1</v>
      </c>
      <c r="F14253">
        <v>114252</v>
      </c>
      <c r="G14253">
        <v>0.101183</v>
      </c>
      <c r="I14253" t="s">
        <v>2</v>
      </c>
      <c r="J14253">
        <v>114252</v>
      </c>
      <c r="K14253">
        <v>0.10978599999999999</v>
      </c>
    </row>
    <row r="14254" spans="1:11" x14ac:dyDescent="0.25">
      <c r="A14254" t="s">
        <v>0</v>
      </c>
      <c r="B14254">
        <v>114253</v>
      </c>
      <c r="C14254" s="2">
        <v>9.8901000000000003E-2</v>
      </c>
      <c r="D14254">
        <f t="shared" si="212"/>
        <v>0.11446915550593675</v>
      </c>
      <c r="E14254" t="s">
        <v>1</v>
      </c>
      <c r="F14254">
        <v>114253</v>
      </c>
      <c r="G14254">
        <v>9.8974000000000006E-2</v>
      </c>
      <c r="I14254" t="s">
        <v>2</v>
      </c>
      <c r="J14254">
        <v>114253</v>
      </c>
      <c r="K14254">
        <v>9.8113000000000006E-2</v>
      </c>
    </row>
    <row r="14255" spans="1:11" x14ac:dyDescent="0.25">
      <c r="A14255" t="s">
        <v>0</v>
      </c>
      <c r="B14255">
        <v>114254</v>
      </c>
      <c r="C14255" s="2">
        <v>0.12259100000000001</v>
      </c>
      <c r="D14255">
        <f t="shared" si="212"/>
        <v>0.11447129544974297</v>
      </c>
      <c r="E14255" t="s">
        <v>1</v>
      </c>
      <c r="F14255">
        <v>114254</v>
      </c>
      <c r="G14255">
        <v>0.100915</v>
      </c>
      <c r="I14255" t="s">
        <v>2</v>
      </c>
      <c r="J14255">
        <v>114254</v>
      </c>
      <c r="K14255">
        <v>9.8608000000000001E-2</v>
      </c>
    </row>
    <row r="14256" spans="1:11" x14ac:dyDescent="0.25">
      <c r="A14256" t="s">
        <v>0</v>
      </c>
      <c r="B14256">
        <v>114255</v>
      </c>
      <c r="C14256" s="2">
        <v>9.7881999999999997E-2</v>
      </c>
      <c r="D14256">
        <f t="shared" si="212"/>
        <v>0.11447343539354915</v>
      </c>
      <c r="E14256" t="s">
        <v>1</v>
      </c>
      <c r="F14256">
        <v>114255</v>
      </c>
      <c r="G14256">
        <v>0.11251</v>
      </c>
      <c r="I14256" t="s">
        <v>2</v>
      </c>
      <c r="J14256">
        <v>114255</v>
      </c>
      <c r="K14256">
        <v>9.8112000000000005E-2</v>
      </c>
    </row>
    <row r="14257" spans="1:11" x14ac:dyDescent="0.25">
      <c r="A14257" t="s">
        <v>0</v>
      </c>
      <c r="B14257">
        <v>114256</v>
      </c>
      <c r="C14257" s="2">
        <v>0.114386</v>
      </c>
      <c r="D14257">
        <f t="shared" si="212"/>
        <v>0.11447557533735536</v>
      </c>
      <c r="E14257" t="s">
        <v>1</v>
      </c>
      <c r="F14257">
        <v>114256</v>
      </c>
      <c r="G14257">
        <v>0.101504</v>
      </c>
      <c r="I14257" t="s">
        <v>2</v>
      </c>
      <c r="J14257">
        <v>114256</v>
      </c>
      <c r="K14257">
        <v>0.105876</v>
      </c>
    </row>
    <row r="14258" spans="1:11" x14ac:dyDescent="0.25">
      <c r="A14258" t="s">
        <v>0</v>
      </c>
      <c r="B14258">
        <v>114257</v>
      </c>
      <c r="C14258" s="2">
        <v>9.9017999999999995E-2</v>
      </c>
      <c r="D14258">
        <f t="shared" si="212"/>
        <v>0.11447771528116157</v>
      </c>
      <c r="E14258" t="s">
        <v>1</v>
      </c>
      <c r="F14258">
        <v>114257</v>
      </c>
      <c r="G14258">
        <v>9.6502000000000004E-2</v>
      </c>
      <c r="I14258" t="s">
        <v>2</v>
      </c>
      <c r="J14258">
        <v>114257</v>
      </c>
      <c r="K14258">
        <v>9.6906999999999993E-2</v>
      </c>
    </row>
    <row r="14259" spans="1:11" x14ac:dyDescent="0.25">
      <c r="A14259" t="s">
        <v>0</v>
      </c>
      <c r="B14259">
        <v>114258</v>
      </c>
      <c r="C14259" s="2">
        <v>0.11339299999999999</v>
      </c>
      <c r="D14259">
        <f t="shared" si="212"/>
        <v>0.11447985522496779</v>
      </c>
      <c r="E14259" t="s">
        <v>1</v>
      </c>
      <c r="F14259">
        <v>114258</v>
      </c>
      <c r="G14259">
        <v>0.10111199999999999</v>
      </c>
      <c r="I14259" t="s">
        <v>2</v>
      </c>
      <c r="J14259">
        <v>114258</v>
      </c>
      <c r="K14259">
        <v>9.8474000000000006E-2</v>
      </c>
    </row>
    <row r="14260" spans="1:11" x14ac:dyDescent="0.25">
      <c r="A14260" t="s">
        <v>0</v>
      </c>
      <c r="B14260">
        <v>114259</v>
      </c>
      <c r="C14260" s="2">
        <v>9.9047999999999997E-2</v>
      </c>
      <c r="D14260">
        <f t="shared" si="212"/>
        <v>0.11448199516877397</v>
      </c>
      <c r="E14260" t="s">
        <v>1</v>
      </c>
      <c r="F14260">
        <v>114259</v>
      </c>
      <c r="G14260">
        <v>9.6809000000000006E-2</v>
      </c>
      <c r="I14260" t="s">
        <v>2</v>
      </c>
      <c r="J14260">
        <v>114259</v>
      </c>
      <c r="K14260">
        <v>0.118118</v>
      </c>
    </row>
    <row r="14261" spans="1:11" x14ac:dyDescent="0.25">
      <c r="A14261" t="s">
        <v>0</v>
      </c>
      <c r="B14261">
        <v>114260</v>
      </c>
      <c r="C14261" s="2">
        <v>0.116425</v>
      </c>
      <c r="D14261">
        <f t="shared" si="212"/>
        <v>0.11448413511258018</v>
      </c>
      <c r="E14261" t="s">
        <v>1</v>
      </c>
      <c r="F14261">
        <v>114260</v>
      </c>
      <c r="G14261">
        <v>9.8153000000000004E-2</v>
      </c>
      <c r="I14261" t="s">
        <v>2</v>
      </c>
      <c r="J14261">
        <v>114260</v>
      </c>
      <c r="K14261">
        <v>9.9136000000000002E-2</v>
      </c>
    </row>
    <row r="14262" spans="1:11" x14ac:dyDescent="0.25">
      <c r="A14262" t="s">
        <v>0</v>
      </c>
      <c r="B14262">
        <v>114261</v>
      </c>
      <c r="C14262" s="2">
        <v>0.113381</v>
      </c>
      <c r="D14262">
        <f t="shared" si="212"/>
        <v>0.11448627505638639</v>
      </c>
      <c r="E14262" t="s">
        <v>1</v>
      </c>
      <c r="F14262">
        <v>114261</v>
      </c>
      <c r="G14262">
        <v>9.9250000000000005E-2</v>
      </c>
      <c r="I14262" t="s">
        <v>2</v>
      </c>
      <c r="J14262">
        <v>114261</v>
      </c>
      <c r="K14262">
        <v>9.8736000000000004E-2</v>
      </c>
    </row>
    <row r="14263" spans="1:11" x14ac:dyDescent="0.25">
      <c r="A14263" t="s">
        <v>0</v>
      </c>
      <c r="B14263">
        <v>114262</v>
      </c>
      <c r="C14263" s="2">
        <v>0.11755500000000001</v>
      </c>
      <c r="D14263">
        <f t="shared" si="212"/>
        <v>0.11448841500019261</v>
      </c>
      <c r="E14263" t="s">
        <v>1</v>
      </c>
      <c r="F14263">
        <v>114262</v>
      </c>
      <c r="G14263">
        <v>0.106779</v>
      </c>
      <c r="I14263" t="s">
        <v>2</v>
      </c>
      <c r="J14263">
        <v>114262</v>
      </c>
      <c r="K14263">
        <v>9.9996000000000002E-2</v>
      </c>
    </row>
    <row r="14264" spans="1:11" x14ac:dyDescent="0.25">
      <c r="A14264" t="s">
        <v>0</v>
      </c>
      <c r="B14264">
        <v>114263</v>
      </c>
      <c r="C14264" s="2">
        <v>0.101968</v>
      </c>
      <c r="D14264">
        <f t="shared" si="212"/>
        <v>0.11449055494399882</v>
      </c>
      <c r="E14264" t="s">
        <v>1</v>
      </c>
      <c r="F14264">
        <v>114263</v>
      </c>
      <c r="G14264">
        <v>0.100411</v>
      </c>
      <c r="I14264" t="s">
        <v>2</v>
      </c>
      <c r="J14264">
        <v>114263</v>
      </c>
      <c r="K14264">
        <v>0.101034</v>
      </c>
    </row>
    <row r="14265" spans="1:11" x14ac:dyDescent="0.25">
      <c r="A14265" t="s">
        <v>0</v>
      </c>
      <c r="B14265">
        <v>114264</v>
      </c>
      <c r="C14265" s="2">
        <v>0.120086</v>
      </c>
      <c r="D14265">
        <f t="shared" si="212"/>
        <v>0.114492694887805</v>
      </c>
      <c r="E14265" t="s">
        <v>1</v>
      </c>
      <c r="F14265">
        <v>114264</v>
      </c>
      <c r="G14265">
        <v>0.102974</v>
      </c>
      <c r="I14265" t="s">
        <v>2</v>
      </c>
      <c r="J14265">
        <v>114264</v>
      </c>
      <c r="K14265">
        <v>0.10057000000000001</v>
      </c>
    </row>
    <row r="14266" spans="1:11" x14ac:dyDescent="0.25">
      <c r="A14266" t="s">
        <v>0</v>
      </c>
      <c r="B14266">
        <v>114265</v>
      </c>
      <c r="C14266" s="2">
        <v>9.9634E-2</v>
      </c>
      <c r="D14266">
        <f t="shared" si="212"/>
        <v>0.11449483483161121</v>
      </c>
      <c r="E14266" t="s">
        <v>1</v>
      </c>
      <c r="F14266">
        <v>114265</v>
      </c>
      <c r="G14266">
        <v>0.104155</v>
      </c>
      <c r="I14266" t="s">
        <v>2</v>
      </c>
      <c r="J14266">
        <v>114265</v>
      </c>
      <c r="K14266">
        <v>9.9588999999999997E-2</v>
      </c>
    </row>
    <row r="14267" spans="1:11" x14ac:dyDescent="0.25">
      <c r="A14267" t="s">
        <v>0</v>
      </c>
      <c r="B14267">
        <v>114266</v>
      </c>
      <c r="C14267" s="2">
        <v>0.120158</v>
      </c>
      <c r="D14267">
        <f t="shared" si="212"/>
        <v>0.11449697477541743</v>
      </c>
      <c r="E14267" t="s">
        <v>1</v>
      </c>
      <c r="F14267">
        <v>114266</v>
      </c>
      <c r="G14267">
        <v>9.8884E-2</v>
      </c>
      <c r="I14267" t="s">
        <v>2</v>
      </c>
      <c r="J14267">
        <v>114266</v>
      </c>
      <c r="K14267">
        <v>0.10724400000000001</v>
      </c>
    </row>
    <row r="14268" spans="1:11" x14ac:dyDescent="0.25">
      <c r="A14268" t="s">
        <v>0</v>
      </c>
      <c r="B14268">
        <v>114267</v>
      </c>
      <c r="C14268" s="2">
        <v>0.100274</v>
      </c>
      <c r="D14268">
        <f t="shared" si="212"/>
        <v>0.11449911471922364</v>
      </c>
      <c r="E14268" t="s">
        <v>1</v>
      </c>
      <c r="F14268">
        <v>114267</v>
      </c>
      <c r="G14268">
        <v>9.8729999999999998E-2</v>
      </c>
      <c r="I14268" t="s">
        <v>2</v>
      </c>
      <c r="J14268">
        <v>114267</v>
      </c>
      <c r="K14268">
        <v>9.8551E-2</v>
      </c>
    </row>
    <row r="14269" spans="1:11" x14ac:dyDescent="0.25">
      <c r="A14269" t="s">
        <v>0</v>
      </c>
      <c r="B14269">
        <v>114268</v>
      </c>
      <c r="C14269" s="2">
        <v>0.127167</v>
      </c>
      <c r="D14269">
        <f t="shared" si="212"/>
        <v>0.11450125466302985</v>
      </c>
      <c r="E14269" t="s">
        <v>1</v>
      </c>
      <c r="F14269">
        <v>114268</v>
      </c>
      <c r="G14269">
        <v>0.10086000000000001</v>
      </c>
      <c r="I14269" t="s">
        <v>2</v>
      </c>
      <c r="J14269">
        <v>114268</v>
      </c>
      <c r="K14269">
        <v>9.8250000000000004E-2</v>
      </c>
    </row>
    <row r="14270" spans="1:11" x14ac:dyDescent="0.25">
      <c r="A14270" t="s">
        <v>0</v>
      </c>
      <c r="B14270">
        <v>114269</v>
      </c>
      <c r="C14270" s="2">
        <v>0.10391</v>
      </c>
      <c r="D14270">
        <f t="shared" si="212"/>
        <v>0.11450339460683603</v>
      </c>
      <c r="E14270" t="s">
        <v>1</v>
      </c>
      <c r="F14270">
        <v>114269</v>
      </c>
      <c r="G14270">
        <v>0.104224</v>
      </c>
      <c r="I14270" t="s">
        <v>2</v>
      </c>
      <c r="J14270">
        <v>114269</v>
      </c>
      <c r="K14270">
        <v>0.101552</v>
      </c>
    </row>
    <row r="14271" spans="1:11" x14ac:dyDescent="0.25">
      <c r="A14271" t="s">
        <v>0</v>
      </c>
      <c r="B14271">
        <v>114270</v>
      </c>
      <c r="C14271" s="2">
        <v>0.11636000000000001</v>
      </c>
      <c r="D14271">
        <f t="shared" si="212"/>
        <v>0.11450553455064225</v>
      </c>
      <c r="E14271" t="s">
        <v>1</v>
      </c>
      <c r="F14271">
        <v>114270</v>
      </c>
      <c r="G14271">
        <v>9.8761000000000002E-2</v>
      </c>
      <c r="I14271" t="s">
        <v>2</v>
      </c>
      <c r="J14271">
        <v>114270</v>
      </c>
      <c r="K14271">
        <v>9.8748000000000002E-2</v>
      </c>
    </row>
    <row r="14272" spans="1:11" x14ac:dyDescent="0.25">
      <c r="A14272" t="s">
        <v>0</v>
      </c>
      <c r="B14272">
        <v>114271</v>
      </c>
      <c r="C14272" s="2">
        <v>0.103439</v>
      </c>
      <c r="D14272">
        <f t="shared" si="212"/>
        <v>0.11450767449444846</v>
      </c>
      <c r="E14272" t="s">
        <v>1</v>
      </c>
      <c r="F14272">
        <v>114271</v>
      </c>
      <c r="G14272">
        <v>9.8724999999999993E-2</v>
      </c>
      <c r="I14272" t="s">
        <v>2</v>
      </c>
      <c r="J14272">
        <v>114271</v>
      </c>
      <c r="K14272">
        <v>9.8155000000000006E-2</v>
      </c>
    </row>
    <row r="14273" spans="1:11" x14ac:dyDescent="0.25">
      <c r="A14273" t="s">
        <v>0</v>
      </c>
      <c r="B14273">
        <v>114272</v>
      </c>
      <c r="C14273" s="2">
        <v>0.113617</v>
      </c>
      <c r="D14273">
        <f t="shared" si="212"/>
        <v>0.11450981443825467</v>
      </c>
      <c r="E14273" t="s">
        <v>1</v>
      </c>
      <c r="F14273">
        <v>114272</v>
      </c>
      <c r="G14273">
        <v>9.8218E-2</v>
      </c>
      <c r="I14273" t="s">
        <v>2</v>
      </c>
      <c r="J14273">
        <v>114272</v>
      </c>
      <c r="K14273">
        <v>9.8727999999999996E-2</v>
      </c>
    </row>
    <row r="14274" spans="1:11" x14ac:dyDescent="0.25">
      <c r="A14274" t="s">
        <v>0</v>
      </c>
      <c r="B14274">
        <v>114273</v>
      </c>
      <c r="C14274" s="2">
        <v>9.9456000000000003E-2</v>
      </c>
      <c r="D14274">
        <f t="shared" si="212"/>
        <v>0.11451195438206085</v>
      </c>
      <c r="E14274" t="s">
        <v>1</v>
      </c>
      <c r="F14274">
        <v>114273</v>
      </c>
      <c r="G14274">
        <v>9.6998000000000001E-2</v>
      </c>
      <c r="I14274" t="s">
        <v>2</v>
      </c>
      <c r="J14274">
        <v>114273</v>
      </c>
      <c r="K14274">
        <v>0.107083</v>
      </c>
    </row>
    <row r="14275" spans="1:11" x14ac:dyDescent="0.25">
      <c r="A14275" t="s">
        <v>0</v>
      </c>
      <c r="B14275">
        <v>114274</v>
      </c>
      <c r="C14275" s="2">
        <v>0.114425</v>
      </c>
      <c r="D14275">
        <f t="shared" si="212"/>
        <v>0.11451409432586707</v>
      </c>
      <c r="E14275" t="s">
        <v>1</v>
      </c>
      <c r="F14275">
        <v>114274</v>
      </c>
      <c r="G14275">
        <v>0.100562</v>
      </c>
      <c r="I14275" t="s">
        <v>2</v>
      </c>
      <c r="J14275">
        <v>114274</v>
      </c>
      <c r="K14275">
        <v>9.7978999999999997E-2</v>
      </c>
    </row>
    <row r="14276" spans="1:11" x14ac:dyDescent="0.25">
      <c r="A14276" t="s">
        <v>0</v>
      </c>
      <c r="B14276">
        <v>114275</v>
      </c>
      <c r="C14276" s="2">
        <v>0.11034099999999999</v>
      </c>
      <c r="D14276">
        <f t="shared" si="212"/>
        <v>0.11451623426967328</v>
      </c>
      <c r="E14276" t="s">
        <v>1</v>
      </c>
      <c r="F14276">
        <v>114275</v>
      </c>
      <c r="G14276">
        <v>0.10063</v>
      </c>
      <c r="I14276" t="s">
        <v>2</v>
      </c>
      <c r="J14276">
        <v>114275</v>
      </c>
      <c r="K14276">
        <v>0.101843</v>
      </c>
    </row>
    <row r="14277" spans="1:11" x14ac:dyDescent="0.25">
      <c r="A14277" t="s">
        <v>0</v>
      </c>
      <c r="B14277">
        <v>114276</v>
      </c>
      <c r="C14277" s="2">
        <v>0.117495</v>
      </c>
      <c r="D14277">
        <f t="shared" si="212"/>
        <v>0.11451837421347949</v>
      </c>
      <c r="E14277" t="s">
        <v>1</v>
      </c>
      <c r="F14277">
        <v>114276</v>
      </c>
      <c r="G14277">
        <v>0.106545</v>
      </c>
      <c r="I14277" t="s">
        <v>2</v>
      </c>
      <c r="J14277">
        <v>114276</v>
      </c>
      <c r="K14277">
        <v>9.8729999999999998E-2</v>
      </c>
    </row>
    <row r="14278" spans="1:11" x14ac:dyDescent="0.25">
      <c r="A14278" t="s">
        <v>0</v>
      </c>
      <c r="B14278">
        <v>114277</v>
      </c>
      <c r="C14278" s="2">
        <v>9.9795999999999996E-2</v>
      </c>
      <c r="D14278">
        <f t="shared" si="212"/>
        <v>0.1145205141572857</v>
      </c>
      <c r="E14278" t="s">
        <v>1</v>
      </c>
      <c r="F14278">
        <v>114277</v>
      </c>
      <c r="G14278">
        <v>9.8169000000000006E-2</v>
      </c>
      <c r="I14278" t="s">
        <v>2</v>
      </c>
      <c r="J14278">
        <v>114277</v>
      </c>
      <c r="K14278">
        <v>9.9567000000000003E-2</v>
      </c>
    </row>
    <row r="14279" spans="1:11" x14ac:dyDescent="0.25">
      <c r="A14279" t="s">
        <v>0</v>
      </c>
      <c r="B14279">
        <v>114278</v>
      </c>
      <c r="C14279" s="2">
        <v>0.123224</v>
      </c>
      <c r="D14279">
        <f t="shared" si="212"/>
        <v>0.11452265410109189</v>
      </c>
      <c r="E14279" t="s">
        <v>1</v>
      </c>
      <c r="F14279">
        <v>114278</v>
      </c>
      <c r="G14279">
        <v>9.9523E-2</v>
      </c>
      <c r="I14279" t="s">
        <v>2</v>
      </c>
      <c r="J14279">
        <v>114278</v>
      </c>
      <c r="K14279">
        <v>9.7756999999999997E-2</v>
      </c>
    </row>
    <row r="14280" spans="1:11" x14ac:dyDescent="0.25">
      <c r="A14280" t="s">
        <v>0</v>
      </c>
      <c r="B14280">
        <v>114279</v>
      </c>
      <c r="C14280" s="2">
        <v>0.11384</v>
      </c>
      <c r="D14280">
        <f t="shared" si="212"/>
        <v>0.1145247940448981</v>
      </c>
      <c r="E14280" t="s">
        <v>1</v>
      </c>
      <c r="F14280">
        <v>114279</v>
      </c>
      <c r="G14280">
        <v>0.111663</v>
      </c>
      <c r="I14280" t="s">
        <v>2</v>
      </c>
      <c r="J14280">
        <v>114279</v>
      </c>
      <c r="K14280">
        <v>9.8188999999999999E-2</v>
      </c>
    </row>
    <row r="14281" spans="1:11" x14ac:dyDescent="0.25">
      <c r="A14281" t="s">
        <v>0</v>
      </c>
      <c r="B14281">
        <v>114280</v>
      </c>
      <c r="C14281" s="2">
        <v>0.116149</v>
      </c>
      <c r="D14281">
        <f t="shared" si="212"/>
        <v>0.11452693398870431</v>
      </c>
      <c r="E14281" t="s">
        <v>1</v>
      </c>
      <c r="F14281">
        <v>114280</v>
      </c>
      <c r="G14281">
        <v>0.10609200000000001</v>
      </c>
      <c r="I14281" t="s">
        <v>2</v>
      </c>
      <c r="J14281">
        <v>114280</v>
      </c>
      <c r="K14281">
        <v>0.11175400000000001</v>
      </c>
    </row>
    <row r="14282" spans="1:11" x14ac:dyDescent="0.25">
      <c r="A14282" t="s">
        <v>0</v>
      </c>
      <c r="B14282">
        <v>114281</v>
      </c>
      <c r="C14282" s="2">
        <v>9.9142999999999995E-2</v>
      </c>
      <c r="D14282">
        <f t="shared" si="212"/>
        <v>0.11452907393251052</v>
      </c>
      <c r="E14282" t="s">
        <v>1</v>
      </c>
      <c r="F14282">
        <v>114281</v>
      </c>
      <c r="G14282">
        <v>9.5499000000000001E-2</v>
      </c>
      <c r="I14282" t="s">
        <v>2</v>
      </c>
      <c r="J14282">
        <v>114281</v>
      </c>
      <c r="K14282">
        <v>9.5657000000000006E-2</v>
      </c>
    </row>
    <row r="14283" spans="1:11" x14ac:dyDescent="0.25">
      <c r="A14283" t="s">
        <v>0</v>
      </c>
      <c r="B14283">
        <v>114282</v>
      </c>
      <c r="C14283" s="2">
        <v>0.12989300000000001</v>
      </c>
      <c r="D14283">
        <f t="shared" si="212"/>
        <v>0.11453121387631673</v>
      </c>
      <c r="E14283" t="s">
        <v>1</v>
      </c>
      <c r="F14283">
        <v>114282</v>
      </c>
      <c r="G14283">
        <v>0.101439</v>
      </c>
      <c r="I14283" t="s">
        <v>2</v>
      </c>
      <c r="J14283">
        <v>114282</v>
      </c>
      <c r="K14283">
        <v>9.8290000000000002E-2</v>
      </c>
    </row>
    <row r="14284" spans="1:11" x14ac:dyDescent="0.25">
      <c r="A14284" t="s">
        <v>0</v>
      </c>
      <c r="B14284">
        <v>114283</v>
      </c>
      <c r="C14284" s="2">
        <v>9.8872000000000002E-2</v>
      </c>
      <c r="D14284">
        <f t="shared" ref="D14284:D14347" si="213">O$2*B14284+P$2</f>
        <v>0.11453335382012292</v>
      </c>
      <c r="E14284" t="s">
        <v>1</v>
      </c>
      <c r="F14284">
        <v>114283</v>
      </c>
      <c r="G14284">
        <v>0.10682700000000001</v>
      </c>
      <c r="I14284" t="s">
        <v>2</v>
      </c>
      <c r="J14284">
        <v>114283</v>
      </c>
      <c r="K14284">
        <v>9.8334000000000005E-2</v>
      </c>
    </row>
    <row r="14285" spans="1:11" x14ac:dyDescent="0.25">
      <c r="A14285" t="s">
        <v>0</v>
      </c>
      <c r="B14285">
        <v>114284</v>
      </c>
      <c r="C14285" s="2">
        <v>0.112513</v>
      </c>
      <c r="D14285">
        <f t="shared" si="213"/>
        <v>0.11453549376392913</v>
      </c>
      <c r="E14285" t="s">
        <v>1</v>
      </c>
      <c r="F14285">
        <v>114284</v>
      </c>
      <c r="G14285">
        <v>9.9222000000000005E-2</v>
      </c>
      <c r="I14285" t="s">
        <v>2</v>
      </c>
      <c r="J14285">
        <v>114284</v>
      </c>
      <c r="K14285">
        <v>0.104101</v>
      </c>
    </row>
    <row r="14286" spans="1:11" x14ac:dyDescent="0.25">
      <c r="A14286" t="s">
        <v>0</v>
      </c>
      <c r="B14286">
        <v>114285</v>
      </c>
      <c r="C14286" s="2">
        <v>9.8391999999999993E-2</v>
      </c>
      <c r="D14286">
        <f t="shared" si="213"/>
        <v>0.11453763370773534</v>
      </c>
      <c r="E14286" t="s">
        <v>1</v>
      </c>
      <c r="F14286">
        <v>114285</v>
      </c>
      <c r="G14286">
        <v>9.9481E-2</v>
      </c>
      <c r="I14286" t="s">
        <v>2</v>
      </c>
      <c r="J14286">
        <v>114285</v>
      </c>
      <c r="K14286">
        <v>9.8794999999999994E-2</v>
      </c>
    </row>
    <row r="14287" spans="1:11" x14ac:dyDescent="0.25">
      <c r="A14287" t="s">
        <v>0</v>
      </c>
      <c r="B14287">
        <v>114286</v>
      </c>
      <c r="C14287" s="2">
        <v>0.12102599999999999</v>
      </c>
      <c r="D14287">
        <f t="shared" si="213"/>
        <v>0.11453977365154155</v>
      </c>
      <c r="E14287" t="s">
        <v>1</v>
      </c>
      <c r="F14287">
        <v>114286</v>
      </c>
      <c r="G14287">
        <v>0.102909</v>
      </c>
      <c r="I14287" t="s">
        <v>2</v>
      </c>
      <c r="J14287">
        <v>114286</v>
      </c>
      <c r="K14287">
        <v>9.7445000000000004E-2</v>
      </c>
    </row>
    <row r="14288" spans="1:11" x14ac:dyDescent="0.25">
      <c r="A14288" t="s">
        <v>0</v>
      </c>
      <c r="B14288">
        <v>114287</v>
      </c>
      <c r="C14288" s="2">
        <v>9.9828E-2</v>
      </c>
      <c r="D14288">
        <f t="shared" si="213"/>
        <v>0.11454191359534774</v>
      </c>
      <c r="E14288" t="s">
        <v>1</v>
      </c>
      <c r="F14288">
        <v>114287</v>
      </c>
      <c r="G14288">
        <v>9.9711999999999995E-2</v>
      </c>
      <c r="I14288" t="s">
        <v>2</v>
      </c>
      <c r="J14288">
        <v>114287</v>
      </c>
      <c r="K14288">
        <v>0.10596700000000001</v>
      </c>
    </row>
    <row r="14289" spans="1:11" x14ac:dyDescent="0.25">
      <c r="A14289" t="s">
        <v>0</v>
      </c>
      <c r="B14289">
        <v>114288</v>
      </c>
      <c r="C14289" s="2">
        <v>0.117301</v>
      </c>
      <c r="D14289">
        <f t="shared" si="213"/>
        <v>0.11454405353915395</v>
      </c>
      <c r="E14289" t="s">
        <v>1</v>
      </c>
      <c r="F14289">
        <v>114288</v>
      </c>
      <c r="G14289">
        <v>9.8357E-2</v>
      </c>
      <c r="I14289" t="s">
        <v>2</v>
      </c>
      <c r="J14289">
        <v>114288</v>
      </c>
      <c r="K14289">
        <v>9.5819000000000001E-2</v>
      </c>
    </row>
    <row r="14290" spans="1:11" x14ac:dyDescent="0.25">
      <c r="A14290" t="s">
        <v>0</v>
      </c>
      <c r="B14290">
        <v>114289</v>
      </c>
      <c r="C14290" s="2">
        <v>0.117742</v>
      </c>
      <c r="D14290">
        <f t="shared" si="213"/>
        <v>0.11454619348296016</v>
      </c>
      <c r="E14290" t="s">
        <v>1</v>
      </c>
      <c r="F14290">
        <v>114289</v>
      </c>
      <c r="G14290">
        <v>9.8476999999999995E-2</v>
      </c>
      <c r="I14290" t="s">
        <v>2</v>
      </c>
      <c r="J14290">
        <v>114289</v>
      </c>
      <c r="K14290">
        <v>9.6606999999999998E-2</v>
      </c>
    </row>
    <row r="14291" spans="1:11" x14ac:dyDescent="0.25">
      <c r="A14291" t="s">
        <v>0</v>
      </c>
      <c r="B14291">
        <v>114290</v>
      </c>
      <c r="C14291" s="2">
        <v>0.11337899999999999</v>
      </c>
      <c r="D14291">
        <f t="shared" si="213"/>
        <v>0.11454833342676637</v>
      </c>
      <c r="E14291" t="s">
        <v>1</v>
      </c>
      <c r="F14291">
        <v>114290</v>
      </c>
      <c r="G14291">
        <v>0.107862</v>
      </c>
      <c r="I14291" t="s">
        <v>2</v>
      </c>
      <c r="J14291">
        <v>114290</v>
      </c>
      <c r="K14291">
        <v>9.6977999999999995E-2</v>
      </c>
    </row>
    <row r="14292" spans="1:11" x14ac:dyDescent="0.25">
      <c r="A14292" t="s">
        <v>0</v>
      </c>
      <c r="B14292">
        <v>114291</v>
      </c>
      <c r="C14292" s="2">
        <v>9.9363999999999994E-2</v>
      </c>
      <c r="D14292">
        <f t="shared" si="213"/>
        <v>0.11455047337057259</v>
      </c>
      <c r="E14292" t="s">
        <v>1</v>
      </c>
      <c r="F14292">
        <v>114291</v>
      </c>
      <c r="G14292">
        <v>9.9184999999999995E-2</v>
      </c>
      <c r="I14292" t="s">
        <v>2</v>
      </c>
      <c r="J14292">
        <v>114291</v>
      </c>
      <c r="K14292">
        <v>0.11031100000000001</v>
      </c>
    </row>
    <row r="14293" spans="1:11" x14ac:dyDescent="0.25">
      <c r="A14293" t="s">
        <v>0</v>
      </c>
      <c r="B14293">
        <v>114292</v>
      </c>
      <c r="C14293" s="2">
        <v>0.12839999999999999</v>
      </c>
      <c r="D14293">
        <f t="shared" si="213"/>
        <v>0.11455261331437877</v>
      </c>
      <c r="E14293" t="s">
        <v>1</v>
      </c>
      <c r="F14293">
        <v>114292</v>
      </c>
      <c r="G14293">
        <v>9.9753999999999995E-2</v>
      </c>
      <c r="I14293" t="s">
        <v>2</v>
      </c>
      <c r="J14293">
        <v>114292</v>
      </c>
      <c r="K14293">
        <v>9.8518999999999995E-2</v>
      </c>
    </row>
    <row r="14294" spans="1:11" x14ac:dyDescent="0.25">
      <c r="A14294" t="s">
        <v>0</v>
      </c>
      <c r="B14294">
        <v>114293</v>
      </c>
      <c r="C14294" s="2">
        <v>0.103223</v>
      </c>
      <c r="D14294">
        <f t="shared" si="213"/>
        <v>0.11455475325818498</v>
      </c>
      <c r="E14294" t="s">
        <v>1</v>
      </c>
      <c r="F14294">
        <v>114293</v>
      </c>
      <c r="G14294">
        <v>9.9024000000000001E-2</v>
      </c>
      <c r="I14294" t="s">
        <v>2</v>
      </c>
      <c r="J14294">
        <v>114293</v>
      </c>
      <c r="K14294">
        <v>0.10009</v>
      </c>
    </row>
    <row r="14295" spans="1:11" x14ac:dyDescent="0.25">
      <c r="A14295" t="s">
        <v>0</v>
      </c>
      <c r="B14295">
        <v>114294</v>
      </c>
      <c r="C14295" s="2">
        <v>0.114218</v>
      </c>
      <c r="D14295">
        <f t="shared" si="213"/>
        <v>0.11455689320199119</v>
      </c>
      <c r="E14295" t="s">
        <v>1</v>
      </c>
      <c r="F14295">
        <v>114294</v>
      </c>
      <c r="G14295">
        <v>9.9502999999999994E-2</v>
      </c>
      <c r="I14295" t="s">
        <v>2</v>
      </c>
      <c r="J14295">
        <v>114294</v>
      </c>
      <c r="K14295">
        <v>0.10589899999999999</v>
      </c>
    </row>
    <row r="14296" spans="1:11" x14ac:dyDescent="0.25">
      <c r="A14296" t="s">
        <v>0</v>
      </c>
      <c r="B14296">
        <v>114295</v>
      </c>
      <c r="C14296" s="2">
        <v>9.9999000000000005E-2</v>
      </c>
      <c r="D14296">
        <f t="shared" si="213"/>
        <v>0.11455903314579741</v>
      </c>
      <c r="E14296" t="s">
        <v>1</v>
      </c>
      <c r="F14296">
        <v>114295</v>
      </c>
      <c r="G14296">
        <v>0.101933</v>
      </c>
      <c r="I14296" t="s">
        <v>2</v>
      </c>
      <c r="J14296">
        <v>114295</v>
      </c>
      <c r="K14296">
        <v>0.103515</v>
      </c>
    </row>
    <row r="14297" spans="1:11" x14ac:dyDescent="0.25">
      <c r="A14297" t="s">
        <v>0</v>
      </c>
      <c r="B14297">
        <v>114296</v>
      </c>
      <c r="C14297" s="2">
        <v>0.122709</v>
      </c>
      <c r="D14297">
        <f t="shared" si="213"/>
        <v>0.11456117308960362</v>
      </c>
      <c r="E14297" t="s">
        <v>1</v>
      </c>
      <c r="F14297">
        <v>114296</v>
      </c>
      <c r="G14297">
        <v>9.8740999999999995E-2</v>
      </c>
      <c r="I14297" t="s">
        <v>2</v>
      </c>
      <c r="J14297">
        <v>114296</v>
      </c>
      <c r="K14297">
        <v>9.7988000000000006E-2</v>
      </c>
    </row>
    <row r="14298" spans="1:11" x14ac:dyDescent="0.25">
      <c r="A14298" t="s">
        <v>0</v>
      </c>
      <c r="B14298">
        <v>114297</v>
      </c>
      <c r="C14298" s="2">
        <v>0.100215</v>
      </c>
      <c r="D14298">
        <f t="shared" si="213"/>
        <v>0.1145633130334098</v>
      </c>
      <c r="E14298" t="s">
        <v>1</v>
      </c>
      <c r="F14298">
        <v>114297</v>
      </c>
      <c r="G14298">
        <v>0.106627</v>
      </c>
      <c r="I14298" t="s">
        <v>2</v>
      </c>
      <c r="J14298">
        <v>114297</v>
      </c>
      <c r="K14298">
        <v>9.7975999999999994E-2</v>
      </c>
    </row>
    <row r="14299" spans="1:11" x14ac:dyDescent="0.25">
      <c r="A14299" t="s">
        <v>0</v>
      </c>
      <c r="B14299">
        <v>114298</v>
      </c>
      <c r="C14299" s="2">
        <v>0.114898</v>
      </c>
      <c r="D14299">
        <f t="shared" si="213"/>
        <v>0.11456545297721601</v>
      </c>
      <c r="E14299" t="s">
        <v>1</v>
      </c>
      <c r="F14299">
        <v>114298</v>
      </c>
      <c r="G14299">
        <v>9.8958000000000004E-2</v>
      </c>
      <c r="I14299" t="s">
        <v>2</v>
      </c>
      <c r="J14299">
        <v>114298</v>
      </c>
      <c r="K14299">
        <v>0.109148</v>
      </c>
    </row>
    <row r="14300" spans="1:11" x14ac:dyDescent="0.25">
      <c r="A14300" t="s">
        <v>0</v>
      </c>
      <c r="B14300">
        <v>114299</v>
      </c>
      <c r="C14300" s="2">
        <v>9.8522999999999999E-2</v>
      </c>
      <c r="D14300">
        <f t="shared" si="213"/>
        <v>0.11456759292102223</v>
      </c>
      <c r="E14300" t="s">
        <v>1</v>
      </c>
      <c r="F14300">
        <v>114299</v>
      </c>
      <c r="G14300">
        <v>9.7855999999999999E-2</v>
      </c>
      <c r="I14300" t="s">
        <v>2</v>
      </c>
      <c r="J14300">
        <v>114299</v>
      </c>
      <c r="K14300">
        <v>0.100802</v>
      </c>
    </row>
    <row r="14301" spans="1:11" x14ac:dyDescent="0.25">
      <c r="A14301" t="s">
        <v>0</v>
      </c>
      <c r="B14301">
        <v>114300</v>
      </c>
      <c r="C14301" s="2">
        <v>0.133441</v>
      </c>
      <c r="D14301">
        <f t="shared" si="213"/>
        <v>0.11456973286482844</v>
      </c>
      <c r="E14301" t="s">
        <v>1</v>
      </c>
      <c r="F14301">
        <v>114300</v>
      </c>
      <c r="G14301">
        <v>0.100614</v>
      </c>
      <c r="I14301" t="s">
        <v>2</v>
      </c>
      <c r="J14301">
        <v>114300</v>
      </c>
      <c r="K14301">
        <v>9.8085000000000006E-2</v>
      </c>
    </row>
    <row r="14302" spans="1:11" x14ac:dyDescent="0.25">
      <c r="A14302" t="s">
        <v>0</v>
      </c>
      <c r="B14302">
        <v>114301</v>
      </c>
      <c r="C14302" s="2">
        <v>9.9892999999999996E-2</v>
      </c>
      <c r="D14302">
        <f t="shared" si="213"/>
        <v>0.11457187280863462</v>
      </c>
      <c r="E14302" t="s">
        <v>1</v>
      </c>
      <c r="F14302">
        <v>114301</v>
      </c>
      <c r="G14302">
        <v>0.105998</v>
      </c>
      <c r="I14302" t="s">
        <v>2</v>
      </c>
      <c r="J14302">
        <v>114301</v>
      </c>
      <c r="K14302">
        <v>9.8101999999999995E-2</v>
      </c>
    </row>
    <row r="14303" spans="1:11" x14ac:dyDescent="0.25">
      <c r="A14303" t="s">
        <v>0</v>
      </c>
      <c r="B14303">
        <v>114302</v>
      </c>
      <c r="C14303" s="2">
        <v>0.11784500000000001</v>
      </c>
      <c r="D14303">
        <f t="shared" si="213"/>
        <v>0.11457401275244083</v>
      </c>
      <c r="E14303" t="s">
        <v>1</v>
      </c>
      <c r="F14303">
        <v>114302</v>
      </c>
      <c r="G14303">
        <v>0.10043100000000001</v>
      </c>
      <c r="I14303" t="s">
        <v>2</v>
      </c>
      <c r="J14303">
        <v>114302</v>
      </c>
      <c r="K14303">
        <v>0.10535600000000001</v>
      </c>
    </row>
    <row r="14304" spans="1:11" x14ac:dyDescent="0.25">
      <c r="A14304" t="s">
        <v>0</v>
      </c>
      <c r="B14304">
        <v>114303</v>
      </c>
      <c r="C14304" s="2">
        <v>9.9956000000000003E-2</v>
      </c>
      <c r="D14304">
        <f t="shared" si="213"/>
        <v>0.11457615269624705</v>
      </c>
      <c r="E14304" t="s">
        <v>1</v>
      </c>
      <c r="F14304">
        <v>114303</v>
      </c>
      <c r="G14304">
        <v>9.9481E-2</v>
      </c>
      <c r="I14304" t="s">
        <v>2</v>
      </c>
      <c r="J14304">
        <v>114303</v>
      </c>
      <c r="K14304">
        <v>0.10413500000000001</v>
      </c>
    </row>
    <row r="14305" spans="1:11" x14ac:dyDescent="0.25">
      <c r="A14305" t="s">
        <v>0</v>
      </c>
      <c r="B14305">
        <v>114304</v>
      </c>
      <c r="C14305" s="2">
        <v>0.11737300000000001</v>
      </c>
      <c r="D14305">
        <f t="shared" si="213"/>
        <v>0.11457829264005326</v>
      </c>
      <c r="E14305" t="s">
        <v>1</v>
      </c>
      <c r="F14305">
        <v>114304</v>
      </c>
      <c r="G14305">
        <v>0.104118</v>
      </c>
      <c r="I14305" t="s">
        <v>2</v>
      </c>
      <c r="J14305">
        <v>114304</v>
      </c>
      <c r="K14305">
        <v>9.6873000000000001E-2</v>
      </c>
    </row>
    <row r="14306" spans="1:11" x14ac:dyDescent="0.25">
      <c r="A14306" t="s">
        <v>0</v>
      </c>
      <c r="B14306">
        <v>114305</v>
      </c>
      <c r="C14306" s="2">
        <v>9.6542000000000003E-2</v>
      </c>
      <c r="D14306">
        <f t="shared" si="213"/>
        <v>0.11458043258385947</v>
      </c>
      <c r="E14306" t="s">
        <v>1</v>
      </c>
      <c r="F14306">
        <v>114305</v>
      </c>
      <c r="G14306">
        <v>0.10077800000000001</v>
      </c>
      <c r="I14306" t="s">
        <v>2</v>
      </c>
      <c r="J14306">
        <v>114305</v>
      </c>
      <c r="K14306">
        <v>0.11317000000000001</v>
      </c>
    </row>
    <row r="14307" spans="1:11" x14ac:dyDescent="0.25">
      <c r="A14307" t="s">
        <v>0</v>
      </c>
      <c r="B14307">
        <v>114306</v>
      </c>
      <c r="C14307" s="2">
        <v>0.11376</v>
      </c>
      <c r="D14307">
        <f t="shared" si="213"/>
        <v>0.11458257252766565</v>
      </c>
      <c r="E14307" t="s">
        <v>1</v>
      </c>
      <c r="F14307">
        <v>114306</v>
      </c>
      <c r="G14307">
        <v>9.8013000000000003E-2</v>
      </c>
      <c r="I14307" t="s">
        <v>2</v>
      </c>
      <c r="J14307">
        <v>114306</v>
      </c>
      <c r="K14307">
        <v>9.9559999999999996E-2</v>
      </c>
    </row>
    <row r="14308" spans="1:11" x14ac:dyDescent="0.25">
      <c r="A14308" t="s">
        <v>0</v>
      </c>
      <c r="B14308">
        <v>114307</v>
      </c>
      <c r="C14308" s="2">
        <v>0.11186</v>
      </c>
      <c r="D14308">
        <f t="shared" si="213"/>
        <v>0.11458471247147187</v>
      </c>
      <c r="E14308" t="s">
        <v>1</v>
      </c>
      <c r="F14308">
        <v>114307</v>
      </c>
      <c r="G14308">
        <v>0.10126</v>
      </c>
      <c r="I14308" t="s">
        <v>2</v>
      </c>
      <c r="J14308">
        <v>114307</v>
      </c>
      <c r="K14308">
        <v>9.9918999999999994E-2</v>
      </c>
    </row>
    <row r="14309" spans="1:11" x14ac:dyDescent="0.25">
      <c r="A14309" t="s">
        <v>0</v>
      </c>
      <c r="B14309">
        <v>114308</v>
      </c>
      <c r="C14309" s="2">
        <v>0.11526400000000001</v>
      </c>
      <c r="D14309">
        <f t="shared" si="213"/>
        <v>0.11458685241527808</v>
      </c>
      <c r="E14309" t="s">
        <v>1</v>
      </c>
      <c r="F14309">
        <v>114308</v>
      </c>
      <c r="G14309">
        <v>0.10227700000000001</v>
      </c>
      <c r="I14309" t="s">
        <v>2</v>
      </c>
      <c r="J14309">
        <v>114308</v>
      </c>
      <c r="K14309">
        <v>9.9706000000000003E-2</v>
      </c>
    </row>
    <row r="14310" spans="1:11" x14ac:dyDescent="0.25">
      <c r="A14310" t="s">
        <v>0</v>
      </c>
      <c r="B14310">
        <v>114309</v>
      </c>
      <c r="C14310" s="2">
        <v>0.101436</v>
      </c>
      <c r="D14310">
        <f t="shared" si="213"/>
        <v>0.11458899235908429</v>
      </c>
      <c r="E14310" t="s">
        <v>1</v>
      </c>
      <c r="F14310">
        <v>114309</v>
      </c>
      <c r="G14310">
        <v>9.7784999999999997E-2</v>
      </c>
      <c r="I14310" t="s">
        <v>2</v>
      </c>
      <c r="J14310">
        <v>114309</v>
      </c>
      <c r="K14310">
        <v>0.100078</v>
      </c>
    </row>
    <row r="14311" spans="1:11" x14ac:dyDescent="0.25">
      <c r="A14311" t="s">
        <v>0</v>
      </c>
      <c r="B14311">
        <v>114310</v>
      </c>
      <c r="C14311" s="2">
        <v>0.116579</v>
      </c>
      <c r="D14311">
        <f t="shared" si="213"/>
        <v>0.1145911323028905</v>
      </c>
      <c r="E14311" t="s">
        <v>1</v>
      </c>
      <c r="F14311">
        <v>114310</v>
      </c>
      <c r="G14311">
        <v>0.10389</v>
      </c>
      <c r="I14311" t="s">
        <v>2</v>
      </c>
      <c r="J14311">
        <v>114310</v>
      </c>
      <c r="K14311">
        <v>0.100665</v>
      </c>
    </row>
    <row r="14312" spans="1:11" x14ac:dyDescent="0.25">
      <c r="A14312" t="s">
        <v>0</v>
      </c>
      <c r="B14312">
        <v>114311</v>
      </c>
      <c r="C14312" s="2">
        <v>0.10163800000000001</v>
      </c>
      <c r="D14312">
        <f t="shared" si="213"/>
        <v>0.11459327224669669</v>
      </c>
      <c r="E14312" t="s">
        <v>1</v>
      </c>
      <c r="F14312">
        <v>114311</v>
      </c>
      <c r="G14312">
        <v>0.106915</v>
      </c>
      <c r="I14312" t="s">
        <v>2</v>
      </c>
      <c r="J14312">
        <v>114311</v>
      </c>
      <c r="K14312">
        <v>0.100135</v>
      </c>
    </row>
    <row r="14313" spans="1:11" x14ac:dyDescent="0.25">
      <c r="A14313" t="s">
        <v>0</v>
      </c>
      <c r="B14313">
        <v>114312</v>
      </c>
      <c r="C14313" s="2">
        <v>0.117356</v>
      </c>
      <c r="D14313">
        <f t="shared" si="213"/>
        <v>0.1145954121905029</v>
      </c>
      <c r="E14313" t="s">
        <v>1</v>
      </c>
      <c r="F14313">
        <v>114312</v>
      </c>
      <c r="G14313">
        <v>9.9459000000000006E-2</v>
      </c>
      <c r="I14313" t="s">
        <v>2</v>
      </c>
      <c r="J14313">
        <v>114312</v>
      </c>
      <c r="K14313">
        <v>0.107405</v>
      </c>
    </row>
    <row r="14314" spans="1:11" x14ac:dyDescent="0.25">
      <c r="A14314" t="s">
        <v>0</v>
      </c>
      <c r="B14314">
        <v>114313</v>
      </c>
      <c r="C14314" s="2">
        <v>9.8960999999999993E-2</v>
      </c>
      <c r="D14314">
        <f t="shared" si="213"/>
        <v>0.11459755213430911</v>
      </c>
      <c r="E14314" t="s">
        <v>1</v>
      </c>
      <c r="F14314">
        <v>114313</v>
      </c>
      <c r="G14314">
        <v>9.8561999999999997E-2</v>
      </c>
      <c r="I14314" t="s">
        <v>2</v>
      </c>
      <c r="J14314">
        <v>114313</v>
      </c>
      <c r="K14314">
        <v>9.9196000000000006E-2</v>
      </c>
    </row>
    <row r="14315" spans="1:11" x14ac:dyDescent="0.25">
      <c r="A14315" t="s">
        <v>0</v>
      </c>
      <c r="B14315">
        <v>114314</v>
      </c>
      <c r="C14315" s="2">
        <v>0.12798699999999999</v>
      </c>
      <c r="D14315">
        <f t="shared" si="213"/>
        <v>0.11459969207811532</v>
      </c>
      <c r="E14315" t="s">
        <v>1</v>
      </c>
      <c r="F14315">
        <v>114314</v>
      </c>
      <c r="G14315">
        <v>9.9333000000000005E-2</v>
      </c>
      <c r="I14315" t="s">
        <v>2</v>
      </c>
      <c r="J14315">
        <v>114314</v>
      </c>
      <c r="K14315">
        <v>9.9825999999999998E-2</v>
      </c>
    </row>
    <row r="14316" spans="1:11" x14ac:dyDescent="0.25">
      <c r="A14316" t="s">
        <v>0</v>
      </c>
      <c r="B14316">
        <v>114315</v>
      </c>
      <c r="C14316" s="2">
        <v>0.100284</v>
      </c>
      <c r="D14316">
        <f t="shared" si="213"/>
        <v>0.11460183202192151</v>
      </c>
      <c r="E14316" t="s">
        <v>1</v>
      </c>
      <c r="F14316">
        <v>114315</v>
      </c>
      <c r="G14316">
        <v>0.108295</v>
      </c>
      <c r="I14316" t="s">
        <v>2</v>
      </c>
      <c r="J14316">
        <v>114315</v>
      </c>
      <c r="K14316">
        <v>0.102116</v>
      </c>
    </row>
    <row r="14317" spans="1:11" x14ac:dyDescent="0.25">
      <c r="A14317" t="s">
        <v>0</v>
      </c>
      <c r="B14317">
        <v>114316</v>
      </c>
      <c r="C14317" s="2">
        <v>0.115205</v>
      </c>
      <c r="D14317">
        <f t="shared" si="213"/>
        <v>0.11460397196572772</v>
      </c>
      <c r="E14317" t="s">
        <v>1</v>
      </c>
      <c r="F14317">
        <v>114316</v>
      </c>
      <c r="G14317">
        <v>0.102338</v>
      </c>
      <c r="I14317" t="s">
        <v>2</v>
      </c>
      <c r="J14317">
        <v>114316</v>
      </c>
      <c r="K14317">
        <v>0.107922</v>
      </c>
    </row>
    <row r="14318" spans="1:11" x14ac:dyDescent="0.25">
      <c r="A14318" t="s">
        <v>0</v>
      </c>
      <c r="B14318">
        <v>114317</v>
      </c>
      <c r="C14318" s="2">
        <v>0.102408</v>
      </c>
      <c r="D14318">
        <f t="shared" si="213"/>
        <v>0.11460611190953393</v>
      </c>
      <c r="E14318" t="s">
        <v>1</v>
      </c>
      <c r="F14318">
        <v>114317</v>
      </c>
      <c r="G14318">
        <v>9.8686999999999997E-2</v>
      </c>
      <c r="I14318" t="s">
        <v>2</v>
      </c>
      <c r="J14318">
        <v>114317</v>
      </c>
      <c r="K14318">
        <v>9.8587999999999995E-2</v>
      </c>
    </row>
    <row r="14319" spans="1:11" x14ac:dyDescent="0.25">
      <c r="A14319" t="s">
        <v>0</v>
      </c>
      <c r="B14319">
        <v>114318</v>
      </c>
      <c r="C14319" s="2">
        <v>0.11611299999999999</v>
      </c>
      <c r="D14319">
        <f t="shared" si="213"/>
        <v>0.11460825185334014</v>
      </c>
      <c r="E14319" t="s">
        <v>1</v>
      </c>
      <c r="F14319">
        <v>114318</v>
      </c>
      <c r="G14319">
        <v>0.113609</v>
      </c>
      <c r="I14319" t="s">
        <v>2</v>
      </c>
      <c r="J14319">
        <v>114318</v>
      </c>
      <c r="K14319">
        <v>9.9621000000000001E-2</v>
      </c>
    </row>
    <row r="14320" spans="1:11" x14ac:dyDescent="0.25">
      <c r="A14320" t="s">
        <v>0</v>
      </c>
      <c r="B14320">
        <v>114319</v>
      </c>
      <c r="C14320" s="2">
        <v>9.9262000000000003E-2</v>
      </c>
      <c r="D14320">
        <f t="shared" si="213"/>
        <v>0.11461039179714635</v>
      </c>
      <c r="E14320" t="s">
        <v>1</v>
      </c>
      <c r="F14320">
        <v>114319</v>
      </c>
      <c r="G14320">
        <v>0.10205500000000001</v>
      </c>
      <c r="I14320" t="s">
        <v>2</v>
      </c>
      <c r="J14320">
        <v>114319</v>
      </c>
      <c r="K14320">
        <v>0.111763</v>
      </c>
    </row>
    <row r="14321" spans="1:11" x14ac:dyDescent="0.25">
      <c r="A14321" t="s">
        <v>0</v>
      </c>
      <c r="B14321">
        <v>114320</v>
      </c>
      <c r="C14321" s="2">
        <v>0.11401799999999999</v>
      </c>
      <c r="D14321">
        <f t="shared" si="213"/>
        <v>0.11461253174095254</v>
      </c>
      <c r="E14321" t="s">
        <v>1</v>
      </c>
      <c r="F14321">
        <v>114320</v>
      </c>
      <c r="G14321">
        <v>0.10001599999999999</v>
      </c>
      <c r="I14321" t="s">
        <v>2</v>
      </c>
      <c r="J14321">
        <v>114320</v>
      </c>
      <c r="K14321">
        <v>9.9505999999999997E-2</v>
      </c>
    </row>
    <row r="14322" spans="1:11" x14ac:dyDescent="0.25">
      <c r="A14322" t="s">
        <v>0</v>
      </c>
      <c r="B14322">
        <v>114321</v>
      </c>
      <c r="C14322" s="2">
        <v>0.103461</v>
      </c>
      <c r="D14322">
        <f t="shared" si="213"/>
        <v>0.11461467168475875</v>
      </c>
      <c r="E14322" t="s">
        <v>1</v>
      </c>
      <c r="F14322">
        <v>114321</v>
      </c>
      <c r="G14322">
        <v>9.7657999999999995E-2</v>
      </c>
      <c r="I14322" t="s">
        <v>2</v>
      </c>
      <c r="J14322">
        <v>114321</v>
      </c>
      <c r="K14322">
        <v>9.9890000000000007E-2</v>
      </c>
    </row>
    <row r="14323" spans="1:11" x14ac:dyDescent="0.25">
      <c r="A14323" t="s">
        <v>0</v>
      </c>
      <c r="B14323">
        <v>114322</v>
      </c>
      <c r="C14323" s="2">
        <v>0.11715399999999999</v>
      </c>
      <c r="D14323">
        <f t="shared" si="213"/>
        <v>0.11461681162856496</v>
      </c>
      <c r="E14323" t="s">
        <v>1</v>
      </c>
      <c r="F14323">
        <v>114322</v>
      </c>
      <c r="G14323">
        <v>0.10565099999999999</v>
      </c>
      <c r="I14323" t="s">
        <v>2</v>
      </c>
      <c r="J14323">
        <v>114322</v>
      </c>
      <c r="K14323">
        <v>9.8593E-2</v>
      </c>
    </row>
    <row r="14324" spans="1:11" x14ac:dyDescent="0.25">
      <c r="A14324" t="s">
        <v>0</v>
      </c>
      <c r="B14324">
        <v>114323</v>
      </c>
      <c r="C14324" s="2">
        <v>9.9963999999999997E-2</v>
      </c>
      <c r="D14324">
        <f t="shared" si="213"/>
        <v>0.11461895157237117</v>
      </c>
      <c r="E14324" t="s">
        <v>1</v>
      </c>
      <c r="F14324">
        <v>114323</v>
      </c>
      <c r="G14324">
        <v>9.7680000000000003E-2</v>
      </c>
      <c r="I14324" t="s">
        <v>2</v>
      </c>
      <c r="J14324">
        <v>114323</v>
      </c>
      <c r="K14324">
        <v>9.9213999999999997E-2</v>
      </c>
    </row>
    <row r="14325" spans="1:11" x14ac:dyDescent="0.25">
      <c r="A14325" t="s">
        <v>0</v>
      </c>
      <c r="B14325">
        <v>114324</v>
      </c>
      <c r="C14325" s="2">
        <v>0.123376</v>
      </c>
      <c r="D14325">
        <f t="shared" si="213"/>
        <v>0.11462109151617739</v>
      </c>
      <c r="E14325" t="s">
        <v>1</v>
      </c>
      <c r="F14325">
        <v>114324</v>
      </c>
      <c r="G14325">
        <v>0.10083499999999999</v>
      </c>
      <c r="I14325" t="s">
        <v>2</v>
      </c>
      <c r="J14325">
        <v>114324</v>
      </c>
      <c r="K14325">
        <v>0.103214</v>
      </c>
    </row>
    <row r="14326" spans="1:11" x14ac:dyDescent="0.25">
      <c r="A14326" t="s">
        <v>0</v>
      </c>
      <c r="B14326">
        <v>114325</v>
      </c>
      <c r="C14326" s="2">
        <v>0.101134</v>
      </c>
      <c r="D14326">
        <f t="shared" si="213"/>
        <v>0.11462323145998357</v>
      </c>
      <c r="E14326" t="s">
        <v>1</v>
      </c>
      <c r="F14326">
        <v>114325</v>
      </c>
      <c r="G14326">
        <v>0.107429</v>
      </c>
      <c r="I14326" t="s">
        <v>2</v>
      </c>
      <c r="J14326">
        <v>114325</v>
      </c>
      <c r="K14326">
        <v>9.6286999999999998E-2</v>
      </c>
    </row>
    <row r="14327" spans="1:11" x14ac:dyDescent="0.25">
      <c r="A14327" t="s">
        <v>0</v>
      </c>
      <c r="B14327">
        <v>114326</v>
      </c>
      <c r="C14327" s="2">
        <v>0.115748</v>
      </c>
      <c r="D14327">
        <f t="shared" si="213"/>
        <v>0.11462537140378978</v>
      </c>
      <c r="E14327" t="s">
        <v>1</v>
      </c>
      <c r="F14327">
        <v>114326</v>
      </c>
      <c r="G14327">
        <v>9.7286999999999998E-2</v>
      </c>
      <c r="I14327" t="s">
        <v>2</v>
      </c>
      <c r="J14327">
        <v>114326</v>
      </c>
      <c r="K14327">
        <v>0.103822</v>
      </c>
    </row>
    <row r="14328" spans="1:11" x14ac:dyDescent="0.25">
      <c r="A14328" t="s">
        <v>0</v>
      </c>
      <c r="B14328">
        <v>114327</v>
      </c>
      <c r="C14328" s="2">
        <v>9.6769999999999995E-2</v>
      </c>
      <c r="D14328">
        <f t="shared" si="213"/>
        <v>0.114627511347596</v>
      </c>
      <c r="E14328" t="s">
        <v>1</v>
      </c>
      <c r="F14328">
        <v>114327</v>
      </c>
      <c r="G14328">
        <v>0.100412</v>
      </c>
      <c r="I14328" t="s">
        <v>2</v>
      </c>
      <c r="J14328">
        <v>114327</v>
      </c>
      <c r="K14328">
        <v>9.7864999999999994E-2</v>
      </c>
    </row>
    <row r="14329" spans="1:11" x14ac:dyDescent="0.25">
      <c r="A14329" t="s">
        <v>0</v>
      </c>
      <c r="B14329">
        <v>114328</v>
      </c>
      <c r="C14329" s="2">
        <v>0.13159799999999999</v>
      </c>
      <c r="D14329">
        <f t="shared" si="213"/>
        <v>0.11462965129140221</v>
      </c>
      <c r="E14329" t="s">
        <v>1</v>
      </c>
      <c r="F14329">
        <v>114328</v>
      </c>
      <c r="G14329">
        <v>0.1003</v>
      </c>
      <c r="I14329" t="s">
        <v>2</v>
      </c>
      <c r="J14329">
        <v>114328</v>
      </c>
      <c r="K14329">
        <v>0.102007</v>
      </c>
    </row>
    <row r="14330" spans="1:11" x14ac:dyDescent="0.25">
      <c r="A14330" t="s">
        <v>0</v>
      </c>
      <c r="B14330">
        <v>114329</v>
      </c>
      <c r="C14330" s="2">
        <v>0.10106</v>
      </c>
      <c r="D14330">
        <f t="shared" si="213"/>
        <v>0.11463179123520839</v>
      </c>
      <c r="E14330" t="s">
        <v>1</v>
      </c>
      <c r="F14330">
        <v>114329</v>
      </c>
      <c r="G14330">
        <v>0.101706</v>
      </c>
      <c r="I14330" t="s">
        <v>2</v>
      </c>
      <c r="J14330">
        <v>114329</v>
      </c>
      <c r="K14330">
        <v>9.9697999999999995E-2</v>
      </c>
    </row>
    <row r="14331" spans="1:11" x14ac:dyDescent="0.25">
      <c r="A14331" t="s">
        <v>0</v>
      </c>
      <c r="B14331">
        <v>114330</v>
      </c>
      <c r="C14331" s="2">
        <v>0.11416999999999999</v>
      </c>
      <c r="D14331">
        <f t="shared" si="213"/>
        <v>0.1146339311790146</v>
      </c>
      <c r="E14331" t="s">
        <v>1</v>
      </c>
      <c r="F14331">
        <v>114330</v>
      </c>
      <c r="G14331">
        <v>9.9725999999999995E-2</v>
      </c>
      <c r="I14331" t="s">
        <v>2</v>
      </c>
      <c r="J14331">
        <v>114330</v>
      </c>
      <c r="K14331">
        <v>0.102411</v>
      </c>
    </row>
    <row r="14332" spans="1:11" x14ac:dyDescent="0.25">
      <c r="A14332" t="s">
        <v>0</v>
      </c>
      <c r="B14332">
        <v>114331</v>
      </c>
      <c r="C14332" s="2">
        <v>0.103729</v>
      </c>
      <c r="D14332">
        <f t="shared" si="213"/>
        <v>0.11463607112282082</v>
      </c>
      <c r="E14332" t="s">
        <v>1</v>
      </c>
      <c r="F14332">
        <v>114331</v>
      </c>
      <c r="G14332">
        <v>0.101342</v>
      </c>
      <c r="I14332" t="s">
        <v>2</v>
      </c>
      <c r="J14332">
        <v>114331</v>
      </c>
      <c r="K14332">
        <v>9.5112000000000002E-2</v>
      </c>
    </row>
    <row r="14333" spans="1:11" x14ac:dyDescent="0.25">
      <c r="A14333" t="s">
        <v>0</v>
      </c>
      <c r="B14333">
        <v>114332</v>
      </c>
      <c r="C14333" s="2">
        <v>0.11294700000000001</v>
      </c>
      <c r="D14333">
        <f t="shared" si="213"/>
        <v>0.11463821106662703</v>
      </c>
      <c r="E14333" t="s">
        <v>1</v>
      </c>
      <c r="F14333">
        <v>114332</v>
      </c>
      <c r="G14333">
        <v>0.109296</v>
      </c>
      <c r="I14333" t="s">
        <v>2</v>
      </c>
      <c r="J14333">
        <v>114332</v>
      </c>
      <c r="K14333">
        <v>9.6944000000000002E-2</v>
      </c>
    </row>
    <row r="14334" spans="1:11" x14ac:dyDescent="0.25">
      <c r="A14334" t="s">
        <v>0</v>
      </c>
      <c r="B14334">
        <v>114333</v>
      </c>
      <c r="C14334" s="2">
        <v>9.5784999999999995E-2</v>
      </c>
      <c r="D14334">
        <f t="shared" si="213"/>
        <v>0.11464035101043324</v>
      </c>
      <c r="E14334" t="s">
        <v>1</v>
      </c>
      <c r="F14334">
        <v>114333</v>
      </c>
      <c r="G14334">
        <v>9.7244999999999998E-2</v>
      </c>
      <c r="I14334" t="s">
        <v>2</v>
      </c>
      <c r="J14334">
        <v>114333</v>
      </c>
      <c r="K14334">
        <v>0.103896</v>
      </c>
    </row>
    <row r="14335" spans="1:11" x14ac:dyDescent="0.25">
      <c r="A14335" t="s">
        <v>0</v>
      </c>
      <c r="B14335">
        <v>114334</v>
      </c>
      <c r="C14335" s="2">
        <v>0.114206</v>
      </c>
      <c r="D14335">
        <f t="shared" si="213"/>
        <v>0.11464249095423942</v>
      </c>
      <c r="E14335" t="s">
        <v>1</v>
      </c>
      <c r="F14335">
        <v>114334</v>
      </c>
      <c r="G14335">
        <v>9.9130999999999997E-2</v>
      </c>
      <c r="I14335" t="s">
        <v>2</v>
      </c>
      <c r="J14335">
        <v>114334</v>
      </c>
      <c r="K14335">
        <v>9.9340999999999999E-2</v>
      </c>
    </row>
    <row r="14336" spans="1:11" x14ac:dyDescent="0.25">
      <c r="A14336" t="s">
        <v>0</v>
      </c>
      <c r="B14336">
        <v>114335</v>
      </c>
      <c r="C14336" s="2">
        <v>0.10359699999999999</v>
      </c>
      <c r="D14336">
        <f t="shared" si="213"/>
        <v>0.11464463089804564</v>
      </c>
      <c r="E14336" t="s">
        <v>1</v>
      </c>
      <c r="F14336">
        <v>114335</v>
      </c>
      <c r="G14336">
        <v>9.7900000000000001E-2</v>
      </c>
      <c r="I14336" t="s">
        <v>2</v>
      </c>
      <c r="J14336">
        <v>114335</v>
      </c>
      <c r="K14336">
        <v>9.7411999999999999E-2</v>
      </c>
    </row>
    <row r="14337" spans="1:11" x14ac:dyDescent="0.25">
      <c r="A14337" t="s">
        <v>0</v>
      </c>
      <c r="B14337">
        <v>114336</v>
      </c>
      <c r="C14337" s="2">
        <v>0.112594</v>
      </c>
      <c r="D14337">
        <f t="shared" si="213"/>
        <v>0.11464677084185185</v>
      </c>
      <c r="E14337" t="s">
        <v>1</v>
      </c>
      <c r="F14337">
        <v>114336</v>
      </c>
      <c r="G14337">
        <v>0.102844</v>
      </c>
      <c r="I14337" t="s">
        <v>2</v>
      </c>
      <c r="J14337">
        <v>114336</v>
      </c>
      <c r="K14337">
        <v>0.102696</v>
      </c>
    </row>
    <row r="14338" spans="1:11" x14ac:dyDescent="0.25">
      <c r="A14338" t="s">
        <v>0</v>
      </c>
      <c r="B14338">
        <v>114337</v>
      </c>
      <c r="C14338" s="2">
        <v>0.100869</v>
      </c>
      <c r="D14338">
        <f t="shared" si="213"/>
        <v>0.11464891078565806</v>
      </c>
      <c r="E14338" t="s">
        <v>1</v>
      </c>
      <c r="F14338">
        <v>114337</v>
      </c>
      <c r="G14338">
        <v>0.10038</v>
      </c>
      <c r="I14338" t="s">
        <v>2</v>
      </c>
      <c r="J14338">
        <v>114337</v>
      </c>
      <c r="K14338">
        <v>0.100414</v>
      </c>
    </row>
    <row r="14339" spans="1:11" x14ac:dyDescent="0.25">
      <c r="A14339" t="s">
        <v>0</v>
      </c>
      <c r="B14339">
        <v>114338</v>
      </c>
      <c r="C14339" s="2">
        <v>0.13414899999999999</v>
      </c>
      <c r="D14339">
        <f t="shared" si="213"/>
        <v>0.11465105072946427</v>
      </c>
      <c r="E14339" t="s">
        <v>1</v>
      </c>
      <c r="F14339">
        <v>114338</v>
      </c>
      <c r="G14339">
        <v>9.9388000000000004E-2</v>
      </c>
      <c r="I14339" t="s">
        <v>2</v>
      </c>
      <c r="J14339">
        <v>114338</v>
      </c>
      <c r="K14339">
        <v>0.105328</v>
      </c>
    </row>
    <row r="14340" spans="1:11" x14ac:dyDescent="0.25">
      <c r="A14340" t="s">
        <v>0</v>
      </c>
      <c r="B14340">
        <v>114339</v>
      </c>
      <c r="C14340" s="2">
        <v>9.6660999999999997E-2</v>
      </c>
      <c r="D14340">
        <f t="shared" si="213"/>
        <v>0.11465319067327046</v>
      </c>
      <c r="E14340" t="s">
        <v>1</v>
      </c>
      <c r="F14340">
        <v>114339</v>
      </c>
      <c r="G14340">
        <v>0.11515300000000001</v>
      </c>
      <c r="I14340" t="s">
        <v>2</v>
      </c>
      <c r="J14340">
        <v>114339</v>
      </c>
      <c r="K14340">
        <v>9.5237000000000002E-2</v>
      </c>
    </row>
    <row r="14341" spans="1:11" x14ac:dyDescent="0.25">
      <c r="A14341" t="s">
        <v>0</v>
      </c>
      <c r="B14341">
        <v>114340</v>
      </c>
      <c r="C14341" s="2">
        <v>0.116547</v>
      </c>
      <c r="D14341">
        <f t="shared" si="213"/>
        <v>0.11465533061707667</v>
      </c>
      <c r="E14341" t="s">
        <v>1</v>
      </c>
      <c r="F14341">
        <v>114340</v>
      </c>
      <c r="G14341">
        <v>9.7142999999999993E-2</v>
      </c>
      <c r="I14341" t="s">
        <v>2</v>
      </c>
      <c r="J14341">
        <v>114340</v>
      </c>
      <c r="K14341">
        <v>0.103987</v>
      </c>
    </row>
    <row r="14342" spans="1:11" x14ac:dyDescent="0.25">
      <c r="A14342" t="s">
        <v>0</v>
      </c>
      <c r="B14342">
        <v>114341</v>
      </c>
      <c r="C14342" s="2">
        <v>9.8891999999999994E-2</v>
      </c>
      <c r="D14342">
        <f t="shared" si="213"/>
        <v>0.11465747056088288</v>
      </c>
      <c r="E14342" t="s">
        <v>1</v>
      </c>
      <c r="F14342">
        <v>114341</v>
      </c>
      <c r="G14342">
        <v>9.8889000000000005E-2</v>
      </c>
      <c r="I14342" t="s">
        <v>2</v>
      </c>
      <c r="J14342">
        <v>114341</v>
      </c>
      <c r="K14342">
        <v>9.6560000000000007E-2</v>
      </c>
    </row>
    <row r="14343" spans="1:11" x14ac:dyDescent="0.25">
      <c r="A14343" t="s">
        <v>0</v>
      </c>
      <c r="B14343">
        <v>114342</v>
      </c>
      <c r="C14343" s="2">
        <v>0.119439</v>
      </c>
      <c r="D14343">
        <f t="shared" si="213"/>
        <v>0.11465961050468909</v>
      </c>
      <c r="E14343" t="s">
        <v>1</v>
      </c>
      <c r="F14343">
        <v>114342</v>
      </c>
      <c r="G14343">
        <v>9.9555000000000005E-2</v>
      </c>
      <c r="I14343" t="s">
        <v>2</v>
      </c>
      <c r="J14343">
        <v>114342</v>
      </c>
      <c r="K14343">
        <v>9.9570000000000006E-2</v>
      </c>
    </row>
    <row r="14344" spans="1:11" x14ac:dyDescent="0.25">
      <c r="A14344" t="s">
        <v>0</v>
      </c>
      <c r="B14344">
        <v>114343</v>
      </c>
      <c r="C14344" s="2">
        <v>9.7624000000000002E-2</v>
      </c>
      <c r="D14344">
        <f t="shared" si="213"/>
        <v>0.11466175044849528</v>
      </c>
      <c r="E14344" t="s">
        <v>1</v>
      </c>
      <c r="F14344">
        <v>114343</v>
      </c>
      <c r="G14344">
        <v>0.100366</v>
      </c>
      <c r="I14344" t="s">
        <v>2</v>
      </c>
      <c r="J14344">
        <v>114343</v>
      </c>
      <c r="K14344">
        <v>0.10660500000000001</v>
      </c>
    </row>
    <row r="14345" spans="1:11" x14ac:dyDescent="0.25">
      <c r="A14345" t="s">
        <v>0</v>
      </c>
      <c r="B14345">
        <v>114344</v>
      </c>
      <c r="C14345" s="2">
        <v>0.12109399999999999</v>
      </c>
      <c r="D14345">
        <f t="shared" si="213"/>
        <v>0.11466389039230149</v>
      </c>
      <c r="E14345" t="s">
        <v>1</v>
      </c>
      <c r="F14345">
        <v>114344</v>
      </c>
      <c r="G14345">
        <v>0.100551</v>
      </c>
      <c r="I14345" t="s">
        <v>2</v>
      </c>
      <c r="J14345">
        <v>114344</v>
      </c>
      <c r="K14345">
        <v>9.8100999999999994E-2</v>
      </c>
    </row>
    <row r="14346" spans="1:11" x14ac:dyDescent="0.25">
      <c r="A14346" t="s">
        <v>0</v>
      </c>
      <c r="B14346">
        <v>114345</v>
      </c>
      <c r="C14346" s="2">
        <v>0.11319</v>
      </c>
      <c r="D14346">
        <f t="shared" si="213"/>
        <v>0.1146660303361077</v>
      </c>
      <c r="E14346" t="s">
        <v>1</v>
      </c>
      <c r="F14346">
        <v>114345</v>
      </c>
      <c r="G14346">
        <v>0.10543</v>
      </c>
      <c r="I14346" t="s">
        <v>2</v>
      </c>
      <c r="J14346">
        <v>114345</v>
      </c>
      <c r="K14346">
        <v>9.9057000000000006E-2</v>
      </c>
    </row>
    <row r="14347" spans="1:11" x14ac:dyDescent="0.25">
      <c r="A14347" t="s">
        <v>0</v>
      </c>
      <c r="B14347">
        <v>114346</v>
      </c>
      <c r="C14347" s="2">
        <v>0.117711</v>
      </c>
      <c r="D14347">
        <f t="shared" si="213"/>
        <v>0.11466817027991391</v>
      </c>
      <c r="E14347" t="s">
        <v>1</v>
      </c>
      <c r="F14347">
        <v>114346</v>
      </c>
      <c r="G14347">
        <v>0.113834</v>
      </c>
      <c r="I14347" t="s">
        <v>2</v>
      </c>
      <c r="J14347">
        <v>114346</v>
      </c>
      <c r="K14347">
        <v>0.100537</v>
      </c>
    </row>
    <row r="14348" spans="1:11" x14ac:dyDescent="0.25">
      <c r="A14348" t="s">
        <v>0</v>
      </c>
      <c r="B14348">
        <v>114347</v>
      </c>
      <c r="C14348" s="2">
        <v>9.8906999999999995E-2</v>
      </c>
      <c r="D14348">
        <f t="shared" ref="D14348:D14411" si="214">O$2*B14348+P$2</f>
        <v>0.11467031022372012</v>
      </c>
      <c r="E14348" t="s">
        <v>1</v>
      </c>
      <c r="F14348">
        <v>114347</v>
      </c>
      <c r="G14348">
        <v>0.10048</v>
      </c>
      <c r="I14348" t="s">
        <v>2</v>
      </c>
      <c r="J14348">
        <v>114347</v>
      </c>
      <c r="K14348">
        <v>0.109649</v>
      </c>
    </row>
    <row r="14349" spans="1:11" x14ac:dyDescent="0.25">
      <c r="A14349" t="s">
        <v>0</v>
      </c>
      <c r="B14349">
        <v>114348</v>
      </c>
      <c r="C14349" s="2">
        <v>0.114409</v>
      </c>
      <c r="D14349">
        <f t="shared" si="214"/>
        <v>0.11467245016752631</v>
      </c>
      <c r="E14349" t="s">
        <v>1</v>
      </c>
      <c r="F14349">
        <v>114348</v>
      </c>
      <c r="G14349">
        <v>0.11176899999999999</v>
      </c>
      <c r="I14349" t="s">
        <v>2</v>
      </c>
      <c r="J14349">
        <v>114348</v>
      </c>
      <c r="K14349">
        <v>9.9406999999999995E-2</v>
      </c>
    </row>
    <row r="14350" spans="1:11" x14ac:dyDescent="0.25">
      <c r="A14350" t="s">
        <v>0</v>
      </c>
      <c r="B14350">
        <v>114349</v>
      </c>
      <c r="C14350" s="2">
        <v>0.10838299999999999</v>
      </c>
      <c r="D14350">
        <f t="shared" si="214"/>
        <v>0.11467459011133252</v>
      </c>
      <c r="E14350" t="s">
        <v>1</v>
      </c>
      <c r="F14350">
        <v>114349</v>
      </c>
      <c r="G14350">
        <v>0.100551</v>
      </c>
      <c r="I14350" t="s">
        <v>2</v>
      </c>
      <c r="J14350">
        <v>114349</v>
      </c>
      <c r="K14350">
        <v>9.7961999999999994E-2</v>
      </c>
    </row>
    <row r="14351" spans="1:11" x14ac:dyDescent="0.25">
      <c r="A14351" t="s">
        <v>0</v>
      </c>
      <c r="B14351">
        <v>114350</v>
      </c>
      <c r="C14351" s="2">
        <v>0.111845</v>
      </c>
      <c r="D14351">
        <f t="shared" si="214"/>
        <v>0.11467673005513873</v>
      </c>
      <c r="E14351" t="s">
        <v>1</v>
      </c>
      <c r="F14351">
        <v>114350</v>
      </c>
      <c r="G14351">
        <v>0.10453</v>
      </c>
      <c r="I14351" t="s">
        <v>2</v>
      </c>
      <c r="J14351">
        <v>114350</v>
      </c>
      <c r="K14351">
        <v>9.8962999999999995E-2</v>
      </c>
    </row>
    <row r="14352" spans="1:11" x14ac:dyDescent="0.25">
      <c r="A14352" t="s">
        <v>0</v>
      </c>
      <c r="B14352">
        <v>114351</v>
      </c>
      <c r="C14352" s="2">
        <v>9.8949999999999996E-2</v>
      </c>
      <c r="D14352">
        <f t="shared" si="214"/>
        <v>0.11467886999894494</v>
      </c>
      <c r="E14352" t="s">
        <v>1</v>
      </c>
      <c r="F14352">
        <v>114351</v>
      </c>
      <c r="G14352">
        <v>9.6932000000000004E-2</v>
      </c>
      <c r="I14352" t="s">
        <v>2</v>
      </c>
      <c r="J14352">
        <v>114351</v>
      </c>
      <c r="K14352">
        <v>0.102147</v>
      </c>
    </row>
    <row r="14353" spans="1:11" x14ac:dyDescent="0.25">
      <c r="A14353" t="s">
        <v>0</v>
      </c>
      <c r="B14353">
        <v>114352</v>
      </c>
      <c r="C14353" s="2">
        <v>0.11453099999999999</v>
      </c>
      <c r="D14353">
        <f t="shared" si="214"/>
        <v>0.11468100994275116</v>
      </c>
      <c r="E14353" t="s">
        <v>1</v>
      </c>
      <c r="F14353">
        <v>114352</v>
      </c>
      <c r="G14353">
        <v>9.8058000000000006E-2</v>
      </c>
      <c r="I14353" t="s">
        <v>2</v>
      </c>
      <c r="J14353">
        <v>114352</v>
      </c>
      <c r="K14353">
        <v>9.8927000000000001E-2</v>
      </c>
    </row>
    <row r="14354" spans="1:11" x14ac:dyDescent="0.25">
      <c r="A14354" t="s">
        <v>0</v>
      </c>
      <c r="B14354">
        <v>114353</v>
      </c>
      <c r="C14354" s="2">
        <v>9.8237000000000005E-2</v>
      </c>
      <c r="D14354">
        <f t="shared" si="214"/>
        <v>0.11468314988655734</v>
      </c>
      <c r="E14354" t="s">
        <v>1</v>
      </c>
      <c r="F14354">
        <v>114353</v>
      </c>
      <c r="G14354">
        <v>0.106588</v>
      </c>
      <c r="I14354" t="s">
        <v>2</v>
      </c>
      <c r="J14354">
        <v>114353</v>
      </c>
      <c r="K14354">
        <v>9.8662E-2</v>
      </c>
    </row>
    <row r="14355" spans="1:11" x14ac:dyDescent="0.25">
      <c r="A14355" t="s">
        <v>0</v>
      </c>
      <c r="B14355">
        <v>114354</v>
      </c>
      <c r="C14355" s="2">
        <v>0.114506</v>
      </c>
      <c r="D14355">
        <f t="shared" si="214"/>
        <v>0.11468528983036355</v>
      </c>
      <c r="E14355" t="s">
        <v>1</v>
      </c>
      <c r="F14355">
        <v>114354</v>
      </c>
      <c r="G14355">
        <v>9.9739999999999995E-2</v>
      </c>
      <c r="I14355" t="s">
        <v>2</v>
      </c>
      <c r="J14355">
        <v>114354</v>
      </c>
      <c r="K14355">
        <v>0.10624400000000001</v>
      </c>
    </row>
    <row r="14356" spans="1:11" x14ac:dyDescent="0.25">
      <c r="A14356" t="s">
        <v>0</v>
      </c>
      <c r="B14356">
        <v>114355</v>
      </c>
      <c r="C14356" s="2">
        <v>9.9691000000000002E-2</v>
      </c>
      <c r="D14356">
        <f t="shared" si="214"/>
        <v>0.11468742977416976</v>
      </c>
      <c r="E14356" t="s">
        <v>1</v>
      </c>
      <c r="F14356">
        <v>114355</v>
      </c>
      <c r="G14356">
        <v>9.8852999999999996E-2</v>
      </c>
      <c r="I14356" t="s">
        <v>2</v>
      </c>
      <c r="J14356">
        <v>114355</v>
      </c>
      <c r="K14356">
        <v>9.9473000000000006E-2</v>
      </c>
    </row>
    <row r="14357" spans="1:11" x14ac:dyDescent="0.25">
      <c r="A14357" t="s">
        <v>0</v>
      </c>
      <c r="B14357">
        <v>114356</v>
      </c>
      <c r="C14357" s="2">
        <v>0.12756300000000001</v>
      </c>
      <c r="D14357">
        <f t="shared" si="214"/>
        <v>0.11468956971797598</v>
      </c>
      <c r="E14357" t="s">
        <v>1</v>
      </c>
      <c r="F14357">
        <v>114356</v>
      </c>
      <c r="G14357">
        <v>0.10155699999999999</v>
      </c>
      <c r="I14357" t="s">
        <v>2</v>
      </c>
      <c r="J14357">
        <v>114356</v>
      </c>
      <c r="K14357">
        <v>9.8835000000000006E-2</v>
      </c>
    </row>
    <row r="14358" spans="1:11" x14ac:dyDescent="0.25">
      <c r="A14358" t="s">
        <v>0</v>
      </c>
      <c r="B14358">
        <v>114357</v>
      </c>
      <c r="C14358" s="2">
        <v>9.9302000000000001E-2</v>
      </c>
      <c r="D14358">
        <f t="shared" si="214"/>
        <v>0.11469170966178216</v>
      </c>
      <c r="E14358" t="s">
        <v>1</v>
      </c>
      <c r="F14358">
        <v>114357</v>
      </c>
      <c r="G14358">
        <v>0.114328</v>
      </c>
      <c r="I14358" t="s">
        <v>2</v>
      </c>
      <c r="J14358">
        <v>114357</v>
      </c>
      <c r="K14358">
        <v>9.8024E-2</v>
      </c>
    </row>
    <row r="14359" spans="1:11" x14ac:dyDescent="0.25">
      <c r="A14359" t="s">
        <v>0</v>
      </c>
      <c r="B14359">
        <v>114358</v>
      </c>
      <c r="C14359" s="2">
        <v>0.11741500000000001</v>
      </c>
      <c r="D14359">
        <f t="shared" si="214"/>
        <v>0.11469384960558837</v>
      </c>
      <c r="E14359" t="s">
        <v>1</v>
      </c>
      <c r="F14359">
        <v>114358</v>
      </c>
      <c r="G14359">
        <v>0.100594</v>
      </c>
      <c r="I14359" t="s">
        <v>2</v>
      </c>
      <c r="J14359">
        <v>114358</v>
      </c>
      <c r="K14359">
        <v>0.107325</v>
      </c>
    </row>
    <row r="14360" spans="1:11" x14ac:dyDescent="0.25">
      <c r="A14360" t="s">
        <v>0</v>
      </c>
      <c r="B14360">
        <v>114359</v>
      </c>
      <c r="C14360" s="2">
        <v>9.9463999999999997E-2</v>
      </c>
      <c r="D14360">
        <f t="shared" si="214"/>
        <v>0.11469598954939458</v>
      </c>
      <c r="E14360" t="s">
        <v>1</v>
      </c>
      <c r="F14360">
        <v>114359</v>
      </c>
      <c r="G14360">
        <v>9.9015000000000006E-2</v>
      </c>
      <c r="I14360" t="s">
        <v>2</v>
      </c>
      <c r="J14360">
        <v>114359</v>
      </c>
      <c r="K14360">
        <v>9.9853999999999998E-2</v>
      </c>
    </row>
    <row r="14361" spans="1:11" x14ac:dyDescent="0.25">
      <c r="A14361" t="s">
        <v>0</v>
      </c>
      <c r="B14361">
        <v>114360</v>
      </c>
      <c r="C14361" s="2">
        <v>0.124086</v>
      </c>
      <c r="D14361">
        <f t="shared" si="214"/>
        <v>0.1146981294932008</v>
      </c>
      <c r="E14361" t="s">
        <v>1</v>
      </c>
      <c r="F14361">
        <v>114360</v>
      </c>
      <c r="G14361">
        <v>9.6789E-2</v>
      </c>
      <c r="I14361" t="s">
        <v>2</v>
      </c>
      <c r="J14361">
        <v>114360</v>
      </c>
      <c r="K14361">
        <v>9.7244999999999998E-2</v>
      </c>
    </row>
    <row r="14362" spans="1:11" x14ac:dyDescent="0.25">
      <c r="A14362" t="s">
        <v>0</v>
      </c>
      <c r="B14362">
        <v>114361</v>
      </c>
      <c r="C14362" s="2">
        <v>0.100241</v>
      </c>
      <c r="D14362">
        <f t="shared" si="214"/>
        <v>0.11470026943700701</v>
      </c>
      <c r="E14362" t="s">
        <v>1</v>
      </c>
      <c r="F14362">
        <v>114361</v>
      </c>
      <c r="G14362">
        <v>9.9125000000000005E-2</v>
      </c>
      <c r="I14362" t="s">
        <v>2</v>
      </c>
      <c r="J14362">
        <v>114361</v>
      </c>
      <c r="K14362">
        <v>0.10530100000000001</v>
      </c>
    </row>
    <row r="14363" spans="1:11" x14ac:dyDescent="0.25">
      <c r="A14363" t="s">
        <v>0</v>
      </c>
      <c r="B14363">
        <v>114362</v>
      </c>
      <c r="C14363" s="2">
        <v>0.114914</v>
      </c>
      <c r="D14363">
        <f t="shared" si="214"/>
        <v>0.11470240938081319</v>
      </c>
      <c r="E14363" t="s">
        <v>1</v>
      </c>
      <c r="F14363">
        <v>114362</v>
      </c>
      <c r="G14363">
        <v>9.8254999999999995E-2</v>
      </c>
      <c r="I14363" t="s">
        <v>2</v>
      </c>
      <c r="J14363">
        <v>114362</v>
      </c>
      <c r="K14363">
        <v>0.10205500000000001</v>
      </c>
    </row>
    <row r="14364" spans="1:11" x14ac:dyDescent="0.25">
      <c r="A14364" t="s">
        <v>0</v>
      </c>
      <c r="B14364">
        <v>114363</v>
      </c>
      <c r="C14364" s="2">
        <v>0.105661</v>
      </c>
      <c r="D14364">
        <f t="shared" si="214"/>
        <v>0.1147045493246194</v>
      </c>
      <c r="E14364" t="s">
        <v>1</v>
      </c>
      <c r="F14364">
        <v>114363</v>
      </c>
      <c r="G14364">
        <v>9.8024E-2</v>
      </c>
      <c r="I14364" t="s">
        <v>2</v>
      </c>
      <c r="J14364">
        <v>114363</v>
      </c>
      <c r="K14364">
        <v>9.9241999999999997E-2</v>
      </c>
    </row>
    <row r="14365" spans="1:11" x14ac:dyDescent="0.25">
      <c r="A14365" t="s">
        <v>0</v>
      </c>
      <c r="B14365">
        <v>114364</v>
      </c>
      <c r="C14365" s="2">
        <v>0.12223000000000001</v>
      </c>
      <c r="D14365">
        <f t="shared" si="214"/>
        <v>0.11470668926842562</v>
      </c>
      <c r="E14365" t="s">
        <v>1</v>
      </c>
      <c r="F14365">
        <v>114364</v>
      </c>
      <c r="G14365">
        <v>0.102799</v>
      </c>
      <c r="I14365" t="s">
        <v>2</v>
      </c>
      <c r="J14365">
        <v>114364</v>
      </c>
      <c r="K14365">
        <v>9.9820000000000006E-2</v>
      </c>
    </row>
    <row r="14366" spans="1:11" x14ac:dyDescent="0.25">
      <c r="A14366" t="s">
        <v>0</v>
      </c>
      <c r="B14366">
        <v>114365</v>
      </c>
      <c r="C14366" s="2">
        <v>9.8225999999999994E-2</v>
      </c>
      <c r="D14366">
        <f t="shared" si="214"/>
        <v>0.11470882921223183</v>
      </c>
      <c r="E14366" t="s">
        <v>1</v>
      </c>
      <c r="F14366">
        <v>114365</v>
      </c>
      <c r="G14366">
        <v>0.100947</v>
      </c>
      <c r="I14366" t="s">
        <v>2</v>
      </c>
      <c r="J14366">
        <v>114365</v>
      </c>
      <c r="K14366">
        <v>0.10481500000000001</v>
      </c>
    </row>
    <row r="14367" spans="1:11" x14ac:dyDescent="0.25">
      <c r="A14367" t="s">
        <v>0</v>
      </c>
      <c r="B14367">
        <v>114366</v>
      </c>
      <c r="C14367" s="2">
        <v>0.113205</v>
      </c>
      <c r="D14367">
        <f t="shared" si="214"/>
        <v>0.11471096915603804</v>
      </c>
      <c r="E14367" t="s">
        <v>1</v>
      </c>
      <c r="F14367">
        <v>114366</v>
      </c>
      <c r="G14367">
        <v>0.103939</v>
      </c>
      <c r="I14367" t="s">
        <v>2</v>
      </c>
      <c r="J14367">
        <v>114366</v>
      </c>
      <c r="K14367">
        <v>9.7899E-2</v>
      </c>
    </row>
    <row r="14368" spans="1:11" x14ac:dyDescent="0.25">
      <c r="A14368" t="s">
        <v>0</v>
      </c>
      <c r="B14368">
        <v>114367</v>
      </c>
      <c r="C14368" s="2">
        <v>0.113512</v>
      </c>
      <c r="D14368">
        <f t="shared" si="214"/>
        <v>0.11471310909984422</v>
      </c>
      <c r="E14368" t="s">
        <v>1</v>
      </c>
      <c r="F14368">
        <v>114367</v>
      </c>
      <c r="G14368">
        <v>0.102369</v>
      </c>
      <c r="I14368" t="s">
        <v>2</v>
      </c>
      <c r="J14368">
        <v>114367</v>
      </c>
      <c r="K14368">
        <v>9.8380999999999996E-2</v>
      </c>
    </row>
    <row r="14369" spans="1:11" x14ac:dyDescent="0.25">
      <c r="A14369" t="s">
        <v>0</v>
      </c>
      <c r="B14369">
        <v>114368</v>
      </c>
      <c r="C14369" s="2">
        <v>0.11658200000000001</v>
      </c>
      <c r="D14369">
        <f t="shared" si="214"/>
        <v>0.11471524904365044</v>
      </c>
      <c r="E14369" t="s">
        <v>1</v>
      </c>
      <c r="F14369">
        <v>114368</v>
      </c>
      <c r="G14369">
        <v>0.111432</v>
      </c>
      <c r="I14369" t="s">
        <v>2</v>
      </c>
      <c r="J14369">
        <v>114368</v>
      </c>
      <c r="K14369">
        <v>9.9670999999999996E-2</v>
      </c>
    </row>
    <row r="14370" spans="1:11" x14ac:dyDescent="0.25">
      <c r="A14370" t="s">
        <v>0</v>
      </c>
      <c r="B14370">
        <v>114369</v>
      </c>
      <c r="C14370" s="2">
        <v>0.101078</v>
      </c>
      <c r="D14370">
        <f t="shared" si="214"/>
        <v>0.11471738898745665</v>
      </c>
      <c r="E14370" t="s">
        <v>1</v>
      </c>
      <c r="F14370">
        <v>114369</v>
      </c>
      <c r="G14370">
        <v>0.103086</v>
      </c>
      <c r="I14370" t="s">
        <v>2</v>
      </c>
      <c r="J14370">
        <v>114369</v>
      </c>
      <c r="K14370">
        <v>0.108764</v>
      </c>
    </row>
    <row r="14371" spans="1:11" x14ac:dyDescent="0.25">
      <c r="A14371" t="s">
        <v>0</v>
      </c>
      <c r="B14371">
        <v>114370</v>
      </c>
      <c r="C14371" s="2">
        <v>0.117927</v>
      </c>
      <c r="D14371">
        <f t="shared" si="214"/>
        <v>0.11471952893126286</v>
      </c>
      <c r="E14371" t="s">
        <v>1</v>
      </c>
      <c r="F14371">
        <v>114370</v>
      </c>
      <c r="G14371">
        <v>9.9947999999999995E-2</v>
      </c>
      <c r="I14371" t="s">
        <v>2</v>
      </c>
      <c r="J14371">
        <v>114370</v>
      </c>
      <c r="K14371">
        <v>9.9348000000000006E-2</v>
      </c>
    </row>
    <row r="14372" spans="1:11" x14ac:dyDescent="0.25">
      <c r="A14372" t="s">
        <v>0</v>
      </c>
      <c r="B14372">
        <v>114371</v>
      </c>
      <c r="C14372" s="2">
        <v>0.10671</v>
      </c>
      <c r="D14372">
        <f t="shared" si="214"/>
        <v>0.11472166887506904</v>
      </c>
      <c r="E14372" t="s">
        <v>1</v>
      </c>
      <c r="F14372">
        <v>114371</v>
      </c>
      <c r="G14372">
        <v>0.100176</v>
      </c>
      <c r="I14372" t="s">
        <v>2</v>
      </c>
      <c r="J14372">
        <v>114371</v>
      </c>
      <c r="K14372">
        <v>9.8613000000000006E-2</v>
      </c>
    </row>
    <row r="14373" spans="1:11" x14ac:dyDescent="0.25">
      <c r="A14373" t="s">
        <v>0</v>
      </c>
      <c r="B14373">
        <v>114372</v>
      </c>
      <c r="C14373" s="2">
        <v>0.11361499999999999</v>
      </c>
      <c r="D14373">
        <f t="shared" si="214"/>
        <v>0.11472380881887526</v>
      </c>
      <c r="E14373" t="s">
        <v>1</v>
      </c>
      <c r="F14373">
        <v>114372</v>
      </c>
      <c r="G14373">
        <v>9.7077999999999998E-2</v>
      </c>
      <c r="I14373" t="s">
        <v>2</v>
      </c>
      <c r="J14373">
        <v>114372</v>
      </c>
      <c r="K14373">
        <v>0.10816099999999999</v>
      </c>
    </row>
    <row r="14374" spans="1:11" x14ac:dyDescent="0.25">
      <c r="A14374" t="s">
        <v>0</v>
      </c>
      <c r="B14374">
        <v>114373</v>
      </c>
      <c r="C14374" s="2">
        <v>9.7781999999999994E-2</v>
      </c>
      <c r="D14374">
        <f t="shared" si="214"/>
        <v>0.11472594876268147</v>
      </c>
      <c r="E14374" t="s">
        <v>1</v>
      </c>
      <c r="F14374">
        <v>114373</v>
      </c>
      <c r="G14374">
        <v>0.10037500000000001</v>
      </c>
      <c r="I14374" t="s">
        <v>2</v>
      </c>
      <c r="J14374">
        <v>114373</v>
      </c>
      <c r="K14374">
        <v>9.9236000000000005E-2</v>
      </c>
    </row>
    <row r="14375" spans="1:11" x14ac:dyDescent="0.25">
      <c r="A14375" t="s">
        <v>0</v>
      </c>
      <c r="B14375">
        <v>114374</v>
      </c>
      <c r="C14375" s="2">
        <v>0.121242</v>
      </c>
      <c r="D14375">
        <f t="shared" si="214"/>
        <v>0.11472808870648768</v>
      </c>
      <c r="E14375" t="s">
        <v>1</v>
      </c>
      <c r="F14375">
        <v>114374</v>
      </c>
      <c r="G14375">
        <v>9.9194000000000004E-2</v>
      </c>
      <c r="I14375" t="s">
        <v>2</v>
      </c>
      <c r="J14375">
        <v>114374</v>
      </c>
      <c r="K14375">
        <v>9.8969000000000001E-2</v>
      </c>
    </row>
    <row r="14376" spans="1:11" x14ac:dyDescent="0.25">
      <c r="A14376" t="s">
        <v>0</v>
      </c>
      <c r="B14376">
        <v>114375</v>
      </c>
      <c r="C14376" s="2">
        <v>9.9423999999999998E-2</v>
      </c>
      <c r="D14376">
        <f t="shared" si="214"/>
        <v>0.11473022865029389</v>
      </c>
      <c r="E14376" t="s">
        <v>1</v>
      </c>
      <c r="F14376">
        <v>114375</v>
      </c>
      <c r="G14376">
        <v>0.11193400000000001</v>
      </c>
      <c r="I14376" t="s">
        <v>2</v>
      </c>
      <c r="J14376">
        <v>114375</v>
      </c>
      <c r="K14376">
        <v>9.8101999999999995E-2</v>
      </c>
    </row>
    <row r="14377" spans="1:11" x14ac:dyDescent="0.25">
      <c r="A14377" t="s">
        <v>0</v>
      </c>
      <c r="B14377">
        <v>114376</v>
      </c>
      <c r="C14377" s="2">
        <v>0.117649</v>
      </c>
      <c r="D14377">
        <f t="shared" si="214"/>
        <v>0.11473236859410008</v>
      </c>
      <c r="E14377" t="s">
        <v>1</v>
      </c>
      <c r="F14377">
        <v>114376</v>
      </c>
      <c r="G14377">
        <v>9.7324999999999995E-2</v>
      </c>
      <c r="I14377" t="s">
        <v>2</v>
      </c>
      <c r="J14377">
        <v>114376</v>
      </c>
      <c r="K14377">
        <v>0.101871</v>
      </c>
    </row>
    <row r="14378" spans="1:11" x14ac:dyDescent="0.25">
      <c r="A14378" t="s">
        <v>0</v>
      </c>
      <c r="B14378">
        <v>114377</v>
      </c>
      <c r="C14378" s="2">
        <v>0.10595599999999999</v>
      </c>
      <c r="D14378">
        <f t="shared" si="214"/>
        <v>0.11473450853790629</v>
      </c>
      <c r="E14378" t="s">
        <v>1</v>
      </c>
      <c r="F14378">
        <v>114377</v>
      </c>
      <c r="G14378">
        <v>0.100118</v>
      </c>
      <c r="I14378" t="s">
        <v>2</v>
      </c>
      <c r="J14378">
        <v>114377</v>
      </c>
      <c r="K14378">
        <v>9.7201999999999997E-2</v>
      </c>
    </row>
    <row r="14379" spans="1:11" x14ac:dyDescent="0.25">
      <c r="A14379" t="s">
        <v>0</v>
      </c>
      <c r="B14379">
        <v>114378</v>
      </c>
      <c r="C14379" s="2">
        <v>0.115907</v>
      </c>
      <c r="D14379">
        <f t="shared" si="214"/>
        <v>0.1147366484817125</v>
      </c>
      <c r="E14379" t="s">
        <v>1</v>
      </c>
      <c r="F14379">
        <v>114378</v>
      </c>
      <c r="G14379">
        <v>9.9996000000000002E-2</v>
      </c>
      <c r="I14379" t="s">
        <v>2</v>
      </c>
      <c r="J14379">
        <v>114378</v>
      </c>
      <c r="K14379">
        <v>0.10047200000000001</v>
      </c>
    </row>
    <row r="14380" spans="1:11" x14ac:dyDescent="0.25">
      <c r="A14380" t="s">
        <v>0</v>
      </c>
      <c r="B14380">
        <v>114379</v>
      </c>
      <c r="C14380" s="2">
        <v>0.103732</v>
      </c>
      <c r="D14380">
        <f t="shared" si="214"/>
        <v>0.11473878842551871</v>
      </c>
      <c r="E14380" t="s">
        <v>1</v>
      </c>
      <c r="F14380">
        <v>114379</v>
      </c>
      <c r="G14380">
        <v>0.100796</v>
      </c>
      <c r="I14380" t="s">
        <v>2</v>
      </c>
      <c r="J14380">
        <v>114379</v>
      </c>
      <c r="K14380">
        <v>0.10284699999999999</v>
      </c>
    </row>
    <row r="14381" spans="1:11" x14ac:dyDescent="0.25">
      <c r="A14381" t="s">
        <v>0</v>
      </c>
      <c r="B14381">
        <v>114380</v>
      </c>
      <c r="C14381" s="2">
        <v>0.116477</v>
      </c>
      <c r="D14381">
        <f t="shared" si="214"/>
        <v>0.11474092836932492</v>
      </c>
      <c r="E14381" t="s">
        <v>1</v>
      </c>
      <c r="F14381">
        <v>114380</v>
      </c>
      <c r="G14381">
        <v>9.7239000000000006E-2</v>
      </c>
      <c r="I14381" t="s">
        <v>2</v>
      </c>
      <c r="J14381">
        <v>114380</v>
      </c>
      <c r="K14381">
        <v>0.100656</v>
      </c>
    </row>
    <row r="14382" spans="1:11" x14ac:dyDescent="0.25">
      <c r="A14382" t="s">
        <v>0</v>
      </c>
      <c r="B14382">
        <v>114381</v>
      </c>
      <c r="C14382" s="2">
        <v>0.10771799999999999</v>
      </c>
      <c r="D14382">
        <f t="shared" si="214"/>
        <v>0.11474306831313111</v>
      </c>
      <c r="E14382" t="s">
        <v>1</v>
      </c>
      <c r="F14382">
        <v>114381</v>
      </c>
      <c r="G14382">
        <v>9.987E-2</v>
      </c>
      <c r="I14382" t="s">
        <v>2</v>
      </c>
      <c r="J14382">
        <v>114381</v>
      </c>
      <c r="K14382">
        <v>9.6829999999999999E-2</v>
      </c>
    </row>
    <row r="14383" spans="1:11" x14ac:dyDescent="0.25">
      <c r="A14383" t="s">
        <v>0</v>
      </c>
      <c r="B14383">
        <v>114382</v>
      </c>
      <c r="C14383" s="2">
        <v>0.116275</v>
      </c>
      <c r="D14383">
        <f t="shared" si="214"/>
        <v>0.11474520825693732</v>
      </c>
      <c r="E14383" t="s">
        <v>1</v>
      </c>
      <c r="F14383">
        <v>114382</v>
      </c>
      <c r="G14383">
        <v>0.11024399999999999</v>
      </c>
      <c r="I14383" t="s">
        <v>2</v>
      </c>
      <c r="J14383">
        <v>114382</v>
      </c>
      <c r="K14383">
        <v>0.102381</v>
      </c>
    </row>
    <row r="14384" spans="1:11" x14ac:dyDescent="0.25">
      <c r="A14384" t="s">
        <v>0</v>
      </c>
      <c r="B14384">
        <v>114383</v>
      </c>
      <c r="C14384" s="2">
        <v>0.101296</v>
      </c>
      <c r="D14384">
        <f t="shared" si="214"/>
        <v>0.11474734820074353</v>
      </c>
      <c r="E14384" t="s">
        <v>1</v>
      </c>
      <c r="F14384">
        <v>114383</v>
      </c>
      <c r="G14384">
        <v>9.8436999999999997E-2</v>
      </c>
      <c r="I14384" t="s">
        <v>2</v>
      </c>
      <c r="J14384">
        <v>114383</v>
      </c>
      <c r="K14384">
        <v>0.114008</v>
      </c>
    </row>
    <row r="14385" spans="1:11" x14ac:dyDescent="0.25">
      <c r="A14385" t="s">
        <v>0</v>
      </c>
      <c r="B14385">
        <v>114384</v>
      </c>
      <c r="C14385" s="2">
        <v>0.11722399999999999</v>
      </c>
      <c r="D14385">
        <f t="shared" si="214"/>
        <v>0.11474948814454974</v>
      </c>
      <c r="E14385" t="s">
        <v>1</v>
      </c>
      <c r="F14385">
        <v>114384</v>
      </c>
      <c r="G14385">
        <v>0.10022399999999999</v>
      </c>
      <c r="I14385" t="s">
        <v>2</v>
      </c>
      <c r="J14385">
        <v>114384</v>
      </c>
      <c r="K14385">
        <v>9.5738000000000004E-2</v>
      </c>
    </row>
    <row r="14386" spans="1:11" x14ac:dyDescent="0.25">
      <c r="A14386" t="s">
        <v>0</v>
      </c>
      <c r="B14386">
        <v>114385</v>
      </c>
      <c r="C14386" s="2">
        <v>0.106929</v>
      </c>
      <c r="D14386">
        <f t="shared" si="214"/>
        <v>0.11475162808835593</v>
      </c>
      <c r="E14386" t="s">
        <v>1</v>
      </c>
      <c r="F14386">
        <v>114385</v>
      </c>
      <c r="G14386">
        <v>0.106559</v>
      </c>
      <c r="I14386" t="s">
        <v>2</v>
      </c>
      <c r="J14386">
        <v>114385</v>
      </c>
      <c r="K14386">
        <v>9.9495E-2</v>
      </c>
    </row>
    <row r="14387" spans="1:11" x14ac:dyDescent="0.25">
      <c r="A14387" t="s">
        <v>0</v>
      </c>
      <c r="B14387">
        <v>114386</v>
      </c>
      <c r="C14387" s="2">
        <v>0.122027</v>
      </c>
      <c r="D14387">
        <f t="shared" si="214"/>
        <v>0.11475376803216214</v>
      </c>
      <c r="E14387" t="s">
        <v>1</v>
      </c>
      <c r="F14387">
        <v>114386</v>
      </c>
      <c r="G14387">
        <v>0.11049399999999999</v>
      </c>
      <c r="I14387" t="s">
        <v>2</v>
      </c>
      <c r="J14387">
        <v>114386</v>
      </c>
      <c r="K14387">
        <v>9.7803000000000001E-2</v>
      </c>
    </row>
    <row r="14388" spans="1:11" x14ac:dyDescent="0.25">
      <c r="A14388" t="s">
        <v>0</v>
      </c>
      <c r="B14388">
        <v>114387</v>
      </c>
      <c r="C14388" s="2">
        <v>0.102224</v>
      </c>
      <c r="D14388">
        <f t="shared" si="214"/>
        <v>0.11475590797596835</v>
      </c>
      <c r="E14388" t="s">
        <v>1</v>
      </c>
      <c r="F14388">
        <v>114387</v>
      </c>
      <c r="G14388">
        <v>9.9287E-2</v>
      </c>
      <c r="I14388" t="s">
        <v>2</v>
      </c>
      <c r="J14388">
        <v>114387</v>
      </c>
      <c r="K14388">
        <v>0.10038900000000001</v>
      </c>
    </row>
    <row r="14389" spans="1:11" x14ac:dyDescent="0.25">
      <c r="A14389" t="s">
        <v>0</v>
      </c>
      <c r="B14389">
        <v>114388</v>
      </c>
      <c r="C14389" s="2">
        <v>0.11898499999999999</v>
      </c>
      <c r="D14389">
        <f t="shared" si="214"/>
        <v>0.11475804791977456</v>
      </c>
      <c r="E14389" t="s">
        <v>1</v>
      </c>
      <c r="F14389">
        <v>114388</v>
      </c>
      <c r="G14389">
        <v>9.7383999999999998E-2</v>
      </c>
      <c r="I14389" t="s">
        <v>2</v>
      </c>
      <c r="J14389">
        <v>114388</v>
      </c>
      <c r="K14389">
        <v>9.7281999999999993E-2</v>
      </c>
    </row>
    <row r="14390" spans="1:11" x14ac:dyDescent="0.25">
      <c r="A14390" t="s">
        <v>0</v>
      </c>
      <c r="B14390">
        <v>114389</v>
      </c>
      <c r="C14390" s="2">
        <v>0.100563</v>
      </c>
      <c r="D14390">
        <f t="shared" si="214"/>
        <v>0.11476018786358078</v>
      </c>
      <c r="E14390" t="s">
        <v>1</v>
      </c>
      <c r="F14390">
        <v>114389</v>
      </c>
      <c r="G14390">
        <v>0.102053</v>
      </c>
      <c r="I14390" t="s">
        <v>2</v>
      </c>
      <c r="J14390">
        <v>114389</v>
      </c>
      <c r="K14390">
        <v>9.7540000000000002E-2</v>
      </c>
    </row>
    <row r="14391" spans="1:11" x14ac:dyDescent="0.25">
      <c r="A14391" t="s">
        <v>0</v>
      </c>
      <c r="B14391">
        <v>114390</v>
      </c>
      <c r="C14391" s="2">
        <v>0.11684700000000001</v>
      </c>
      <c r="D14391">
        <f t="shared" si="214"/>
        <v>0.11476232780738696</v>
      </c>
      <c r="E14391" t="s">
        <v>1</v>
      </c>
      <c r="F14391">
        <v>114390</v>
      </c>
      <c r="G14391">
        <v>0.105421</v>
      </c>
      <c r="I14391" t="s">
        <v>2</v>
      </c>
      <c r="J14391">
        <v>114390</v>
      </c>
      <c r="K14391">
        <v>9.8927000000000001E-2</v>
      </c>
    </row>
    <row r="14392" spans="1:11" x14ac:dyDescent="0.25">
      <c r="A14392" t="s">
        <v>0</v>
      </c>
      <c r="B14392">
        <v>114391</v>
      </c>
      <c r="C14392" s="2">
        <v>0.10055</v>
      </c>
      <c r="D14392">
        <f t="shared" si="214"/>
        <v>0.11476446775119317</v>
      </c>
      <c r="E14392" t="s">
        <v>1</v>
      </c>
      <c r="F14392">
        <v>114391</v>
      </c>
      <c r="G14392">
        <v>9.9664000000000003E-2</v>
      </c>
      <c r="I14392" t="s">
        <v>2</v>
      </c>
      <c r="J14392">
        <v>114391</v>
      </c>
      <c r="K14392">
        <v>9.9266999999999994E-2</v>
      </c>
    </row>
    <row r="14393" spans="1:11" x14ac:dyDescent="0.25">
      <c r="A14393" t="s">
        <v>0</v>
      </c>
      <c r="B14393">
        <v>114392</v>
      </c>
      <c r="C14393" s="2">
        <v>0.120948</v>
      </c>
      <c r="D14393">
        <f t="shared" si="214"/>
        <v>0.11476660769499938</v>
      </c>
      <c r="E14393" t="s">
        <v>1</v>
      </c>
      <c r="F14393">
        <v>114392</v>
      </c>
      <c r="G14393">
        <v>9.8865999999999996E-2</v>
      </c>
      <c r="I14393" t="s">
        <v>2</v>
      </c>
      <c r="J14393">
        <v>114392</v>
      </c>
      <c r="K14393">
        <v>0.100491</v>
      </c>
    </row>
    <row r="14394" spans="1:11" x14ac:dyDescent="0.25">
      <c r="A14394" t="s">
        <v>0</v>
      </c>
      <c r="B14394">
        <v>114393</v>
      </c>
      <c r="C14394" s="2">
        <v>0.100374</v>
      </c>
      <c r="D14394">
        <f t="shared" si="214"/>
        <v>0.1147687476388056</v>
      </c>
      <c r="E14394" t="s">
        <v>1</v>
      </c>
      <c r="F14394">
        <v>114393</v>
      </c>
      <c r="G14394">
        <v>0.10793</v>
      </c>
      <c r="I14394" t="s">
        <v>2</v>
      </c>
      <c r="J14394">
        <v>114393</v>
      </c>
      <c r="K14394">
        <v>0.10187599999999999</v>
      </c>
    </row>
    <row r="14395" spans="1:11" x14ac:dyDescent="0.25">
      <c r="A14395" t="s">
        <v>0</v>
      </c>
      <c r="B14395">
        <v>114394</v>
      </c>
      <c r="C14395" s="2">
        <v>0.116426</v>
      </c>
      <c r="D14395">
        <f t="shared" si="214"/>
        <v>0.11477088758261181</v>
      </c>
      <c r="E14395" t="s">
        <v>1</v>
      </c>
      <c r="F14395">
        <v>114394</v>
      </c>
      <c r="G14395">
        <v>0.101328</v>
      </c>
      <c r="I14395" t="s">
        <v>2</v>
      </c>
      <c r="J14395">
        <v>114394</v>
      </c>
      <c r="K14395">
        <v>0.10953499999999999</v>
      </c>
    </row>
    <row r="14396" spans="1:11" x14ac:dyDescent="0.25">
      <c r="A14396" t="s">
        <v>0</v>
      </c>
      <c r="B14396">
        <v>114395</v>
      </c>
      <c r="C14396" s="2">
        <v>9.7896999999999998E-2</v>
      </c>
      <c r="D14396">
        <f t="shared" si="214"/>
        <v>0.11477302752641799</v>
      </c>
      <c r="E14396" t="s">
        <v>1</v>
      </c>
      <c r="F14396">
        <v>114395</v>
      </c>
      <c r="G14396">
        <v>0.10175099999999999</v>
      </c>
      <c r="I14396" t="s">
        <v>2</v>
      </c>
      <c r="J14396">
        <v>114395</v>
      </c>
      <c r="K14396">
        <v>9.8704E-2</v>
      </c>
    </row>
    <row r="14397" spans="1:11" x14ac:dyDescent="0.25">
      <c r="A14397" t="s">
        <v>0</v>
      </c>
      <c r="B14397">
        <v>114396</v>
      </c>
      <c r="C14397" s="2">
        <v>0.124496</v>
      </c>
      <c r="D14397">
        <f t="shared" si="214"/>
        <v>0.1147751674702242</v>
      </c>
      <c r="E14397" t="s">
        <v>1</v>
      </c>
      <c r="F14397">
        <v>114396</v>
      </c>
      <c r="G14397">
        <v>0.10183399999999999</v>
      </c>
      <c r="I14397" t="s">
        <v>2</v>
      </c>
      <c r="J14397">
        <v>114396</v>
      </c>
      <c r="K14397">
        <v>0.10914500000000001</v>
      </c>
    </row>
    <row r="14398" spans="1:11" x14ac:dyDescent="0.25">
      <c r="A14398" t="s">
        <v>0</v>
      </c>
      <c r="B14398">
        <v>114397</v>
      </c>
      <c r="C14398" s="2">
        <v>9.9845000000000003E-2</v>
      </c>
      <c r="D14398">
        <f t="shared" si="214"/>
        <v>0.11477730741403042</v>
      </c>
      <c r="E14398" t="s">
        <v>1</v>
      </c>
      <c r="F14398">
        <v>114397</v>
      </c>
      <c r="G14398">
        <v>9.9987000000000006E-2</v>
      </c>
      <c r="I14398" t="s">
        <v>2</v>
      </c>
      <c r="J14398">
        <v>114397</v>
      </c>
      <c r="K14398">
        <v>0.108627</v>
      </c>
    </row>
    <row r="14399" spans="1:11" x14ac:dyDescent="0.25">
      <c r="A14399" t="s">
        <v>0</v>
      </c>
      <c r="B14399">
        <v>114398</v>
      </c>
      <c r="C14399" s="2">
        <v>0.115129</v>
      </c>
      <c r="D14399">
        <f t="shared" si="214"/>
        <v>0.11477944735783663</v>
      </c>
      <c r="E14399" t="s">
        <v>1</v>
      </c>
      <c r="F14399">
        <v>114398</v>
      </c>
      <c r="G14399">
        <v>9.6557000000000004E-2</v>
      </c>
      <c r="I14399" t="s">
        <v>2</v>
      </c>
      <c r="J14399">
        <v>114398</v>
      </c>
      <c r="K14399">
        <v>9.6518999999999994E-2</v>
      </c>
    </row>
    <row r="14400" spans="1:11" x14ac:dyDescent="0.25">
      <c r="A14400" t="s">
        <v>0</v>
      </c>
      <c r="B14400">
        <v>114399</v>
      </c>
      <c r="C14400" s="2">
        <v>0.106932</v>
      </c>
      <c r="D14400">
        <f t="shared" si="214"/>
        <v>0.11478158730164281</v>
      </c>
      <c r="E14400" t="s">
        <v>1</v>
      </c>
      <c r="F14400">
        <v>114399</v>
      </c>
      <c r="G14400">
        <v>0.10059899999999999</v>
      </c>
      <c r="I14400" t="s">
        <v>2</v>
      </c>
      <c r="J14400">
        <v>114399</v>
      </c>
      <c r="K14400">
        <v>9.6838999999999995E-2</v>
      </c>
    </row>
    <row r="14401" spans="1:11" x14ac:dyDescent="0.25">
      <c r="A14401" t="s">
        <v>0</v>
      </c>
      <c r="B14401">
        <v>114400</v>
      </c>
      <c r="C14401" s="2">
        <v>0.11344600000000001</v>
      </c>
      <c r="D14401">
        <f t="shared" si="214"/>
        <v>0.11478372724544902</v>
      </c>
      <c r="E14401" t="s">
        <v>1</v>
      </c>
      <c r="F14401">
        <v>114400</v>
      </c>
      <c r="G14401">
        <v>0.108166</v>
      </c>
      <c r="I14401" t="s">
        <v>2</v>
      </c>
      <c r="J14401">
        <v>114400</v>
      </c>
      <c r="K14401">
        <v>9.8781999999999995E-2</v>
      </c>
    </row>
    <row r="14402" spans="1:11" x14ac:dyDescent="0.25">
      <c r="A14402" t="s">
        <v>0</v>
      </c>
      <c r="B14402">
        <v>114401</v>
      </c>
      <c r="C14402" s="2">
        <v>0.102992</v>
      </c>
      <c r="D14402">
        <f t="shared" si="214"/>
        <v>0.11478586718925524</v>
      </c>
      <c r="E14402" t="s">
        <v>1</v>
      </c>
      <c r="F14402">
        <v>114401</v>
      </c>
      <c r="G14402">
        <v>9.6915000000000001E-2</v>
      </c>
      <c r="I14402" t="s">
        <v>2</v>
      </c>
      <c r="J14402">
        <v>114401</v>
      </c>
      <c r="K14402">
        <v>0.102294</v>
      </c>
    </row>
    <row r="14403" spans="1:11" x14ac:dyDescent="0.25">
      <c r="A14403" t="s">
        <v>0</v>
      </c>
      <c r="B14403">
        <v>114402</v>
      </c>
      <c r="C14403" s="2">
        <v>0.1178</v>
      </c>
      <c r="D14403">
        <f t="shared" si="214"/>
        <v>0.11478800713306145</v>
      </c>
      <c r="E14403" t="s">
        <v>1</v>
      </c>
      <c r="F14403">
        <v>114402</v>
      </c>
      <c r="G14403">
        <v>9.9418999999999993E-2</v>
      </c>
      <c r="I14403" t="s">
        <v>2</v>
      </c>
      <c r="J14403">
        <v>114402</v>
      </c>
      <c r="K14403">
        <v>0.101786</v>
      </c>
    </row>
    <row r="14404" spans="1:11" x14ac:dyDescent="0.25">
      <c r="A14404" t="s">
        <v>0</v>
      </c>
      <c r="B14404">
        <v>114403</v>
      </c>
      <c r="C14404" s="2">
        <v>0.106824</v>
      </c>
      <c r="D14404">
        <f t="shared" si="214"/>
        <v>0.11479014707686766</v>
      </c>
      <c r="E14404" t="s">
        <v>1</v>
      </c>
      <c r="F14404">
        <v>114403</v>
      </c>
      <c r="G14404">
        <v>0.101344</v>
      </c>
      <c r="I14404" t="s">
        <v>2</v>
      </c>
      <c r="J14404">
        <v>114403</v>
      </c>
      <c r="K14404">
        <v>0.102363</v>
      </c>
    </row>
    <row r="14405" spans="1:11" x14ac:dyDescent="0.25">
      <c r="A14405" t="s">
        <v>0</v>
      </c>
      <c r="B14405">
        <v>114404</v>
      </c>
      <c r="C14405" s="2">
        <v>0.119959</v>
      </c>
      <c r="D14405">
        <f t="shared" si="214"/>
        <v>0.11479228702067384</v>
      </c>
      <c r="E14405" t="s">
        <v>1</v>
      </c>
      <c r="F14405">
        <v>114404</v>
      </c>
      <c r="G14405">
        <v>0.10481799999999999</v>
      </c>
      <c r="I14405" t="s">
        <v>2</v>
      </c>
      <c r="J14405">
        <v>114404</v>
      </c>
      <c r="K14405">
        <v>0.106098</v>
      </c>
    </row>
    <row r="14406" spans="1:11" x14ac:dyDescent="0.25">
      <c r="A14406" t="s">
        <v>0</v>
      </c>
      <c r="B14406">
        <v>114405</v>
      </c>
      <c r="C14406" s="2">
        <v>9.8405999999999993E-2</v>
      </c>
      <c r="D14406">
        <f t="shared" si="214"/>
        <v>0.11479442696448006</v>
      </c>
      <c r="E14406" t="s">
        <v>1</v>
      </c>
      <c r="F14406">
        <v>114405</v>
      </c>
      <c r="G14406">
        <v>9.9503999999999995E-2</v>
      </c>
      <c r="I14406" t="s">
        <v>2</v>
      </c>
      <c r="J14406">
        <v>114405</v>
      </c>
      <c r="K14406">
        <v>0.101549</v>
      </c>
    </row>
    <row r="14407" spans="1:11" x14ac:dyDescent="0.25">
      <c r="A14407" t="s">
        <v>0</v>
      </c>
      <c r="B14407">
        <v>114406</v>
      </c>
      <c r="C14407" s="2">
        <v>0.12756600000000001</v>
      </c>
      <c r="D14407">
        <f t="shared" si="214"/>
        <v>0.11479656690828627</v>
      </c>
      <c r="E14407" t="s">
        <v>1</v>
      </c>
      <c r="F14407">
        <v>114406</v>
      </c>
      <c r="G14407">
        <v>0.100721</v>
      </c>
      <c r="I14407" t="s">
        <v>2</v>
      </c>
      <c r="J14407">
        <v>114406</v>
      </c>
      <c r="K14407">
        <v>0.10141</v>
      </c>
    </row>
    <row r="14408" spans="1:11" x14ac:dyDescent="0.25">
      <c r="A14408" t="s">
        <v>0</v>
      </c>
      <c r="B14408">
        <v>114407</v>
      </c>
      <c r="C14408" s="2">
        <v>0.101663</v>
      </c>
      <c r="D14408">
        <f t="shared" si="214"/>
        <v>0.11479870685209248</v>
      </c>
      <c r="E14408" t="s">
        <v>1</v>
      </c>
      <c r="F14408">
        <v>114407</v>
      </c>
      <c r="G14408">
        <v>0.109751</v>
      </c>
      <c r="I14408" t="s">
        <v>2</v>
      </c>
      <c r="J14408">
        <v>114407</v>
      </c>
      <c r="K14408">
        <v>9.7678000000000001E-2</v>
      </c>
    </row>
    <row r="14409" spans="1:11" x14ac:dyDescent="0.25">
      <c r="A14409" t="s">
        <v>0</v>
      </c>
      <c r="B14409">
        <v>114408</v>
      </c>
      <c r="C14409" s="2">
        <v>0.11602700000000001</v>
      </c>
      <c r="D14409">
        <f t="shared" si="214"/>
        <v>0.11480084679589869</v>
      </c>
      <c r="E14409" t="s">
        <v>1</v>
      </c>
      <c r="F14409">
        <v>114408</v>
      </c>
      <c r="G14409">
        <v>9.9435999999999997E-2</v>
      </c>
      <c r="I14409" t="s">
        <v>2</v>
      </c>
      <c r="J14409">
        <v>114408</v>
      </c>
      <c r="K14409">
        <v>0.110348</v>
      </c>
    </row>
    <row r="14410" spans="1:11" x14ac:dyDescent="0.25">
      <c r="A14410" t="s">
        <v>0</v>
      </c>
      <c r="B14410">
        <v>114409</v>
      </c>
      <c r="C14410" s="2">
        <v>9.8601999999999995E-2</v>
      </c>
      <c r="D14410">
        <f t="shared" si="214"/>
        <v>0.11480298673970488</v>
      </c>
      <c r="E14410" t="s">
        <v>1</v>
      </c>
      <c r="F14410">
        <v>114409</v>
      </c>
      <c r="G14410">
        <v>0.102395</v>
      </c>
      <c r="I14410" t="s">
        <v>2</v>
      </c>
      <c r="J14410">
        <v>114409</v>
      </c>
      <c r="K14410">
        <v>0.10320799999999999</v>
      </c>
    </row>
    <row r="14411" spans="1:11" x14ac:dyDescent="0.25">
      <c r="A14411" t="s">
        <v>0</v>
      </c>
      <c r="B14411">
        <v>114410</v>
      </c>
      <c r="C14411" s="2">
        <v>0.11774</v>
      </c>
      <c r="D14411">
        <f t="shared" si="214"/>
        <v>0.11480512668351109</v>
      </c>
      <c r="E14411" t="s">
        <v>1</v>
      </c>
      <c r="F14411">
        <v>114410</v>
      </c>
      <c r="G14411">
        <v>9.9906999999999996E-2</v>
      </c>
      <c r="I14411" t="s">
        <v>2</v>
      </c>
      <c r="J14411">
        <v>114410</v>
      </c>
      <c r="K14411">
        <v>9.9198999999999996E-2</v>
      </c>
    </row>
    <row r="14412" spans="1:11" x14ac:dyDescent="0.25">
      <c r="A14412" t="s">
        <v>0</v>
      </c>
      <c r="B14412">
        <v>114411</v>
      </c>
      <c r="C14412" s="2">
        <v>9.8462999999999995E-2</v>
      </c>
      <c r="D14412">
        <f t="shared" ref="D14412:D14475" si="215">O$2*B14412+P$2</f>
        <v>0.1148072666273173</v>
      </c>
      <c r="E14412" t="s">
        <v>1</v>
      </c>
      <c r="F14412">
        <v>114411</v>
      </c>
      <c r="G14412">
        <v>0.10383100000000001</v>
      </c>
      <c r="I14412" t="s">
        <v>2</v>
      </c>
      <c r="J14412">
        <v>114411</v>
      </c>
      <c r="K14412">
        <v>9.9114999999999995E-2</v>
      </c>
    </row>
    <row r="14413" spans="1:11" x14ac:dyDescent="0.25">
      <c r="A14413" t="s">
        <v>0</v>
      </c>
      <c r="B14413">
        <v>114412</v>
      </c>
      <c r="C14413" s="2">
        <v>0.11737499999999999</v>
      </c>
      <c r="D14413">
        <f t="shared" si="215"/>
        <v>0.11480940657112351</v>
      </c>
      <c r="E14413" t="s">
        <v>1</v>
      </c>
      <c r="F14413">
        <v>114412</v>
      </c>
      <c r="G14413">
        <v>0.100312</v>
      </c>
      <c r="I14413" t="s">
        <v>2</v>
      </c>
      <c r="J14413">
        <v>114412</v>
      </c>
      <c r="K14413">
        <v>0.106156</v>
      </c>
    </row>
    <row r="14414" spans="1:11" x14ac:dyDescent="0.25">
      <c r="A14414" t="s">
        <v>0</v>
      </c>
      <c r="B14414">
        <v>114413</v>
      </c>
      <c r="C14414" s="2">
        <v>0.100093</v>
      </c>
      <c r="D14414">
        <f t="shared" si="215"/>
        <v>0.1148115465149297</v>
      </c>
      <c r="E14414" t="s">
        <v>1</v>
      </c>
      <c r="F14414">
        <v>114413</v>
      </c>
      <c r="G14414">
        <v>0.100994</v>
      </c>
      <c r="I14414" t="s">
        <v>2</v>
      </c>
      <c r="J14414">
        <v>114413</v>
      </c>
      <c r="K14414">
        <v>0.10195700000000001</v>
      </c>
    </row>
    <row r="14415" spans="1:11" x14ac:dyDescent="0.25">
      <c r="A14415" t="s">
        <v>0</v>
      </c>
      <c r="B14415">
        <v>114414</v>
      </c>
      <c r="C14415" s="2">
        <v>0.123433</v>
      </c>
      <c r="D14415">
        <f t="shared" si="215"/>
        <v>0.11481368645873591</v>
      </c>
      <c r="E14415" t="s">
        <v>1</v>
      </c>
      <c r="F14415">
        <v>114414</v>
      </c>
      <c r="G14415">
        <v>0.101012</v>
      </c>
      <c r="I14415" t="s">
        <v>2</v>
      </c>
      <c r="J14415">
        <v>114414</v>
      </c>
      <c r="K14415">
        <v>9.7323999999999994E-2</v>
      </c>
    </row>
    <row r="14416" spans="1:11" x14ac:dyDescent="0.25">
      <c r="A14416" t="s">
        <v>0</v>
      </c>
      <c r="B14416">
        <v>114415</v>
      </c>
      <c r="C14416" s="2">
        <v>9.9852999999999997E-2</v>
      </c>
      <c r="D14416">
        <f t="shared" si="215"/>
        <v>0.11481582640254212</v>
      </c>
      <c r="E14416" t="s">
        <v>1</v>
      </c>
      <c r="F14416">
        <v>114415</v>
      </c>
      <c r="G14416">
        <v>0.101809</v>
      </c>
      <c r="I14416" t="s">
        <v>2</v>
      </c>
      <c r="J14416">
        <v>114415</v>
      </c>
      <c r="K14416">
        <v>0.106892</v>
      </c>
    </row>
    <row r="14417" spans="1:11" x14ac:dyDescent="0.25">
      <c r="A14417" t="s">
        <v>0</v>
      </c>
      <c r="B14417">
        <v>114416</v>
      </c>
      <c r="C14417" s="2">
        <v>0.118093</v>
      </c>
      <c r="D14417">
        <f t="shared" si="215"/>
        <v>0.11481796634634833</v>
      </c>
      <c r="E14417" t="s">
        <v>1</v>
      </c>
      <c r="F14417">
        <v>114416</v>
      </c>
      <c r="G14417">
        <v>0.101302</v>
      </c>
      <c r="I14417" t="s">
        <v>2</v>
      </c>
      <c r="J14417">
        <v>114416</v>
      </c>
      <c r="K14417">
        <v>9.9250000000000005E-2</v>
      </c>
    </row>
    <row r="14418" spans="1:11" x14ac:dyDescent="0.25">
      <c r="A14418" t="s">
        <v>0</v>
      </c>
      <c r="B14418">
        <v>114417</v>
      </c>
      <c r="C14418" s="2">
        <v>0.10843899999999999</v>
      </c>
      <c r="D14418">
        <f t="shared" si="215"/>
        <v>0.11482010629015454</v>
      </c>
      <c r="E14418" t="s">
        <v>1</v>
      </c>
      <c r="F14418">
        <v>114417</v>
      </c>
      <c r="G14418">
        <v>0.10379099999999999</v>
      </c>
      <c r="I14418" t="s">
        <v>2</v>
      </c>
      <c r="J14418">
        <v>114417</v>
      </c>
      <c r="K14418">
        <v>0.10405300000000001</v>
      </c>
    </row>
    <row r="14419" spans="1:11" x14ac:dyDescent="0.25">
      <c r="A14419" t="s">
        <v>0</v>
      </c>
      <c r="B14419">
        <v>114418</v>
      </c>
      <c r="C14419" s="2">
        <v>0.116332</v>
      </c>
      <c r="D14419">
        <f t="shared" si="215"/>
        <v>0.11482224623396073</v>
      </c>
      <c r="E14419" t="s">
        <v>1</v>
      </c>
      <c r="F14419">
        <v>114418</v>
      </c>
      <c r="G14419">
        <v>0.110028</v>
      </c>
      <c r="I14419" t="s">
        <v>2</v>
      </c>
      <c r="J14419">
        <v>114418</v>
      </c>
      <c r="K14419">
        <v>0.102011</v>
      </c>
    </row>
    <row r="14420" spans="1:11" x14ac:dyDescent="0.25">
      <c r="A14420" t="s">
        <v>0</v>
      </c>
      <c r="B14420">
        <v>114419</v>
      </c>
      <c r="C14420" s="2">
        <v>9.9529000000000006E-2</v>
      </c>
      <c r="D14420">
        <f t="shared" si="215"/>
        <v>0.11482438617776694</v>
      </c>
      <c r="E14420" t="s">
        <v>1</v>
      </c>
      <c r="F14420">
        <v>114419</v>
      </c>
      <c r="G14420">
        <v>0.100119</v>
      </c>
      <c r="I14420" t="s">
        <v>2</v>
      </c>
      <c r="J14420">
        <v>114419</v>
      </c>
      <c r="K14420">
        <v>0.101967</v>
      </c>
    </row>
    <row r="14421" spans="1:11" x14ac:dyDescent="0.25">
      <c r="A14421" t="s">
        <v>0</v>
      </c>
      <c r="B14421">
        <v>114420</v>
      </c>
      <c r="C14421" s="2">
        <v>0.11612599999999999</v>
      </c>
      <c r="D14421">
        <f t="shared" si="215"/>
        <v>0.11482652612157315</v>
      </c>
      <c r="E14421" t="s">
        <v>1</v>
      </c>
      <c r="F14421">
        <v>114420</v>
      </c>
      <c r="G14421">
        <v>9.8346000000000003E-2</v>
      </c>
      <c r="I14421" t="s">
        <v>2</v>
      </c>
      <c r="J14421">
        <v>114420</v>
      </c>
      <c r="K14421">
        <v>9.7055000000000002E-2</v>
      </c>
    </row>
    <row r="14422" spans="1:11" x14ac:dyDescent="0.25">
      <c r="A14422" t="s">
        <v>0</v>
      </c>
      <c r="B14422">
        <v>114421</v>
      </c>
      <c r="C14422" s="2">
        <v>9.9210000000000007E-2</v>
      </c>
      <c r="D14422">
        <f t="shared" si="215"/>
        <v>0.11482866606537936</v>
      </c>
      <c r="E14422" t="s">
        <v>1</v>
      </c>
      <c r="F14422">
        <v>114421</v>
      </c>
      <c r="G14422">
        <v>0.10832600000000001</v>
      </c>
      <c r="I14422" t="s">
        <v>2</v>
      </c>
      <c r="J14422">
        <v>114421</v>
      </c>
      <c r="K14422">
        <v>9.8365999999999995E-2</v>
      </c>
    </row>
    <row r="14423" spans="1:11" x14ac:dyDescent="0.25">
      <c r="A14423" t="s">
        <v>0</v>
      </c>
      <c r="B14423">
        <v>114422</v>
      </c>
      <c r="C14423" s="2">
        <v>0.11308600000000001</v>
      </c>
      <c r="D14423">
        <f t="shared" si="215"/>
        <v>0.11483080600918558</v>
      </c>
      <c r="E14423" t="s">
        <v>1</v>
      </c>
      <c r="F14423">
        <v>114422</v>
      </c>
      <c r="G14423">
        <v>9.8388000000000003E-2</v>
      </c>
      <c r="I14423" t="s">
        <v>2</v>
      </c>
      <c r="J14423">
        <v>114422</v>
      </c>
      <c r="K14423">
        <v>0.11342099999999999</v>
      </c>
    </row>
    <row r="14424" spans="1:11" x14ac:dyDescent="0.25">
      <c r="A14424" t="s">
        <v>0</v>
      </c>
      <c r="B14424">
        <v>114423</v>
      </c>
      <c r="C14424" s="2">
        <v>0.101669</v>
      </c>
      <c r="D14424">
        <f t="shared" si="215"/>
        <v>0.11483294595299176</v>
      </c>
      <c r="E14424" t="s">
        <v>1</v>
      </c>
      <c r="F14424">
        <v>114423</v>
      </c>
      <c r="G14424">
        <v>9.8768999999999996E-2</v>
      </c>
      <c r="I14424" t="s">
        <v>2</v>
      </c>
      <c r="J14424">
        <v>114423</v>
      </c>
      <c r="K14424">
        <v>9.8021999999999998E-2</v>
      </c>
    </row>
    <row r="14425" spans="1:11" x14ac:dyDescent="0.25">
      <c r="A14425" t="s">
        <v>0</v>
      </c>
      <c r="B14425">
        <v>114424</v>
      </c>
      <c r="C14425" s="2">
        <v>0.13391800000000001</v>
      </c>
      <c r="D14425">
        <f t="shared" si="215"/>
        <v>0.11483508589679797</v>
      </c>
      <c r="E14425" t="s">
        <v>1</v>
      </c>
      <c r="F14425">
        <v>114424</v>
      </c>
      <c r="G14425">
        <v>0.102085</v>
      </c>
      <c r="I14425" t="s">
        <v>2</v>
      </c>
      <c r="J14425">
        <v>114424</v>
      </c>
      <c r="K14425">
        <v>9.9256999999999998E-2</v>
      </c>
    </row>
    <row r="14426" spans="1:11" x14ac:dyDescent="0.25">
      <c r="A14426" t="s">
        <v>0</v>
      </c>
      <c r="B14426">
        <v>114425</v>
      </c>
      <c r="C14426" s="2">
        <v>9.9580000000000002E-2</v>
      </c>
      <c r="D14426">
        <f t="shared" si="215"/>
        <v>0.11483722584060418</v>
      </c>
      <c r="E14426" t="s">
        <v>1</v>
      </c>
      <c r="F14426">
        <v>114425</v>
      </c>
      <c r="G14426">
        <v>0.11255900000000001</v>
      </c>
      <c r="I14426" t="s">
        <v>2</v>
      </c>
      <c r="J14426">
        <v>114425</v>
      </c>
      <c r="K14426">
        <v>9.8514000000000004E-2</v>
      </c>
    </row>
    <row r="14427" spans="1:11" x14ac:dyDescent="0.25">
      <c r="A14427" t="s">
        <v>0</v>
      </c>
      <c r="B14427">
        <v>114426</v>
      </c>
      <c r="C14427" s="2">
        <v>0.113603</v>
      </c>
      <c r="D14427">
        <f t="shared" si="215"/>
        <v>0.1148393657844104</v>
      </c>
      <c r="E14427" t="s">
        <v>1</v>
      </c>
      <c r="F14427">
        <v>114426</v>
      </c>
      <c r="G14427">
        <v>9.8637000000000002E-2</v>
      </c>
      <c r="I14427" t="s">
        <v>2</v>
      </c>
      <c r="J14427">
        <v>114426</v>
      </c>
      <c r="K14427">
        <v>0.103099</v>
      </c>
    </row>
    <row r="14428" spans="1:11" x14ac:dyDescent="0.25">
      <c r="A14428" t="s">
        <v>0</v>
      </c>
      <c r="B14428">
        <v>114427</v>
      </c>
      <c r="C14428" s="2">
        <v>9.8793000000000006E-2</v>
      </c>
      <c r="D14428">
        <f t="shared" si="215"/>
        <v>0.11484150572821658</v>
      </c>
      <c r="E14428" t="s">
        <v>1</v>
      </c>
      <c r="F14428">
        <v>114427</v>
      </c>
      <c r="G14428">
        <v>9.7220000000000001E-2</v>
      </c>
      <c r="I14428" t="s">
        <v>2</v>
      </c>
      <c r="J14428">
        <v>114427</v>
      </c>
      <c r="K14428">
        <v>9.8516000000000006E-2</v>
      </c>
    </row>
    <row r="14429" spans="1:11" x14ac:dyDescent="0.25">
      <c r="A14429" t="s">
        <v>0</v>
      </c>
      <c r="B14429">
        <v>114428</v>
      </c>
      <c r="C14429" s="2">
        <v>0.11396100000000001</v>
      </c>
      <c r="D14429">
        <f t="shared" si="215"/>
        <v>0.11484364567202279</v>
      </c>
      <c r="E14429" t="s">
        <v>1</v>
      </c>
      <c r="F14429">
        <v>114428</v>
      </c>
      <c r="G14429">
        <v>0.109026</v>
      </c>
      <c r="I14429" t="s">
        <v>2</v>
      </c>
      <c r="J14429">
        <v>114428</v>
      </c>
      <c r="K14429">
        <v>9.6142000000000005E-2</v>
      </c>
    </row>
    <row r="14430" spans="1:11" x14ac:dyDescent="0.25">
      <c r="A14430" t="s">
        <v>0</v>
      </c>
      <c r="B14430">
        <v>114429</v>
      </c>
      <c r="C14430" s="2">
        <v>9.9992999999999999E-2</v>
      </c>
      <c r="D14430">
        <f t="shared" si="215"/>
        <v>0.114845785615829</v>
      </c>
      <c r="E14430" t="s">
        <v>1</v>
      </c>
      <c r="F14430">
        <v>114429</v>
      </c>
      <c r="G14430">
        <v>0.102824</v>
      </c>
      <c r="I14430" t="s">
        <v>2</v>
      </c>
      <c r="J14430">
        <v>114429</v>
      </c>
      <c r="K14430">
        <v>0.10835699999999999</v>
      </c>
    </row>
    <row r="14431" spans="1:11" x14ac:dyDescent="0.25">
      <c r="A14431" t="s">
        <v>0</v>
      </c>
      <c r="B14431">
        <v>114430</v>
      </c>
      <c r="C14431" s="2">
        <v>0.112792</v>
      </c>
      <c r="D14431">
        <f t="shared" si="215"/>
        <v>0.11484792555963522</v>
      </c>
      <c r="E14431" t="s">
        <v>1</v>
      </c>
      <c r="F14431">
        <v>114430</v>
      </c>
      <c r="G14431">
        <v>9.7836999999999993E-2</v>
      </c>
      <c r="I14431" t="s">
        <v>2</v>
      </c>
      <c r="J14431">
        <v>114430</v>
      </c>
      <c r="K14431">
        <v>0.100676</v>
      </c>
    </row>
    <row r="14432" spans="1:11" x14ac:dyDescent="0.25">
      <c r="A14432" t="s">
        <v>0</v>
      </c>
      <c r="B14432">
        <v>114431</v>
      </c>
      <c r="C14432" s="2">
        <v>0.10552300000000001</v>
      </c>
      <c r="D14432">
        <f t="shared" si="215"/>
        <v>0.11485006550344143</v>
      </c>
      <c r="E14432" t="s">
        <v>1</v>
      </c>
      <c r="F14432">
        <v>114431</v>
      </c>
      <c r="G14432">
        <v>9.9270999999999998E-2</v>
      </c>
      <c r="I14432" t="s">
        <v>2</v>
      </c>
      <c r="J14432">
        <v>114431</v>
      </c>
      <c r="K14432">
        <v>9.8507999999999998E-2</v>
      </c>
    </row>
    <row r="14433" spans="1:11" x14ac:dyDescent="0.25">
      <c r="A14433" t="s">
        <v>0</v>
      </c>
      <c r="B14433">
        <v>114432</v>
      </c>
      <c r="C14433" s="2">
        <v>0.11879000000000001</v>
      </c>
      <c r="D14433">
        <f t="shared" si="215"/>
        <v>0.11485220544724761</v>
      </c>
      <c r="E14433" t="s">
        <v>1</v>
      </c>
      <c r="F14433">
        <v>114432</v>
      </c>
      <c r="G14433">
        <v>0.101046</v>
      </c>
      <c r="I14433" t="s">
        <v>2</v>
      </c>
      <c r="J14433">
        <v>114432</v>
      </c>
      <c r="K14433">
        <v>0.111419</v>
      </c>
    </row>
    <row r="14434" spans="1:11" x14ac:dyDescent="0.25">
      <c r="A14434" t="s">
        <v>0</v>
      </c>
      <c r="B14434">
        <v>114433</v>
      </c>
      <c r="C14434" s="2">
        <v>9.9947999999999995E-2</v>
      </c>
      <c r="D14434">
        <f t="shared" si="215"/>
        <v>0.11485434539105382</v>
      </c>
      <c r="E14434" t="s">
        <v>1</v>
      </c>
      <c r="F14434">
        <v>114433</v>
      </c>
      <c r="G14434">
        <v>9.7974000000000006E-2</v>
      </c>
      <c r="I14434" t="s">
        <v>2</v>
      </c>
      <c r="J14434">
        <v>114433</v>
      </c>
      <c r="K14434">
        <v>9.8624000000000003E-2</v>
      </c>
    </row>
    <row r="14435" spans="1:11" x14ac:dyDescent="0.25">
      <c r="A14435" t="s">
        <v>0</v>
      </c>
      <c r="B14435">
        <v>114434</v>
      </c>
      <c r="C14435" s="2">
        <v>0.12945000000000001</v>
      </c>
      <c r="D14435">
        <f t="shared" si="215"/>
        <v>0.11485648533486004</v>
      </c>
      <c r="E14435" t="s">
        <v>1</v>
      </c>
      <c r="F14435">
        <v>114434</v>
      </c>
      <c r="G14435">
        <v>0.100476</v>
      </c>
      <c r="I14435" t="s">
        <v>2</v>
      </c>
      <c r="J14435">
        <v>114434</v>
      </c>
      <c r="K14435">
        <v>0.100096</v>
      </c>
    </row>
    <row r="14436" spans="1:11" x14ac:dyDescent="0.25">
      <c r="A14436" t="s">
        <v>0</v>
      </c>
      <c r="B14436">
        <v>114435</v>
      </c>
      <c r="C14436" s="2">
        <v>0.101396</v>
      </c>
      <c r="D14436">
        <f t="shared" si="215"/>
        <v>0.11485862527866625</v>
      </c>
      <c r="E14436" t="s">
        <v>1</v>
      </c>
      <c r="F14436">
        <v>114435</v>
      </c>
      <c r="G14436">
        <v>0.103322</v>
      </c>
      <c r="I14436" t="s">
        <v>2</v>
      </c>
      <c r="J14436">
        <v>114435</v>
      </c>
      <c r="K14436">
        <v>9.8691000000000001E-2</v>
      </c>
    </row>
    <row r="14437" spans="1:11" x14ac:dyDescent="0.25">
      <c r="A14437" t="s">
        <v>0</v>
      </c>
      <c r="B14437">
        <v>114436</v>
      </c>
      <c r="C14437" s="2">
        <v>0.118203</v>
      </c>
      <c r="D14437">
        <f t="shared" si="215"/>
        <v>0.11486076522247246</v>
      </c>
      <c r="E14437" t="s">
        <v>1</v>
      </c>
      <c r="F14437">
        <v>114436</v>
      </c>
      <c r="G14437">
        <v>0.100637</v>
      </c>
      <c r="I14437" t="s">
        <v>2</v>
      </c>
      <c r="J14437">
        <v>114436</v>
      </c>
      <c r="K14437">
        <v>0.110038</v>
      </c>
    </row>
    <row r="14438" spans="1:11" x14ac:dyDescent="0.25">
      <c r="A14438" t="s">
        <v>0</v>
      </c>
      <c r="B14438">
        <v>114437</v>
      </c>
      <c r="C14438" s="2">
        <v>9.9515000000000006E-2</v>
      </c>
      <c r="D14438">
        <f t="shared" si="215"/>
        <v>0.11486290516627864</v>
      </c>
      <c r="E14438" t="s">
        <v>1</v>
      </c>
      <c r="F14438">
        <v>114437</v>
      </c>
      <c r="G14438">
        <v>0.100366</v>
      </c>
      <c r="I14438" t="s">
        <v>2</v>
      </c>
      <c r="J14438">
        <v>114437</v>
      </c>
      <c r="K14438">
        <v>9.7757999999999998E-2</v>
      </c>
    </row>
    <row r="14439" spans="1:11" x14ac:dyDescent="0.25">
      <c r="A14439" t="s">
        <v>0</v>
      </c>
      <c r="B14439">
        <v>114438</v>
      </c>
      <c r="C14439" s="2">
        <v>0.120243</v>
      </c>
      <c r="D14439">
        <f t="shared" si="215"/>
        <v>0.11486504511008486</v>
      </c>
      <c r="E14439" t="s">
        <v>1</v>
      </c>
      <c r="F14439">
        <v>114438</v>
      </c>
      <c r="G14439">
        <v>0.10222000000000001</v>
      </c>
      <c r="I14439" t="s">
        <v>2</v>
      </c>
      <c r="J14439">
        <v>114438</v>
      </c>
      <c r="K14439">
        <v>0.100101</v>
      </c>
    </row>
    <row r="14440" spans="1:11" x14ac:dyDescent="0.25">
      <c r="A14440" t="s">
        <v>0</v>
      </c>
      <c r="B14440">
        <v>114439</v>
      </c>
      <c r="C14440" s="2">
        <v>9.8263000000000003E-2</v>
      </c>
      <c r="D14440">
        <f t="shared" si="215"/>
        <v>0.11486718505389107</v>
      </c>
      <c r="E14440" t="s">
        <v>1</v>
      </c>
      <c r="F14440">
        <v>114439</v>
      </c>
      <c r="G14440">
        <v>0.10088999999999999</v>
      </c>
      <c r="I14440" t="s">
        <v>2</v>
      </c>
      <c r="J14440">
        <v>114439</v>
      </c>
      <c r="K14440">
        <v>9.8838999999999996E-2</v>
      </c>
    </row>
    <row r="14441" spans="1:11" x14ac:dyDescent="0.25">
      <c r="A14441" t="s">
        <v>0</v>
      </c>
      <c r="B14441">
        <v>114440</v>
      </c>
      <c r="C14441" s="2">
        <v>0.11365699999999999</v>
      </c>
      <c r="D14441">
        <f t="shared" si="215"/>
        <v>0.11486932499769728</v>
      </c>
      <c r="E14441" t="s">
        <v>1</v>
      </c>
      <c r="F14441">
        <v>114440</v>
      </c>
      <c r="G14441">
        <v>9.8766999999999994E-2</v>
      </c>
      <c r="I14441" t="s">
        <v>2</v>
      </c>
      <c r="J14441">
        <v>114440</v>
      </c>
      <c r="K14441">
        <v>9.7766000000000006E-2</v>
      </c>
    </row>
    <row r="14442" spans="1:11" x14ac:dyDescent="0.25">
      <c r="A14442" t="s">
        <v>0</v>
      </c>
      <c r="B14442">
        <v>114441</v>
      </c>
      <c r="C14442" s="2">
        <v>0.10544199999999999</v>
      </c>
      <c r="D14442">
        <f t="shared" si="215"/>
        <v>0.11487146494150346</v>
      </c>
      <c r="E14442" t="s">
        <v>1</v>
      </c>
      <c r="F14442">
        <v>114441</v>
      </c>
      <c r="G14442">
        <v>9.7397999999999998E-2</v>
      </c>
      <c r="I14442" t="s">
        <v>2</v>
      </c>
      <c r="J14442">
        <v>114441</v>
      </c>
      <c r="K14442">
        <v>9.6061999999999995E-2</v>
      </c>
    </row>
    <row r="14443" spans="1:11" x14ac:dyDescent="0.25">
      <c r="A14443" t="s">
        <v>0</v>
      </c>
      <c r="B14443">
        <v>114442</v>
      </c>
      <c r="C14443" s="2">
        <v>0.112722</v>
      </c>
      <c r="D14443">
        <f t="shared" si="215"/>
        <v>0.11487360488530968</v>
      </c>
      <c r="E14443" t="s">
        <v>1</v>
      </c>
      <c r="F14443">
        <v>114442</v>
      </c>
      <c r="G14443">
        <v>0.108156</v>
      </c>
      <c r="I14443" t="s">
        <v>2</v>
      </c>
      <c r="J14443">
        <v>114442</v>
      </c>
      <c r="K14443">
        <v>0.102227</v>
      </c>
    </row>
    <row r="14444" spans="1:11" x14ac:dyDescent="0.25">
      <c r="A14444" t="s">
        <v>0</v>
      </c>
      <c r="B14444">
        <v>114443</v>
      </c>
      <c r="C14444" s="2">
        <v>0.101623</v>
      </c>
      <c r="D14444">
        <f t="shared" si="215"/>
        <v>0.11487574482911589</v>
      </c>
      <c r="E14444" t="s">
        <v>1</v>
      </c>
      <c r="F14444">
        <v>114443</v>
      </c>
      <c r="G14444">
        <v>9.8790000000000003E-2</v>
      </c>
      <c r="I14444" t="s">
        <v>2</v>
      </c>
      <c r="J14444">
        <v>114443</v>
      </c>
      <c r="K14444">
        <v>0.10688599999999999</v>
      </c>
    </row>
    <row r="14445" spans="1:11" x14ac:dyDescent="0.25">
      <c r="A14445" t="s">
        <v>0</v>
      </c>
      <c r="B14445">
        <v>114444</v>
      </c>
      <c r="C14445" s="2">
        <v>0.11636000000000001</v>
      </c>
      <c r="D14445">
        <f t="shared" si="215"/>
        <v>0.1148778847729221</v>
      </c>
      <c r="E14445" t="s">
        <v>1</v>
      </c>
      <c r="F14445">
        <v>114444</v>
      </c>
      <c r="G14445">
        <v>9.8653000000000005E-2</v>
      </c>
      <c r="I14445" t="s">
        <v>2</v>
      </c>
      <c r="J14445">
        <v>114444</v>
      </c>
      <c r="K14445">
        <v>9.8063999999999998E-2</v>
      </c>
    </row>
    <row r="14446" spans="1:11" x14ac:dyDescent="0.25">
      <c r="A14446" t="s">
        <v>0</v>
      </c>
      <c r="B14446">
        <v>114445</v>
      </c>
      <c r="C14446" s="2">
        <v>0.10488400000000001</v>
      </c>
      <c r="D14446">
        <f t="shared" si="215"/>
        <v>0.11488002471672831</v>
      </c>
      <c r="E14446" t="s">
        <v>1</v>
      </c>
      <c r="F14446">
        <v>114445</v>
      </c>
      <c r="G14446">
        <v>0.107031</v>
      </c>
      <c r="I14446" t="s">
        <v>2</v>
      </c>
      <c r="J14446">
        <v>114445</v>
      </c>
      <c r="K14446">
        <v>9.7725000000000006E-2</v>
      </c>
    </row>
    <row r="14447" spans="1:11" x14ac:dyDescent="0.25">
      <c r="A14447" t="s">
        <v>0</v>
      </c>
      <c r="B14447">
        <v>114446</v>
      </c>
      <c r="C14447" s="2">
        <v>0.116511</v>
      </c>
      <c r="D14447">
        <f t="shared" si="215"/>
        <v>0.1148821646605345</v>
      </c>
      <c r="E14447" t="s">
        <v>1</v>
      </c>
      <c r="F14447">
        <v>114446</v>
      </c>
      <c r="G14447">
        <v>9.9888000000000005E-2</v>
      </c>
      <c r="I14447" t="s">
        <v>2</v>
      </c>
      <c r="J14447">
        <v>114446</v>
      </c>
      <c r="K14447">
        <v>0.10187300000000001</v>
      </c>
    </row>
    <row r="14448" spans="1:11" x14ac:dyDescent="0.25">
      <c r="A14448" t="s">
        <v>0</v>
      </c>
      <c r="B14448">
        <v>114447</v>
      </c>
      <c r="C14448" s="2">
        <v>0.10312200000000001</v>
      </c>
      <c r="D14448">
        <f t="shared" si="215"/>
        <v>0.11488430460434071</v>
      </c>
      <c r="E14448" t="s">
        <v>1</v>
      </c>
      <c r="F14448">
        <v>114447</v>
      </c>
      <c r="G14448">
        <v>0.108363</v>
      </c>
      <c r="I14448" t="s">
        <v>2</v>
      </c>
      <c r="J14448">
        <v>114447</v>
      </c>
      <c r="K14448">
        <v>9.9757999999999999E-2</v>
      </c>
    </row>
    <row r="14449" spans="1:11" x14ac:dyDescent="0.25">
      <c r="A14449" t="s">
        <v>0</v>
      </c>
      <c r="B14449">
        <v>114448</v>
      </c>
      <c r="C14449" s="2">
        <v>0.115578</v>
      </c>
      <c r="D14449">
        <f t="shared" si="215"/>
        <v>0.11488644454814692</v>
      </c>
      <c r="E14449" t="s">
        <v>1</v>
      </c>
      <c r="F14449">
        <v>114448</v>
      </c>
      <c r="G14449">
        <v>0.104201</v>
      </c>
      <c r="I14449" t="s">
        <v>2</v>
      </c>
      <c r="J14449">
        <v>114448</v>
      </c>
      <c r="K14449">
        <v>0.104628</v>
      </c>
    </row>
    <row r="14450" spans="1:11" x14ac:dyDescent="0.25">
      <c r="A14450" t="s">
        <v>0</v>
      </c>
      <c r="B14450">
        <v>114449</v>
      </c>
      <c r="C14450" s="2">
        <v>0.10129000000000001</v>
      </c>
      <c r="D14450">
        <f t="shared" si="215"/>
        <v>0.11488858449195313</v>
      </c>
      <c r="E14450" t="s">
        <v>1</v>
      </c>
      <c r="F14450">
        <v>114449</v>
      </c>
      <c r="G14450">
        <v>9.9741999999999997E-2</v>
      </c>
      <c r="I14450" t="s">
        <v>2</v>
      </c>
      <c r="J14450">
        <v>114449</v>
      </c>
      <c r="K14450">
        <v>9.8587999999999995E-2</v>
      </c>
    </row>
    <row r="14451" spans="1:11" x14ac:dyDescent="0.25">
      <c r="A14451" t="s">
        <v>0</v>
      </c>
      <c r="B14451">
        <v>114450</v>
      </c>
      <c r="C14451" s="2">
        <v>0.11615</v>
      </c>
      <c r="D14451">
        <f t="shared" si="215"/>
        <v>0.11489072443575934</v>
      </c>
      <c r="E14451" t="s">
        <v>1</v>
      </c>
      <c r="F14451">
        <v>114450</v>
      </c>
      <c r="G14451">
        <v>0.10462399999999999</v>
      </c>
      <c r="I14451" t="s">
        <v>2</v>
      </c>
      <c r="J14451">
        <v>114450</v>
      </c>
      <c r="K14451">
        <v>9.8367999999999997E-2</v>
      </c>
    </row>
    <row r="14452" spans="1:11" x14ac:dyDescent="0.25">
      <c r="A14452" t="s">
        <v>0</v>
      </c>
      <c r="B14452">
        <v>114451</v>
      </c>
      <c r="C14452" s="2">
        <v>0.101572</v>
      </c>
      <c r="D14452">
        <f t="shared" si="215"/>
        <v>0.11489286437956553</v>
      </c>
      <c r="E14452" t="s">
        <v>1</v>
      </c>
      <c r="F14452">
        <v>114451</v>
      </c>
      <c r="G14452">
        <v>9.9420999999999995E-2</v>
      </c>
      <c r="I14452" t="s">
        <v>2</v>
      </c>
      <c r="J14452">
        <v>114451</v>
      </c>
      <c r="K14452">
        <v>0.11054700000000001</v>
      </c>
    </row>
    <row r="14453" spans="1:11" x14ac:dyDescent="0.25">
      <c r="A14453" t="s">
        <v>0</v>
      </c>
      <c r="B14453">
        <v>114452</v>
      </c>
      <c r="C14453" s="2">
        <v>0.115188</v>
      </c>
      <c r="D14453">
        <f t="shared" si="215"/>
        <v>0.11489500432337174</v>
      </c>
      <c r="E14453" t="s">
        <v>1</v>
      </c>
      <c r="F14453">
        <v>114452</v>
      </c>
      <c r="G14453">
        <v>9.8784999999999998E-2</v>
      </c>
      <c r="I14453" t="s">
        <v>2</v>
      </c>
      <c r="J14453">
        <v>114452</v>
      </c>
      <c r="K14453">
        <v>9.8540000000000003E-2</v>
      </c>
    </row>
    <row r="14454" spans="1:11" x14ac:dyDescent="0.25">
      <c r="A14454" t="s">
        <v>0</v>
      </c>
      <c r="B14454">
        <v>114453</v>
      </c>
      <c r="C14454" s="2">
        <v>0.111023</v>
      </c>
      <c r="D14454">
        <f t="shared" si="215"/>
        <v>0.11489714426717795</v>
      </c>
      <c r="E14454" t="s">
        <v>1</v>
      </c>
      <c r="F14454">
        <v>114453</v>
      </c>
      <c r="G14454">
        <v>9.8286999999999999E-2</v>
      </c>
      <c r="I14454" t="s">
        <v>2</v>
      </c>
      <c r="J14454">
        <v>114453</v>
      </c>
      <c r="K14454">
        <v>9.9359000000000003E-2</v>
      </c>
    </row>
    <row r="14455" spans="1:11" x14ac:dyDescent="0.25">
      <c r="A14455" t="s">
        <v>0</v>
      </c>
      <c r="B14455">
        <v>114454</v>
      </c>
      <c r="C14455" s="2">
        <v>0.116756</v>
      </c>
      <c r="D14455">
        <f t="shared" si="215"/>
        <v>0.11489928421098417</v>
      </c>
      <c r="E14455" t="s">
        <v>1</v>
      </c>
      <c r="F14455">
        <v>114454</v>
      </c>
      <c r="G14455">
        <v>0.108136</v>
      </c>
      <c r="I14455" t="s">
        <v>2</v>
      </c>
      <c r="J14455">
        <v>114454</v>
      </c>
      <c r="K14455">
        <v>9.9595000000000003E-2</v>
      </c>
    </row>
    <row r="14456" spans="1:11" x14ac:dyDescent="0.25">
      <c r="A14456" t="s">
        <v>0</v>
      </c>
      <c r="B14456">
        <v>114455</v>
      </c>
      <c r="C14456" s="2">
        <v>0.105277</v>
      </c>
      <c r="D14456">
        <f t="shared" si="215"/>
        <v>0.11490142415479035</v>
      </c>
      <c r="E14456" t="s">
        <v>1</v>
      </c>
      <c r="F14456">
        <v>114455</v>
      </c>
      <c r="G14456">
        <v>9.9486000000000005E-2</v>
      </c>
      <c r="I14456" t="s">
        <v>2</v>
      </c>
      <c r="J14456">
        <v>114455</v>
      </c>
      <c r="K14456">
        <v>0.110684</v>
      </c>
    </row>
    <row r="14457" spans="1:11" x14ac:dyDescent="0.25">
      <c r="A14457" t="s">
        <v>0</v>
      </c>
      <c r="B14457">
        <v>114456</v>
      </c>
      <c r="C14457" s="2">
        <v>0.117368</v>
      </c>
      <c r="D14457">
        <f t="shared" si="215"/>
        <v>0.11490356409859656</v>
      </c>
      <c r="E14457" t="s">
        <v>1</v>
      </c>
      <c r="F14457">
        <v>114456</v>
      </c>
      <c r="G14457">
        <v>9.9090999999999999E-2</v>
      </c>
      <c r="I14457" t="s">
        <v>2</v>
      </c>
      <c r="J14457">
        <v>114456</v>
      </c>
      <c r="K14457">
        <v>0.10011200000000001</v>
      </c>
    </row>
    <row r="14458" spans="1:11" x14ac:dyDescent="0.25">
      <c r="A14458" t="s">
        <v>0</v>
      </c>
      <c r="B14458">
        <v>114457</v>
      </c>
      <c r="C14458" s="2">
        <v>0.104819</v>
      </c>
      <c r="D14458">
        <f t="shared" si="215"/>
        <v>0.11490570404240277</v>
      </c>
      <c r="E14458" t="s">
        <v>1</v>
      </c>
      <c r="F14458">
        <v>114457</v>
      </c>
      <c r="G14458">
        <v>0.101822</v>
      </c>
      <c r="I14458" t="s">
        <v>2</v>
      </c>
      <c r="J14458">
        <v>114457</v>
      </c>
      <c r="K14458">
        <v>9.8583000000000004E-2</v>
      </c>
    </row>
    <row r="14459" spans="1:11" x14ac:dyDescent="0.25">
      <c r="A14459" t="s">
        <v>0</v>
      </c>
      <c r="B14459">
        <v>114458</v>
      </c>
      <c r="C14459" s="2">
        <v>0.115382</v>
      </c>
      <c r="D14459">
        <f t="shared" si="215"/>
        <v>0.11490784398620899</v>
      </c>
      <c r="E14459" t="s">
        <v>1</v>
      </c>
      <c r="F14459">
        <v>114458</v>
      </c>
      <c r="G14459">
        <v>0.105487</v>
      </c>
      <c r="I14459" t="s">
        <v>2</v>
      </c>
      <c r="J14459">
        <v>114458</v>
      </c>
      <c r="K14459">
        <v>9.9319000000000005E-2</v>
      </c>
    </row>
    <row r="14460" spans="1:11" x14ac:dyDescent="0.25">
      <c r="A14460" t="s">
        <v>0</v>
      </c>
      <c r="B14460">
        <v>114459</v>
      </c>
      <c r="C14460" s="2">
        <v>9.9188999999999999E-2</v>
      </c>
      <c r="D14460">
        <f t="shared" si="215"/>
        <v>0.1149099839300152</v>
      </c>
      <c r="E14460" t="s">
        <v>1</v>
      </c>
      <c r="F14460">
        <v>114459</v>
      </c>
      <c r="G14460">
        <v>9.9439E-2</v>
      </c>
      <c r="I14460" t="s">
        <v>2</v>
      </c>
      <c r="J14460">
        <v>114459</v>
      </c>
      <c r="K14460">
        <v>9.9520999999999998E-2</v>
      </c>
    </row>
    <row r="14461" spans="1:11" x14ac:dyDescent="0.25">
      <c r="A14461" t="s">
        <v>0</v>
      </c>
      <c r="B14461">
        <v>114460</v>
      </c>
      <c r="C14461" s="2">
        <v>0.115796</v>
      </c>
      <c r="D14461">
        <f t="shared" si="215"/>
        <v>0.11491212387382138</v>
      </c>
      <c r="E14461" t="s">
        <v>1</v>
      </c>
      <c r="F14461">
        <v>114460</v>
      </c>
      <c r="G14461">
        <v>0.102787</v>
      </c>
      <c r="I14461" t="s">
        <v>2</v>
      </c>
      <c r="J14461">
        <v>114460</v>
      </c>
      <c r="K14461">
        <v>0.101276</v>
      </c>
    </row>
    <row r="14462" spans="1:11" x14ac:dyDescent="0.25">
      <c r="A14462" t="s">
        <v>0</v>
      </c>
      <c r="B14462">
        <v>114461</v>
      </c>
      <c r="C14462" s="2">
        <v>9.9137000000000003E-2</v>
      </c>
      <c r="D14462">
        <f t="shared" si="215"/>
        <v>0.11491426381762759</v>
      </c>
      <c r="E14462" t="s">
        <v>1</v>
      </c>
      <c r="F14462">
        <v>114461</v>
      </c>
      <c r="G14462">
        <v>0.11423999999999999</v>
      </c>
      <c r="I14462" t="s">
        <v>2</v>
      </c>
      <c r="J14462">
        <v>114461</v>
      </c>
      <c r="K14462">
        <v>0.101467</v>
      </c>
    </row>
    <row r="14463" spans="1:11" x14ac:dyDescent="0.25">
      <c r="A14463" t="s">
        <v>0</v>
      </c>
      <c r="B14463">
        <v>114462</v>
      </c>
      <c r="C14463" s="2">
        <v>0.11444500000000001</v>
      </c>
      <c r="D14463">
        <f t="shared" si="215"/>
        <v>0.11491640376143381</v>
      </c>
      <c r="E14463" t="s">
        <v>1</v>
      </c>
      <c r="F14463">
        <v>114462</v>
      </c>
      <c r="G14463">
        <v>0.10073799999999999</v>
      </c>
      <c r="I14463" t="s">
        <v>2</v>
      </c>
      <c r="J14463">
        <v>114462</v>
      </c>
      <c r="K14463">
        <v>0.104907</v>
      </c>
    </row>
    <row r="14464" spans="1:11" x14ac:dyDescent="0.25">
      <c r="A14464" t="s">
        <v>0</v>
      </c>
      <c r="B14464">
        <v>114463</v>
      </c>
      <c r="C14464" s="2">
        <v>9.8993999999999999E-2</v>
      </c>
      <c r="D14464">
        <f t="shared" si="215"/>
        <v>0.11491854370524002</v>
      </c>
      <c r="E14464" t="s">
        <v>1</v>
      </c>
      <c r="F14464">
        <v>114463</v>
      </c>
      <c r="G14464">
        <v>0.10007000000000001</v>
      </c>
      <c r="I14464" t="s">
        <v>2</v>
      </c>
      <c r="J14464">
        <v>114463</v>
      </c>
      <c r="K14464">
        <v>9.8641000000000006E-2</v>
      </c>
    </row>
    <row r="14465" spans="1:11" x14ac:dyDescent="0.25">
      <c r="A14465" t="s">
        <v>0</v>
      </c>
      <c r="B14465">
        <v>114464</v>
      </c>
      <c r="C14465" s="2">
        <v>0.134186</v>
      </c>
      <c r="D14465">
        <f t="shared" si="215"/>
        <v>0.11492068364904623</v>
      </c>
      <c r="E14465" t="s">
        <v>1</v>
      </c>
      <c r="F14465">
        <v>114464</v>
      </c>
      <c r="G14465">
        <v>0.107126</v>
      </c>
      <c r="I14465" t="s">
        <v>2</v>
      </c>
      <c r="J14465">
        <v>114464</v>
      </c>
      <c r="K14465">
        <v>9.8533999999999997E-2</v>
      </c>
    </row>
    <row r="14466" spans="1:11" x14ac:dyDescent="0.25">
      <c r="A14466" t="s">
        <v>0</v>
      </c>
      <c r="B14466">
        <v>114465</v>
      </c>
      <c r="C14466" s="2">
        <v>9.9023E-2</v>
      </c>
      <c r="D14466">
        <f t="shared" si="215"/>
        <v>0.11492282359285241</v>
      </c>
      <c r="E14466" t="s">
        <v>1</v>
      </c>
      <c r="F14466">
        <v>114465</v>
      </c>
      <c r="G14466">
        <v>0.107902</v>
      </c>
      <c r="I14466" t="s">
        <v>2</v>
      </c>
      <c r="J14466">
        <v>114465</v>
      </c>
      <c r="K14466">
        <v>0.10013</v>
      </c>
    </row>
    <row r="14467" spans="1:11" x14ac:dyDescent="0.25">
      <c r="A14467" t="s">
        <v>0</v>
      </c>
      <c r="B14467">
        <v>114466</v>
      </c>
      <c r="C14467" s="2">
        <v>0.11602800000000001</v>
      </c>
      <c r="D14467">
        <f t="shared" si="215"/>
        <v>0.11492496353665863</v>
      </c>
      <c r="E14467" t="s">
        <v>1</v>
      </c>
      <c r="F14467">
        <v>114466</v>
      </c>
      <c r="G14467">
        <v>0.101853</v>
      </c>
      <c r="I14467" t="s">
        <v>2</v>
      </c>
      <c r="J14467">
        <v>114466</v>
      </c>
      <c r="K14467">
        <v>0.11475</v>
      </c>
    </row>
    <row r="14468" spans="1:11" x14ac:dyDescent="0.25">
      <c r="A14468" t="s">
        <v>0</v>
      </c>
      <c r="B14468">
        <v>114467</v>
      </c>
      <c r="C14468" s="2">
        <v>0.105654</v>
      </c>
      <c r="D14468">
        <f t="shared" si="215"/>
        <v>0.11492710348046484</v>
      </c>
      <c r="E14468" t="s">
        <v>1</v>
      </c>
      <c r="F14468">
        <v>114467</v>
      </c>
      <c r="G14468">
        <v>0.10363799999999999</v>
      </c>
      <c r="I14468" t="s">
        <v>2</v>
      </c>
      <c r="J14468">
        <v>114467</v>
      </c>
      <c r="K14468">
        <v>9.7699999999999995E-2</v>
      </c>
    </row>
    <row r="14469" spans="1:11" x14ac:dyDescent="0.25">
      <c r="A14469" t="s">
        <v>0</v>
      </c>
      <c r="B14469">
        <v>114468</v>
      </c>
      <c r="C14469" s="2">
        <v>0.126966</v>
      </c>
      <c r="D14469">
        <f t="shared" si="215"/>
        <v>0.11492924342427105</v>
      </c>
      <c r="E14469" t="s">
        <v>1</v>
      </c>
      <c r="F14469">
        <v>114468</v>
      </c>
      <c r="G14469">
        <v>9.9030999999999994E-2</v>
      </c>
      <c r="I14469" t="s">
        <v>2</v>
      </c>
      <c r="J14469">
        <v>114468</v>
      </c>
      <c r="K14469">
        <v>0.105916</v>
      </c>
    </row>
    <row r="14470" spans="1:11" x14ac:dyDescent="0.25">
      <c r="A14470" t="s">
        <v>0</v>
      </c>
      <c r="B14470">
        <v>114469</v>
      </c>
      <c r="C14470" s="2">
        <v>9.8726999999999995E-2</v>
      </c>
      <c r="D14470">
        <f t="shared" si="215"/>
        <v>0.11493138336807723</v>
      </c>
      <c r="E14470" t="s">
        <v>1</v>
      </c>
      <c r="F14470">
        <v>114469</v>
      </c>
      <c r="G14470">
        <v>0.108852</v>
      </c>
      <c r="I14470" t="s">
        <v>2</v>
      </c>
      <c r="J14470">
        <v>114469</v>
      </c>
      <c r="K14470">
        <v>0.100067</v>
      </c>
    </row>
    <row r="14471" spans="1:11" x14ac:dyDescent="0.25">
      <c r="A14471" t="s">
        <v>0</v>
      </c>
      <c r="B14471">
        <v>114470</v>
      </c>
      <c r="C14471" s="2">
        <v>0.11613</v>
      </c>
      <c r="D14471">
        <f t="shared" si="215"/>
        <v>0.11493352331188345</v>
      </c>
      <c r="E14471" t="s">
        <v>1</v>
      </c>
      <c r="F14471">
        <v>114470</v>
      </c>
      <c r="G14471">
        <v>0.10127700000000001</v>
      </c>
      <c r="I14471" t="s">
        <v>2</v>
      </c>
      <c r="J14471">
        <v>114470</v>
      </c>
      <c r="K14471">
        <v>9.9166000000000004E-2</v>
      </c>
    </row>
    <row r="14472" spans="1:11" x14ac:dyDescent="0.25">
      <c r="A14472" t="s">
        <v>0</v>
      </c>
      <c r="B14472">
        <v>114471</v>
      </c>
      <c r="C14472" s="2">
        <v>0.107723</v>
      </c>
      <c r="D14472">
        <f t="shared" si="215"/>
        <v>0.11493566325568966</v>
      </c>
      <c r="E14472" t="s">
        <v>1</v>
      </c>
      <c r="F14472">
        <v>114471</v>
      </c>
      <c r="G14472">
        <v>9.9848999999999993E-2</v>
      </c>
      <c r="I14472" t="s">
        <v>2</v>
      </c>
      <c r="J14472">
        <v>114471</v>
      </c>
      <c r="K14472">
        <v>0.100309</v>
      </c>
    </row>
    <row r="14473" spans="1:11" x14ac:dyDescent="0.25">
      <c r="A14473" t="s">
        <v>0</v>
      </c>
      <c r="B14473">
        <v>114472</v>
      </c>
      <c r="C14473" s="2">
        <v>0.11562</v>
      </c>
      <c r="D14473">
        <f t="shared" si="215"/>
        <v>0.11493780319949587</v>
      </c>
      <c r="E14473" t="s">
        <v>1</v>
      </c>
      <c r="F14473">
        <v>114472</v>
      </c>
      <c r="G14473">
        <v>0.10772900000000001</v>
      </c>
      <c r="I14473" t="s">
        <v>2</v>
      </c>
      <c r="J14473">
        <v>114472</v>
      </c>
      <c r="K14473">
        <v>9.8826999999999998E-2</v>
      </c>
    </row>
    <row r="14474" spans="1:11" x14ac:dyDescent="0.25">
      <c r="A14474" t="s">
        <v>0</v>
      </c>
      <c r="B14474">
        <v>114473</v>
      </c>
      <c r="C14474" s="2">
        <v>0.10048600000000001</v>
      </c>
      <c r="D14474">
        <f t="shared" si="215"/>
        <v>0.11493994314330208</v>
      </c>
      <c r="E14474" t="s">
        <v>1</v>
      </c>
      <c r="F14474">
        <v>114473</v>
      </c>
      <c r="G14474">
        <v>0.101105</v>
      </c>
      <c r="I14474" t="s">
        <v>2</v>
      </c>
      <c r="J14474">
        <v>114473</v>
      </c>
      <c r="K14474">
        <v>0.107137</v>
      </c>
    </row>
    <row r="14475" spans="1:11" x14ac:dyDescent="0.25">
      <c r="A14475" t="s">
        <v>0</v>
      </c>
      <c r="B14475">
        <v>114474</v>
      </c>
      <c r="C14475" s="2">
        <v>0.11246200000000001</v>
      </c>
      <c r="D14475">
        <f t="shared" si="215"/>
        <v>0.11494208308710827</v>
      </c>
      <c r="E14475" t="s">
        <v>1</v>
      </c>
      <c r="F14475">
        <v>114474</v>
      </c>
      <c r="G14475">
        <v>0.106735</v>
      </c>
      <c r="I14475" t="s">
        <v>2</v>
      </c>
      <c r="J14475">
        <v>114474</v>
      </c>
      <c r="K14475">
        <v>9.9831000000000003E-2</v>
      </c>
    </row>
    <row r="14476" spans="1:11" x14ac:dyDescent="0.25">
      <c r="A14476" t="s">
        <v>0</v>
      </c>
      <c r="B14476">
        <v>114475</v>
      </c>
      <c r="C14476" s="2">
        <v>0.109984</v>
      </c>
      <c r="D14476">
        <f t="shared" ref="D14476:D14539" si="216">O$2*B14476+P$2</f>
        <v>0.11494422303091448</v>
      </c>
      <c r="E14476" t="s">
        <v>1</v>
      </c>
      <c r="F14476">
        <v>114475</v>
      </c>
      <c r="G14476">
        <v>9.7831000000000001E-2</v>
      </c>
      <c r="I14476" t="s">
        <v>2</v>
      </c>
      <c r="J14476">
        <v>114475</v>
      </c>
      <c r="K14476">
        <v>9.7128999999999993E-2</v>
      </c>
    </row>
    <row r="14477" spans="1:11" x14ac:dyDescent="0.25">
      <c r="A14477" t="s">
        <v>0</v>
      </c>
      <c r="B14477">
        <v>114476</v>
      </c>
      <c r="C14477" s="2">
        <v>0.112779</v>
      </c>
      <c r="D14477">
        <f t="shared" si="216"/>
        <v>0.11494636297472069</v>
      </c>
      <c r="E14477" t="s">
        <v>1</v>
      </c>
      <c r="F14477">
        <v>114476</v>
      </c>
      <c r="G14477">
        <v>0.10151</v>
      </c>
      <c r="I14477" t="s">
        <v>2</v>
      </c>
      <c r="J14477">
        <v>114476</v>
      </c>
      <c r="K14477">
        <v>9.7574999999999995E-2</v>
      </c>
    </row>
    <row r="14478" spans="1:11" x14ac:dyDescent="0.25">
      <c r="A14478" t="s">
        <v>0</v>
      </c>
      <c r="B14478">
        <v>114477</v>
      </c>
      <c r="C14478" s="2">
        <v>9.9199999999999997E-2</v>
      </c>
      <c r="D14478">
        <f t="shared" si="216"/>
        <v>0.1149485029185269</v>
      </c>
      <c r="E14478" t="s">
        <v>1</v>
      </c>
      <c r="F14478">
        <v>114477</v>
      </c>
      <c r="G14478">
        <v>9.8662E-2</v>
      </c>
      <c r="I14478" t="s">
        <v>2</v>
      </c>
      <c r="J14478">
        <v>114477</v>
      </c>
      <c r="K14478">
        <v>9.5731999999999998E-2</v>
      </c>
    </row>
    <row r="14479" spans="1:11" x14ac:dyDescent="0.25">
      <c r="A14479" t="s">
        <v>0</v>
      </c>
      <c r="B14479">
        <v>114478</v>
      </c>
      <c r="C14479" s="2">
        <v>0.125225</v>
      </c>
      <c r="D14479">
        <f t="shared" si="216"/>
        <v>0.11495064286233311</v>
      </c>
      <c r="E14479" t="s">
        <v>1</v>
      </c>
      <c r="F14479">
        <v>114478</v>
      </c>
      <c r="G14479">
        <v>9.6712999999999993E-2</v>
      </c>
      <c r="I14479" t="s">
        <v>2</v>
      </c>
      <c r="J14479">
        <v>114478</v>
      </c>
      <c r="K14479">
        <v>9.6304000000000001E-2</v>
      </c>
    </row>
    <row r="14480" spans="1:11" x14ac:dyDescent="0.25">
      <c r="A14480" t="s">
        <v>0</v>
      </c>
      <c r="B14480">
        <v>114479</v>
      </c>
      <c r="C14480" s="2">
        <v>9.8077999999999999E-2</v>
      </c>
      <c r="D14480">
        <f t="shared" si="216"/>
        <v>0.1149527828061393</v>
      </c>
      <c r="E14480" t="s">
        <v>1</v>
      </c>
      <c r="F14480">
        <v>114479</v>
      </c>
      <c r="G14480">
        <v>0.102337</v>
      </c>
      <c r="I14480" t="s">
        <v>2</v>
      </c>
      <c r="J14480">
        <v>114479</v>
      </c>
      <c r="K14480">
        <v>9.7855999999999999E-2</v>
      </c>
    </row>
    <row r="14481" spans="1:11" x14ac:dyDescent="0.25">
      <c r="A14481" t="s">
        <v>0</v>
      </c>
      <c r="B14481">
        <v>114480</v>
      </c>
      <c r="C14481" s="2">
        <v>0.117202</v>
      </c>
      <c r="D14481">
        <f t="shared" si="216"/>
        <v>0.11495492274994551</v>
      </c>
      <c r="E14481" t="s">
        <v>1</v>
      </c>
      <c r="F14481">
        <v>114480</v>
      </c>
      <c r="G14481">
        <v>0.10019</v>
      </c>
      <c r="I14481" t="s">
        <v>2</v>
      </c>
      <c r="J14481">
        <v>114480</v>
      </c>
      <c r="K14481">
        <v>0.10502</v>
      </c>
    </row>
    <row r="14482" spans="1:11" x14ac:dyDescent="0.25">
      <c r="A14482" t="s">
        <v>0</v>
      </c>
      <c r="B14482">
        <v>114481</v>
      </c>
      <c r="C14482" s="2">
        <v>0.10582800000000001</v>
      </c>
      <c r="D14482">
        <f t="shared" si="216"/>
        <v>0.11495706269375172</v>
      </c>
      <c r="E14482" t="s">
        <v>1</v>
      </c>
      <c r="F14482">
        <v>114481</v>
      </c>
      <c r="G14482">
        <v>9.9786E-2</v>
      </c>
      <c r="I14482" t="s">
        <v>2</v>
      </c>
      <c r="J14482">
        <v>114481</v>
      </c>
      <c r="K14482">
        <v>9.9123000000000003E-2</v>
      </c>
    </row>
    <row r="14483" spans="1:11" x14ac:dyDescent="0.25">
      <c r="A14483" t="s">
        <v>0</v>
      </c>
      <c r="B14483">
        <v>114482</v>
      </c>
      <c r="C14483" s="2">
        <v>0.11715100000000001</v>
      </c>
      <c r="D14483">
        <f t="shared" si="216"/>
        <v>0.11495920263755793</v>
      </c>
      <c r="E14483" t="s">
        <v>1</v>
      </c>
      <c r="F14483">
        <v>114482</v>
      </c>
      <c r="G14483">
        <v>9.8539000000000002E-2</v>
      </c>
      <c r="I14483" t="s">
        <v>2</v>
      </c>
      <c r="J14483">
        <v>114482</v>
      </c>
      <c r="K14483">
        <v>9.8655999999999994E-2</v>
      </c>
    </row>
    <row r="14484" spans="1:11" x14ac:dyDescent="0.25">
      <c r="A14484" t="s">
        <v>0</v>
      </c>
      <c r="B14484">
        <v>114483</v>
      </c>
      <c r="C14484" s="2">
        <v>0.100775</v>
      </c>
      <c r="D14484">
        <f t="shared" si="216"/>
        <v>0.11496134258136412</v>
      </c>
      <c r="E14484" t="s">
        <v>1</v>
      </c>
      <c r="F14484">
        <v>114483</v>
      </c>
      <c r="G14484">
        <v>0.102366</v>
      </c>
      <c r="I14484" t="s">
        <v>2</v>
      </c>
      <c r="J14484">
        <v>114483</v>
      </c>
      <c r="K14484">
        <v>0.11092100000000001</v>
      </c>
    </row>
    <row r="14485" spans="1:11" x14ac:dyDescent="0.25">
      <c r="A14485" t="s">
        <v>0</v>
      </c>
      <c r="B14485">
        <v>114484</v>
      </c>
      <c r="C14485" s="2">
        <v>0.112784</v>
      </c>
      <c r="D14485">
        <f t="shared" si="216"/>
        <v>0.11496348252517033</v>
      </c>
      <c r="E14485" t="s">
        <v>1</v>
      </c>
      <c r="F14485">
        <v>114484</v>
      </c>
      <c r="G14485">
        <v>9.8299999999999998E-2</v>
      </c>
      <c r="I14485" t="s">
        <v>2</v>
      </c>
      <c r="J14485">
        <v>114484</v>
      </c>
      <c r="K14485">
        <v>9.6001000000000003E-2</v>
      </c>
    </row>
    <row r="14486" spans="1:11" x14ac:dyDescent="0.25">
      <c r="A14486" t="s">
        <v>0</v>
      </c>
      <c r="B14486">
        <v>114485</v>
      </c>
      <c r="C14486" s="2">
        <v>0.107561</v>
      </c>
      <c r="D14486">
        <f t="shared" si="216"/>
        <v>0.11496562246897654</v>
      </c>
      <c r="E14486" t="s">
        <v>1</v>
      </c>
      <c r="F14486">
        <v>114485</v>
      </c>
      <c r="G14486">
        <v>9.7683000000000006E-2</v>
      </c>
      <c r="I14486" t="s">
        <v>2</v>
      </c>
      <c r="J14486">
        <v>114485</v>
      </c>
      <c r="K14486">
        <v>9.8121E-2</v>
      </c>
    </row>
    <row r="14487" spans="1:11" x14ac:dyDescent="0.25">
      <c r="A14487" t="s">
        <v>0</v>
      </c>
      <c r="B14487">
        <v>114486</v>
      </c>
      <c r="C14487" s="2">
        <v>0.11529300000000001</v>
      </c>
      <c r="D14487">
        <f t="shared" si="216"/>
        <v>0.11496776241278275</v>
      </c>
      <c r="E14487" t="s">
        <v>1</v>
      </c>
      <c r="F14487">
        <v>114486</v>
      </c>
      <c r="G14487">
        <v>0.11293400000000001</v>
      </c>
      <c r="I14487" t="s">
        <v>2</v>
      </c>
      <c r="J14487">
        <v>114486</v>
      </c>
      <c r="K14487">
        <v>9.8672999999999997E-2</v>
      </c>
    </row>
    <row r="14488" spans="1:11" x14ac:dyDescent="0.25">
      <c r="A14488" t="s">
        <v>0</v>
      </c>
      <c r="B14488">
        <v>114487</v>
      </c>
      <c r="C14488" s="2">
        <v>9.8431000000000005E-2</v>
      </c>
      <c r="D14488">
        <f t="shared" si="216"/>
        <v>0.11496990235658897</v>
      </c>
      <c r="E14488" t="s">
        <v>1</v>
      </c>
      <c r="F14488">
        <v>114487</v>
      </c>
      <c r="G14488">
        <v>0.103953</v>
      </c>
      <c r="I14488" t="s">
        <v>2</v>
      </c>
      <c r="J14488">
        <v>114487</v>
      </c>
      <c r="K14488">
        <v>0.10651099999999999</v>
      </c>
    </row>
    <row r="14489" spans="1:11" x14ac:dyDescent="0.25">
      <c r="A14489" t="s">
        <v>0</v>
      </c>
      <c r="B14489">
        <v>114488</v>
      </c>
      <c r="C14489" s="2">
        <v>0.113708</v>
      </c>
      <c r="D14489">
        <f t="shared" si="216"/>
        <v>0.11497204230039515</v>
      </c>
      <c r="E14489" t="s">
        <v>1</v>
      </c>
      <c r="F14489">
        <v>114488</v>
      </c>
      <c r="G14489">
        <v>0.100455</v>
      </c>
      <c r="I14489" t="s">
        <v>2</v>
      </c>
      <c r="J14489">
        <v>114488</v>
      </c>
      <c r="K14489">
        <v>9.8795999999999995E-2</v>
      </c>
    </row>
    <row r="14490" spans="1:11" x14ac:dyDescent="0.25">
      <c r="A14490" t="s">
        <v>0</v>
      </c>
      <c r="B14490">
        <v>114489</v>
      </c>
      <c r="C14490" s="2">
        <v>9.9944000000000005E-2</v>
      </c>
      <c r="D14490">
        <f t="shared" si="216"/>
        <v>0.11497418224420136</v>
      </c>
      <c r="E14490" t="s">
        <v>1</v>
      </c>
      <c r="F14490">
        <v>114489</v>
      </c>
      <c r="G14490">
        <v>0.101729</v>
      </c>
      <c r="I14490" t="s">
        <v>2</v>
      </c>
      <c r="J14490">
        <v>114489</v>
      </c>
      <c r="K14490">
        <v>0.10014199999999999</v>
      </c>
    </row>
    <row r="14491" spans="1:11" x14ac:dyDescent="0.25">
      <c r="A14491" t="s">
        <v>0</v>
      </c>
      <c r="B14491">
        <v>114490</v>
      </c>
      <c r="C14491" s="2">
        <v>0.11774800000000001</v>
      </c>
      <c r="D14491">
        <f t="shared" si="216"/>
        <v>0.11497632218800757</v>
      </c>
      <c r="E14491" t="s">
        <v>1</v>
      </c>
      <c r="F14491">
        <v>114490</v>
      </c>
      <c r="G14491">
        <v>9.9330000000000002E-2</v>
      </c>
      <c r="I14491" t="s">
        <v>2</v>
      </c>
      <c r="J14491">
        <v>114490</v>
      </c>
      <c r="K14491">
        <v>0.101217</v>
      </c>
    </row>
    <row r="14492" spans="1:11" x14ac:dyDescent="0.25">
      <c r="A14492" t="s">
        <v>0</v>
      </c>
      <c r="B14492">
        <v>114491</v>
      </c>
      <c r="C14492" s="2">
        <v>9.7777000000000003E-2</v>
      </c>
      <c r="D14492">
        <f t="shared" si="216"/>
        <v>0.11497846213181379</v>
      </c>
      <c r="E14492" t="s">
        <v>1</v>
      </c>
      <c r="F14492">
        <v>114491</v>
      </c>
      <c r="G14492">
        <v>0.100263</v>
      </c>
      <c r="I14492" t="s">
        <v>2</v>
      </c>
      <c r="J14492">
        <v>114491</v>
      </c>
      <c r="K14492">
        <v>0.101644</v>
      </c>
    </row>
    <row r="14493" spans="1:11" x14ac:dyDescent="0.25">
      <c r="A14493" t="s">
        <v>0</v>
      </c>
      <c r="B14493">
        <v>114492</v>
      </c>
      <c r="C14493" s="2">
        <v>0.12578</v>
      </c>
      <c r="D14493">
        <f t="shared" si="216"/>
        <v>0.11498060207562</v>
      </c>
      <c r="E14493" t="s">
        <v>1</v>
      </c>
      <c r="F14493">
        <v>114492</v>
      </c>
      <c r="G14493">
        <v>9.9664000000000003E-2</v>
      </c>
      <c r="I14493" t="s">
        <v>2</v>
      </c>
      <c r="J14493">
        <v>114492</v>
      </c>
      <c r="K14493">
        <v>9.8585000000000006E-2</v>
      </c>
    </row>
    <row r="14494" spans="1:11" x14ac:dyDescent="0.25">
      <c r="A14494" t="s">
        <v>0</v>
      </c>
      <c r="B14494">
        <v>114493</v>
      </c>
      <c r="C14494" s="2">
        <v>9.6337000000000006E-2</v>
      </c>
      <c r="D14494">
        <f t="shared" si="216"/>
        <v>0.11498274201942618</v>
      </c>
      <c r="E14494" t="s">
        <v>1</v>
      </c>
      <c r="F14494">
        <v>114493</v>
      </c>
      <c r="G14494">
        <v>0.10267900000000001</v>
      </c>
      <c r="I14494" t="s">
        <v>2</v>
      </c>
      <c r="J14494">
        <v>114493</v>
      </c>
      <c r="K14494">
        <v>9.6459000000000003E-2</v>
      </c>
    </row>
    <row r="14495" spans="1:11" x14ac:dyDescent="0.25">
      <c r="A14495" t="s">
        <v>0</v>
      </c>
      <c r="B14495">
        <v>114494</v>
      </c>
      <c r="C14495" s="2">
        <v>0.11949799999999999</v>
      </c>
      <c r="D14495">
        <f t="shared" si="216"/>
        <v>0.11498488196323239</v>
      </c>
      <c r="E14495" t="s">
        <v>1</v>
      </c>
      <c r="F14495">
        <v>114494</v>
      </c>
      <c r="G14495">
        <v>9.9031999999999995E-2</v>
      </c>
      <c r="I14495" t="s">
        <v>2</v>
      </c>
      <c r="J14495">
        <v>114494</v>
      </c>
      <c r="K14495">
        <v>0.100881</v>
      </c>
    </row>
    <row r="14496" spans="1:11" x14ac:dyDescent="0.25">
      <c r="A14496" t="s">
        <v>0</v>
      </c>
      <c r="B14496">
        <v>114495</v>
      </c>
      <c r="C14496" s="2">
        <v>0.105506</v>
      </c>
      <c r="D14496">
        <f t="shared" si="216"/>
        <v>0.11498702190703861</v>
      </c>
      <c r="E14496" t="s">
        <v>1</v>
      </c>
      <c r="F14496">
        <v>114495</v>
      </c>
      <c r="G14496">
        <v>9.8434999999999995E-2</v>
      </c>
      <c r="I14496" t="s">
        <v>2</v>
      </c>
      <c r="J14496">
        <v>114495</v>
      </c>
      <c r="K14496">
        <v>0.100048</v>
      </c>
    </row>
    <row r="14497" spans="1:11" x14ac:dyDescent="0.25">
      <c r="A14497" t="s">
        <v>0</v>
      </c>
      <c r="B14497">
        <v>114496</v>
      </c>
      <c r="C14497" s="2">
        <v>0.114742</v>
      </c>
      <c r="D14497">
        <f t="shared" si="216"/>
        <v>0.11498916185084482</v>
      </c>
      <c r="E14497" t="s">
        <v>1</v>
      </c>
      <c r="F14497">
        <v>114496</v>
      </c>
      <c r="G14497">
        <v>0.10530100000000001</v>
      </c>
      <c r="I14497" t="s">
        <v>2</v>
      </c>
      <c r="J14497">
        <v>114496</v>
      </c>
      <c r="K14497">
        <v>0.103496</v>
      </c>
    </row>
    <row r="14498" spans="1:11" x14ac:dyDescent="0.25">
      <c r="A14498" t="s">
        <v>0</v>
      </c>
      <c r="B14498">
        <v>114497</v>
      </c>
      <c r="C14498" s="2">
        <v>9.9250000000000005E-2</v>
      </c>
      <c r="D14498">
        <f t="shared" si="216"/>
        <v>0.114991301794651</v>
      </c>
      <c r="E14498" t="s">
        <v>1</v>
      </c>
      <c r="F14498">
        <v>114497</v>
      </c>
      <c r="G14498">
        <v>9.9068000000000003E-2</v>
      </c>
      <c r="I14498" t="s">
        <v>2</v>
      </c>
      <c r="J14498">
        <v>114497</v>
      </c>
      <c r="K14498">
        <v>0.105015</v>
      </c>
    </row>
    <row r="14499" spans="1:11" x14ac:dyDescent="0.25">
      <c r="A14499" t="s">
        <v>0</v>
      </c>
      <c r="B14499">
        <v>114498</v>
      </c>
      <c r="C14499" s="2">
        <v>0.116304</v>
      </c>
      <c r="D14499">
        <f t="shared" si="216"/>
        <v>0.11499344173845721</v>
      </c>
      <c r="E14499" t="s">
        <v>1</v>
      </c>
      <c r="F14499">
        <v>114498</v>
      </c>
      <c r="G14499">
        <v>0.10216600000000001</v>
      </c>
      <c r="I14499" t="s">
        <v>2</v>
      </c>
      <c r="J14499">
        <v>114498</v>
      </c>
      <c r="K14499">
        <v>0.101062</v>
      </c>
    </row>
    <row r="14500" spans="1:11" x14ac:dyDescent="0.25">
      <c r="A14500" t="s">
        <v>0</v>
      </c>
      <c r="B14500">
        <v>114499</v>
      </c>
      <c r="C14500" s="2">
        <v>0.112776</v>
      </c>
      <c r="D14500">
        <f t="shared" si="216"/>
        <v>0.11499558168226343</v>
      </c>
      <c r="E14500" t="s">
        <v>1</v>
      </c>
      <c r="F14500">
        <v>114499</v>
      </c>
      <c r="G14500">
        <v>9.9742999999999998E-2</v>
      </c>
      <c r="I14500" t="s">
        <v>2</v>
      </c>
      <c r="J14500">
        <v>114499</v>
      </c>
      <c r="K14500">
        <v>9.8575999999999997E-2</v>
      </c>
    </row>
    <row r="14501" spans="1:11" x14ac:dyDescent="0.25">
      <c r="A14501" t="s">
        <v>0</v>
      </c>
      <c r="B14501">
        <v>114500</v>
      </c>
      <c r="C14501" s="2">
        <v>0.11636199999999999</v>
      </c>
      <c r="D14501">
        <f t="shared" si="216"/>
        <v>0.11499772162606964</v>
      </c>
      <c r="E14501" t="s">
        <v>1</v>
      </c>
      <c r="F14501">
        <v>114500</v>
      </c>
      <c r="G14501">
        <v>0.104758</v>
      </c>
      <c r="I14501" t="s">
        <v>2</v>
      </c>
      <c r="J14501">
        <v>114500</v>
      </c>
      <c r="K14501">
        <v>0.101462</v>
      </c>
    </row>
    <row r="14502" spans="1:11" x14ac:dyDescent="0.25">
      <c r="A14502" t="s">
        <v>0</v>
      </c>
      <c r="B14502">
        <v>114501</v>
      </c>
      <c r="C14502" s="2">
        <v>9.9792000000000006E-2</v>
      </c>
      <c r="D14502">
        <f t="shared" si="216"/>
        <v>0.11499986156987585</v>
      </c>
      <c r="E14502" t="s">
        <v>1</v>
      </c>
      <c r="F14502">
        <v>114501</v>
      </c>
      <c r="G14502">
        <v>0.100605</v>
      </c>
      <c r="I14502" t="s">
        <v>2</v>
      </c>
      <c r="J14502">
        <v>114501</v>
      </c>
      <c r="K14502">
        <v>9.9921999999999997E-2</v>
      </c>
    </row>
    <row r="14503" spans="1:11" x14ac:dyDescent="0.25">
      <c r="A14503" t="s">
        <v>0</v>
      </c>
      <c r="B14503">
        <v>114502</v>
      </c>
      <c r="C14503" s="2">
        <v>0.123237</v>
      </c>
      <c r="D14503">
        <f t="shared" si="216"/>
        <v>0.11500200151368203</v>
      </c>
      <c r="E14503" t="s">
        <v>1</v>
      </c>
      <c r="F14503">
        <v>114502</v>
      </c>
      <c r="G14503">
        <v>0.100008</v>
      </c>
      <c r="I14503" t="s">
        <v>2</v>
      </c>
      <c r="J14503">
        <v>114502</v>
      </c>
      <c r="K14503">
        <v>9.8329E-2</v>
      </c>
    </row>
    <row r="14504" spans="1:11" x14ac:dyDescent="0.25">
      <c r="A14504" t="s">
        <v>0</v>
      </c>
      <c r="B14504">
        <v>114503</v>
      </c>
      <c r="C14504" s="2">
        <v>0.102758</v>
      </c>
      <c r="D14504">
        <f t="shared" si="216"/>
        <v>0.11500414145748825</v>
      </c>
      <c r="E14504" t="s">
        <v>1</v>
      </c>
      <c r="F14504">
        <v>114503</v>
      </c>
      <c r="G14504">
        <v>0.105754</v>
      </c>
      <c r="I14504" t="s">
        <v>2</v>
      </c>
      <c r="J14504">
        <v>114503</v>
      </c>
      <c r="K14504">
        <v>9.8639000000000004E-2</v>
      </c>
    </row>
    <row r="14505" spans="1:11" x14ac:dyDescent="0.25">
      <c r="A14505" t="s">
        <v>0</v>
      </c>
      <c r="B14505">
        <v>114504</v>
      </c>
      <c r="C14505" s="2">
        <v>0.115823</v>
      </c>
      <c r="D14505">
        <f t="shared" si="216"/>
        <v>0.11500628140129446</v>
      </c>
      <c r="E14505" t="s">
        <v>1</v>
      </c>
      <c r="F14505">
        <v>114504</v>
      </c>
      <c r="G14505">
        <v>9.9663000000000002E-2</v>
      </c>
      <c r="I14505" t="s">
        <v>2</v>
      </c>
      <c r="J14505">
        <v>114504</v>
      </c>
      <c r="K14505">
        <v>0.106576</v>
      </c>
    </row>
    <row r="14506" spans="1:11" x14ac:dyDescent="0.25">
      <c r="A14506" t="s">
        <v>0</v>
      </c>
      <c r="B14506">
        <v>114505</v>
      </c>
      <c r="C14506" s="2">
        <v>0.100898</v>
      </c>
      <c r="D14506">
        <f t="shared" si="216"/>
        <v>0.11500842134510067</v>
      </c>
      <c r="E14506" t="s">
        <v>1</v>
      </c>
      <c r="F14506">
        <v>114505</v>
      </c>
      <c r="G14506">
        <v>9.7785999999999998E-2</v>
      </c>
      <c r="I14506" t="s">
        <v>2</v>
      </c>
      <c r="J14506">
        <v>114505</v>
      </c>
      <c r="K14506">
        <v>9.9262000000000003E-2</v>
      </c>
    </row>
    <row r="14507" spans="1:11" x14ac:dyDescent="0.25">
      <c r="A14507" t="s">
        <v>0</v>
      </c>
      <c r="B14507">
        <v>114506</v>
      </c>
      <c r="C14507" s="2">
        <v>0.12618099999999999</v>
      </c>
      <c r="D14507">
        <f t="shared" si="216"/>
        <v>0.11501056128890688</v>
      </c>
      <c r="E14507" t="s">
        <v>1</v>
      </c>
      <c r="F14507">
        <v>114506</v>
      </c>
      <c r="G14507">
        <v>9.9335999999999994E-2</v>
      </c>
      <c r="I14507" t="s">
        <v>2</v>
      </c>
      <c r="J14507">
        <v>114506</v>
      </c>
      <c r="K14507">
        <v>9.8371E-2</v>
      </c>
    </row>
    <row r="14508" spans="1:11" x14ac:dyDescent="0.25">
      <c r="A14508" t="s">
        <v>0</v>
      </c>
      <c r="B14508">
        <v>114507</v>
      </c>
      <c r="C14508" s="2">
        <v>0.10612199999999999</v>
      </c>
      <c r="D14508">
        <f t="shared" si="216"/>
        <v>0.11501270123271307</v>
      </c>
      <c r="E14508" t="s">
        <v>1</v>
      </c>
      <c r="F14508">
        <v>114507</v>
      </c>
      <c r="G14508">
        <v>0.10655299999999999</v>
      </c>
      <c r="I14508" t="s">
        <v>2</v>
      </c>
      <c r="J14508">
        <v>114507</v>
      </c>
      <c r="K14508">
        <v>9.8027000000000003E-2</v>
      </c>
    </row>
    <row r="14509" spans="1:11" x14ac:dyDescent="0.25">
      <c r="A14509" t="s">
        <v>0</v>
      </c>
      <c r="B14509">
        <v>114508</v>
      </c>
      <c r="C14509" s="2">
        <v>0.115395</v>
      </c>
      <c r="D14509">
        <f t="shared" si="216"/>
        <v>0.11501484117651928</v>
      </c>
      <c r="E14509" t="s">
        <v>1</v>
      </c>
      <c r="F14509">
        <v>114508</v>
      </c>
      <c r="G14509">
        <v>0.100412</v>
      </c>
      <c r="I14509" t="s">
        <v>2</v>
      </c>
      <c r="J14509">
        <v>114508</v>
      </c>
      <c r="K14509">
        <v>0.102008</v>
      </c>
    </row>
    <row r="14510" spans="1:11" x14ac:dyDescent="0.25">
      <c r="A14510" t="s">
        <v>0</v>
      </c>
      <c r="B14510">
        <v>114509</v>
      </c>
      <c r="C14510" s="2">
        <v>0.10681599999999999</v>
      </c>
      <c r="D14510">
        <f t="shared" si="216"/>
        <v>0.11501698112032549</v>
      </c>
      <c r="E14510" t="s">
        <v>1</v>
      </c>
      <c r="F14510">
        <v>114509</v>
      </c>
      <c r="G14510">
        <v>9.7642999999999994E-2</v>
      </c>
      <c r="I14510" t="s">
        <v>2</v>
      </c>
      <c r="J14510">
        <v>114509</v>
      </c>
      <c r="K14510">
        <v>0.102176</v>
      </c>
    </row>
    <row r="14511" spans="1:11" x14ac:dyDescent="0.25">
      <c r="A14511" t="s">
        <v>0</v>
      </c>
      <c r="B14511">
        <v>114510</v>
      </c>
      <c r="C14511" s="2">
        <v>0.114234</v>
      </c>
      <c r="D14511">
        <f t="shared" si="216"/>
        <v>0.1150191210641317</v>
      </c>
      <c r="E14511" t="s">
        <v>1</v>
      </c>
      <c r="F14511">
        <v>114510</v>
      </c>
      <c r="G14511">
        <v>0.11439100000000001</v>
      </c>
      <c r="I14511" t="s">
        <v>2</v>
      </c>
      <c r="J14511">
        <v>114510</v>
      </c>
      <c r="K14511">
        <v>9.8562999999999998E-2</v>
      </c>
    </row>
    <row r="14512" spans="1:11" x14ac:dyDescent="0.25">
      <c r="A14512" t="s">
        <v>0</v>
      </c>
      <c r="B14512">
        <v>114511</v>
      </c>
      <c r="C14512" s="2">
        <v>9.9592E-2</v>
      </c>
      <c r="D14512">
        <f t="shared" si="216"/>
        <v>0.11502126100793789</v>
      </c>
      <c r="E14512" t="s">
        <v>1</v>
      </c>
      <c r="F14512">
        <v>114511</v>
      </c>
      <c r="G14512">
        <v>0.101106</v>
      </c>
      <c r="I14512" t="s">
        <v>2</v>
      </c>
      <c r="J14512">
        <v>114511</v>
      </c>
      <c r="K14512">
        <v>0.11225499999999999</v>
      </c>
    </row>
    <row r="14513" spans="1:11" x14ac:dyDescent="0.25">
      <c r="A14513" t="s">
        <v>0</v>
      </c>
      <c r="B14513">
        <v>114512</v>
      </c>
      <c r="C14513" s="2">
        <v>0.11466700000000001</v>
      </c>
      <c r="D14513">
        <f t="shared" si="216"/>
        <v>0.1150234009517441</v>
      </c>
      <c r="E14513" t="s">
        <v>1</v>
      </c>
      <c r="F14513">
        <v>114512</v>
      </c>
      <c r="G14513">
        <v>0.106836</v>
      </c>
      <c r="I14513" t="s">
        <v>2</v>
      </c>
      <c r="J14513">
        <v>114512</v>
      </c>
      <c r="K14513">
        <v>9.8727999999999996E-2</v>
      </c>
    </row>
    <row r="14514" spans="1:11" x14ac:dyDescent="0.25">
      <c r="A14514" t="s">
        <v>0</v>
      </c>
      <c r="B14514">
        <v>114513</v>
      </c>
      <c r="C14514" s="2">
        <v>0.103606</v>
      </c>
      <c r="D14514">
        <f t="shared" si="216"/>
        <v>0.11502554089555031</v>
      </c>
      <c r="E14514" t="s">
        <v>1</v>
      </c>
      <c r="F14514">
        <v>114513</v>
      </c>
      <c r="G14514">
        <v>9.7045000000000006E-2</v>
      </c>
      <c r="I14514" t="s">
        <v>2</v>
      </c>
      <c r="J14514">
        <v>114513</v>
      </c>
      <c r="K14514">
        <v>9.6955E-2</v>
      </c>
    </row>
    <row r="14515" spans="1:11" x14ac:dyDescent="0.25">
      <c r="A14515" t="s">
        <v>0</v>
      </c>
      <c r="B14515">
        <v>114514</v>
      </c>
      <c r="C14515" s="2">
        <v>0.112681</v>
      </c>
      <c r="D14515">
        <f t="shared" si="216"/>
        <v>0.11502768083935652</v>
      </c>
      <c r="E14515" t="s">
        <v>1</v>
      </c>
      <c r="F14515">
        <v>114514</v>
      </c>
      <c r="G14515">
        <v>0.108002</v>
      </c>
      <c r="I14515" t="s">
        <v>2</v>
      </c>
      <c r="J14515">
        <v>114514</v>
      </c>
      <c r="K14515">
        <v>9.6658999999999995E-2</v>
      </c>
    </row>
    <row r="14516" spans="1:11" x14ac:dyDescent="0.25">
      <c r="A14516" t="s">
        <v>0</v>
      </c>
      <c r="B14516">
        <v>114515</v>
      </c>
      <c r="C14516" s="2">
        <v>9.6754999999999994E-2</v>
      </c>
      <c r="D14516">
        <f t="shared" si="216"/>
        <v>0.11502982078316273</v>
      </c>
      <c r="E14516" t="s">
        <v>1</v>
      </c>
      <c r="F14516">
        <v>114515</v>
      </c>
      <c r="G14516">
        <v>9.6979999999999997E-2</v>
      </c>
      <c r="I14516" t="s">
        <v>2</v>
      </c>
      <c r="J14516">
        <v>114515</v>
      </c>
      <c r="K14516">
        <v>9.7219E-2</v>
      </c>
    </row>
    <row r="14517" spans="1:11" x14ac:dyDescent="0.25">
      <c r="A14517" t="s">
        <v>0</v>
      </c>
      <c r="B14517">
        <v>114516</v>
      </c>
      <c r="C14517" s="2">
        <v>0.123034</v>
      </c>
      <c r="D14517">
        <f t="shared" si="216"/>
        <v>0.11503196072696892</v>
      </c>
      <c r="E14517" t="s">
        <v>1</v>
      </c>
      <c r="F14517">
        <v>114516</v>
      </c>
      <c r="G14517">
        <v>0.101419</v>
      </c>
      <c r="I14517" t="s">
        <v>2</v>
      </c>
      <c r="J14517">
        <v>114516</v>
      </c>
      <c r="K14517">
        <v>9.9603999999999998E-2</v>
      </c>
    </row>
    <row r="14518" spans="1:11" x14ac:dyDescent="0.25">
      <c r="A14518" t="s">
        <v>0</v>
      </c>
      <c r="B14518">
        <v>114517</v>
      </c>
      <c r="C14518" s="2">
        <v>0.10223699999999999</v>
      </c>
      <c r="D14518">
        <f t="shared" si="216"/>
        <v>0.11503410067077513</v>
      </c>
      <c r="E14518" t="s">
        <v>1</v>
      </c>
      <c r="F14518">
        <v>114517</v>
      </c>
      <c r="G14518">
        <v>0.10679</v>
      </c>
      <c r="I14518" t="s">
        <v>2</v>
      </c>
      <c r="J14518">
        <v>114517</v>
      </c>
      <c r="K14518">
        <v>9.8877999999999994E-2</v>
      </c>
    </row>
    <row r="14519" spans="1:11" x14ac:dyDescent="0.25">
      <c r="A14519" t="s">
        <v>0</v>
      </c>
      <c r="B14519">
        <v>114518</v>
      </c>
      <c r="C14519" s="2">
        <v>0.11432299999999999</v>
      </c>
      <c r="D14519">
        <f t="shared" si="216"/>
        <v>0.11503624061458134</v>
      </c>
      <c r="E14519" t="s">
        <v>1</v>
      </c>
      <c r="F14519">
        <v>114518</v>
      </c>
      <c r="G14519">
        <v>9.7931000000000004E-2</v>
      </c>
      <c r="I14519" t="s">
        <v>2</v>
      </c>
      <c r="J14519">
        <v>114518</v>
      </c>
      <c r="K14519">
        <v>0.10676099999999999</v>
      </c>
    </row>
    <row r="14520" spans="1:11" x14ac:dyDescent="0.25">
      <c r="A14520" t="s">
        <v>0</v>
      </c>
      <c r="B14520">
        <v>114519</v>
      </c>
      <c r="C14520" s="2">
        <v>0.10278900000000001</v>
      </c>
      <c r="D14520">
        <f t="shared" si="216"/>
        <v>0.11503838055838755</v>
      </c>
      <c r="E14520" t="s">
        <v>1</v>
      </c>
      <c r="F14520">
        <v>114519</v>
      </c>
      <c r="G14520">
        <v>9.9876000000000006E-2</v>
      </c>
      <c r="I14520" t="s">
        <v>2</v>
      </c>
      <c r="J14520">
        <v>114519</v>
      </c>
      <c r="K14520">
        <v>0.100059</v>
      </c>
    </row>
    <row r="14521" spans="1:11" x14ac:dyDescent="0.25">
      <c r="A14521" t="s">
        <v>0</v>
      </c>
      <c r="B14521">
        <v>114520</v>
      </c>
      <c r="C14521" s="2">
        <v>0.120099</v>
      </c>
      <c r="D14521">
        <f t="shared" si="216"/>
        <v>0.11504052050219377</v>
      </c>
      <c r="E14521" t="s">
        <v>1</v>
      </c>
      <c r="F14521">
        <v>114520</v>
      </c>
      <c r="G14521">
        <v>9.937E-2</v>
      </c>
      <c r="I14521" t="s">
        <v>2</v>
      </c>
      <c r="J14521">
        <v>114520</v>
      </c>
      <c r="K14521">
        <v>9.8941000000000001E-2</v>
      </c>
    </row>
    <row r="14522" spans="1:11" x14ac:dyDescent="0.25">
      <c r="A14522" t="s">
        <v>0</v>
      </c>
      <c r="B14522">
        <v>114521</v>
      </c>
      <c r="C14522" s="2">
        <v>9.9795999999999996E-2</v>
      </c>
      <c r="D14522">
        <f t="shared" si="216"/>
        <v>0.11504266044599995</v>
      </c>
      <c r="E14522" t="s">
        <v>1</v>
      </c>
      <c r="F14522">
        <v>114521</v>
      </c>
      <c r="G14522">
        <v>0.103114</v>
      </c>
      <c r="I14522" t="s">
        <v>2</v>
      </c>
      <c r="J14522">
        <v>114521</v>
      </c>
      <c r="K14522">
        <v>9.7477999999999995E-2</v>
      </c>
    </row>
    <row r="14523" spans="1:11" x14ac:dyDescent="0.25">
      <c r="A14523" t="s">
        <v>0</v>
      </c>
      <c r="B14523">
        <v>114522</v>
      </c>
      <c r="C14523" s="2">
        <v>0.113569</v>
      </c>
      <c r="D14523">
        <f t="shared" si="216"/>
        <v>0.11504480038980616</v>
      </c>
      <c r="E14523" t="s">
        <v>1</v>
      </c>
      <c r="F14523">
        <v>114522</v>
      </c>
      <c r="G14523">
        <v>0.102133</v>
      </c>
      <c r="I14523" t="s">
        <v>2</v>
      </c>
      <c r="J14523">
        <v>114522</v>
      </c>
      <c r="K14523">
        <v>0.102924</v>
      </c>
    </row>
    <row r="14524" spans="1:11" x14ac:dyDescent="0.25">
      <c r="A14524" t="s">
        <v>0</v>
      </c>
      <c r="B14524">
        <v>114523</v>
      </c>
      <c r="C14524" s="2">
        <v>9.9373000000000003E-2</v>
      </c>
      <c r="D14524">
        <f t="shared" si="216"/>
        <v>0.11504694033361237</v>
      </c>
      <c r="E14524" t="s">
        <v>1</v>
      </c>
      <c r="F14524">
        <v>114523</v>
      </c>
      <c r="G14524">
        <v>9.8193000000000003E-2</v>
      </c>
      <c r="I14524" t="s">
        <v>2</v>
      </c>
      <c r="J14524">
        <v>114523</v>
      </c>
      <c r="K14524">
        <v>0.100409</v>
      </c>
    </row>
    <row r="14525" spans="1:11" x14ac:dyDescent="0.25">
      <c r="A14525" t="s">
        <v>0</v>
      </c>
      <c r="B14525">
        <v>114524</v>
      </c>
      <c r="C14525" s="2">
        <v>0.115117</v>
      </c>
      <c r="D14525">
        <f t="shared" si="216"/>
        <v>0.11504908027741859</v>
      </c>
      <c r="E14525" t="s">
        <v>1</v>
      </c>
      <c r="F14525">
        <v>114524</v>
      </c>
      <c r="G14525">
        <v>0.11011799999999999</v>
      </c>
      <c r="I14525" t="s">
        <v>2</v>
      </c>
      <c r="J14525">
        <v>114524</v>
      </c>
      <c r="K14525">
        <v>0.10076499999999999</v>
      </c>
    </row>
    <row r="14526" spans="1:11" x14ac:dyDescent="0.25">
      <c r="A14526" t="s">
        <v>0</v>
      </c>
      <c r="B14526">
        <v>114525</v>
      </c>
      <c r="C14526" s="2">
        <v>9.7791000000000003E-2</v>
      </c>
      <c r="D14526">
        <f t="shared" si="216"/>
        <v>0.11505122022122477</v>
      </c>
      <c r="E14526" t="s">
        <v>1</v>
      </c>
      <c r="F14526">
        <v>114525</v>
      </c>
      <c r="G14526">
        <v>0.10119300000000001</v>
      </c>
      <c r="I14526" t="s">
        <v>2</v>
      </c>
      <c r="J14526">
        <v>114525</v>
      </c>
      <c r="K14526">
        <v>0.107658</v>
      </c>
    </row>
    <row r="14527" spans="1:11" x14ac:dyDescent="0.25">
      <c r="A14527" t="s">
        <v>0</v>
      </c>
      <c r="B14527">
        <v>114526</v>
      </c>
      <c r="C14527" s="2">
        <v>0.11557199999999999</v>
      </c>
      <c r="D14527">
        <f t="shared" si="216"/>
        <v>0.11505336016503098</v>
      </c>
      <c r="E14527" t="s">
        <v>1</v>
      </c>
      <c r="F14527">
        <v>114526</v>
      </c>
      <c r="G14527">
        <v>0.102337</v>
      </c>
      <c r="I14527" t="s">
        <v>2</v>
      </c>
      <c r="J14527">
        <v>114526</v>
      </c>
      <c r="K14527">
        <v>0.107794</v>
      </c>
    </row>
    <row r="14528" spans="1:11" x14ac:dyDescent="0.25">
      <c r="A14528" t="s">
        <v>0</v>
      </c>
      <c r="B14528">
        <v>114527</v>
      </c>
      <c r="C14528" s="2">
        <v>0.10011299999999999</v>
      </c>
      <c r="D14528">
        <f t="shared" si="216"/>
        <v>0.11505550010883719</v>
      </c>
      <c r="E14528" t="s">
        <v>1</v>
      </c>
      <c r="F14528">
        <v>114527</v>
      </c>
      <c r="G14528">
        <v>0.101094</v>
      </c>
      <c r="I14528" t="s">
        <v>2</v>
      </c>
      <c r="J14528">
        <v>114527</v>
      </c>
      <c r="K14528">
        <v>9.8414000000000001E-2</v>
      </c>
    </row>
    <row r="14529" spans="1:11" x14ac:dyDescent="0.25">
      <c r="A14529" t="s">
        <v>0</v>
      </c>
      <c r="B14529">
        <v>114528</v>
      </c>
      <c r="C14529" s="2">
        <v>0.115353</v>
      </c>
      <c r="D14529">
        <f t="shared" si="216"/>
        <v>0.11505764005264341</v>
      </c>
      <c r="E14529" t="s">
        <v>1</v>
      </c>
      <c r="F14529">
        <v>114528</v>
      </c>
      <c r="G14529">
        <v>0.101518</v>
      </c>
      <c r="I14529" t="s">
        <v>2</v>
      </c>
      <c r="J14529">
        <v>114528</v>
      </c>
      <c r="K14529">
        <v>9.9045999999999995E-2</v>
      </c>
    </row>
    <row r="14530" spans="1:11" x14ac:dyDescent="0.25">
      <c r="A14530" t="s">
        <v>0</v>
      </c>
      <c r="B14530">
        <v>114529</v>
      </c>
      <c r="C14530" s="2">
        <v>9.8593E-2</v>
      </c>
      <c r="D14530">
        <f t="shared" si="216"/>
        <v>0.11505977999644962</v>
      </c>
      <c r="E14530" t="s">
        <v>1</v>
      </c>
      <c r="F14530">
        <v>114529</v>
      </c>
      <c r="G14530">
        <v>0.102289</v>
      </c>
      <c r="I14530" t="s">
        <v>2</v>
      </c>
      <c r="J14530">
        <v>114529</v>
      </c>
      <c r="K14530">
        <v>0.116964</v>
      </c>
    </row>
    <row r="14531" spans="1:11" x14ac:dyDescent="0.25">
      <c r="A14531" t="s">
        <v>0</v>
      </c>
      <c r="B14531">
        <v>114530</v>
      </c>
      <c r="C14531" s="2">
        <v>0.116201</v>
      </c>
      <c r="D14531">
        <f t="shared" si="216"/>
        <v>0.1150619199402558</v>
      </c>
      <c r="E14531" t="s">
        <v>1</v>
      </c>
      <c r="F14531">
        <v>114530</v>
      </c>
      <c r="G14531">
        <v>9.8904000000000006E-2</v>
      </c>
      <c r="I14531" t="s">
        <v>2</v>
      </c>
      <c r="J14531">
        <v>114530</v>
      </c>
      <c r="K14531">
        <v>0.10043100000000001</v>
      </c>
    </row>
    <row r="14532" spans="1:11" x14ac:dyDescent="0.25">
      <c r="A14532" t="s">
        <v>0</v>
      </c>
      <c r="B14532">
        <v>114531</v>
      </c>
      <c r="C14532" s="2">
        <v>0.107641</v>
      </c>
      <c r="D14532">
        <f t="shared" si="216"/>
        <v>0.11506405988406201</v>
      </c>
      <c r="E14532" t="s">
        <v>1</v>
      </c>
      <c r="F14532">
        <v>114531</v>
      </c>
      <c r="G14532">
        <v>9.8886000000000002E-2</v>
      </c>
      <c r="I14532" t="s">
        <v>2</v>
      </c>
      <c r="J14532">
        <v>114531</v>
      </c>
      <c r="K14532">
        <v>9.9234000000000003E-2</v>
      </c>
    </row>
    <row r="14533" spans="1:11" x14ac:dyDescent="0.25">
      <c r="A14533" t="s">
        <v>0</v>
      </c>
      <c r="B14533">
        <v>114532</v>
      </c>
      <c r="C14533" s="2">
        <v>0.118718</v>
      </c>
      <c r="D14533">
        <f t="shared" si="216"/>
        <v>0.11506619982786823</v>
      </c>
      <c r="E14533" t="s">
        <v>1</v>
      </c>
      <c r="F14533">
        <v>114532</v>
      </c>
      <c r="G14533">
        <v>0.11919399999999999</v>
      </c>
      <c r="I14533" t="s">
        <v>2</v>
      </c>
      <c r="J14533">
        <v>114532</v>
      </c>
      <c r="K14533">
        <v>0.100596</v>
      </c>
    </row>
    <row r="14534" spans="1:11" x14ac:dyDescent="0.25">
      <c r="A14534" t="s">
        <v>0</v>
      </c>
      <c r="B14534">
        <v>114533</v>
      </c>
      <c r="C14534" s="2">
        <v>9.7808999999999993E-2</v>
      </c>
      <c r="D14534">
        <f t="shared" si="216"/>
        <v>0.11506833977167444</v>
      </c>
      <c r="E14534" t="s">
        <v>1</v>
      </c>
      <c r="F14534">
        <v>114533</v>
      </c>
      <c r="G14534">
        <v>0.104659</v>
      </c>
      <c r="I14534" t="s">
        <v>2</v>
      </c>
      <c r="J14534">
        <v>114533</v>
      </c>
      <c r="K14534">
        <v>0.100747</v>
      </c>
    </row>
    <row r="14535" spans="1:11" x14ac:dyDescent="0.25">
      <c r="A14535" t="s">
        <v>0</v>
      </c>
      <c r="B14535">
        <v>114534</v>
      </c>
      <c r="C14535" s="2">
        <v>0.116019</v>
      </c>
      <c r="D14535">
        <f t="shared" si="216"/>
        <v>0.11507047971548065</v>
      </c>
      <c r="E14535" t="s">
        <v>1</v>
      </c>
      <c r="F14535">
        <v>114534</v>
      </c>
      <c r="G14535">
        <v>0.10104299999999999</v>
      </c>
      <c r="I14535" t="s">
        <v>2</v>
      </c>
      <c r="J14535">
        <v>114534</v>
      </c>
      <c r="K14535">
        <v>0.103211</v>
      </c>
    </row>
    <row r="14536" spans="1:11" x14ac:dyDescent="0.25">
      <c r="A14536" t="s">
        <v>0</v>
      </c>
      <c r="B14536">
        <v>114535</v>
      </c>
      <c r="C14536" s="2">
        <v>0.104075</v>
      </c>
      <c r="D14536">
        <f t="shared" si="216"/>
        <v>0.11507261965928683</v>
      </c>
      <c r="E14536" t="s">
        <v>1</v>
      </c>
      <c r="F14536">
        <v>114535</v>
      </c>
      <c r="G14536">
        <v>0.101738</v>
      </c>
      <c r="I14536" t="s">
        <v>2</v>
      </c>
      <c r="J14536">
        <v>114535</v>
      </c>
      <c r="K14536">
        <v>9.9746000000000001E-2</v>
      </c>
    </row>
    <row r="14537" spans="1:11" x14ac:dyDescent="0.25">
      <c r="A14537" t="s">
        <v>0</v>
      </c>
      <c r="B14537">
        <v>114536</v>
      </c>
      <c r="C14537" s="2">
        <v>0.11466999999999999</v>
      </c>
      <c r="D14537">
        <f t="shared" si="216"/>
        <v>0.11507475960309305</v>
      </c>
      <c r="E14537" t="s">
        <v>1</v>
      </c>
      <c r="F14537">
        <v>114536</v>
      </c>
      <c r="G14537">
        <v>0.102018</v>
      </c>
      <c r="I14537" t="s">
        <v>2</v>
      </c>
      <c r="J14537">
        <v>114536</v>
      </c>
      <c r="K14537">
        <v>0.11737</v>
      </c>
    </row>
    <row r="14538" spans="1:11" x14ac:dyDescent="0.25">
      <c r="A14538" t="s">
        <v>0</v>
      </c>
      <c r="B14538">
        <v>114537</v>
      </c>
      <c r="C14538" s="2">
        <v>0.10384</v>
      </c>
      <c r="D14538">
        <f t="shared" si="216"/>
        <v>0.11507689954689926</v>
      </c>
      <c r="E14538" t="s">
        <v>1</v>
      </c>
      <c r="F14538">
        <v>114537</v>
      </c>
      <c r="G14538">
        <v>0.10104100000000001</v>
      </c>
      <c r="I14538" t="s">
        <v>2</v>
      </c>
      <c r="J14538">
        <v>114537</v>
      </c>
      <c r="K14538">
        <v>0.100369</v>
      </c>
    </row>
    <row r="14539" spans="1:11" x14ac:dyDescent="0.25">
      <c r="A14539" t="s">
        <v>0</v>
      </c>
      <c r="B14539">
        <v>114538</v>
      </c>
      <c r="C14539" s="2">
        <v>0.11788999999999999</v>
      </c>
      <c r="D14539">
        <f t="shared" si="216"/>
        <v>0.11507903949070547</v>
      </c>
      <c r="E14539" t="s">
        <v>1</v>
      </c>
      <c r="F14539">
        <v>114538</v>
      </c>
      <c r="G14539">
        <v>0.10141600000000001</v>
      </c>
      <c r="I14539" t="s">
        <v>2</v>
      </c>
      <c r="J14539">
        <v>114538</v>
      </c>
      <c r="K14539">
        <v>0.100343</v>
      </c>
    </row>
    <row r="14540" spans="1:11" x14ac:dyDescent="0.25">
      <c r="A14540" t="s">
        <v>0</v>
      </c>
      <c r="B14540">
        <v>114539</v>
      </c>
      <c r="C14540" s="2">
        <v>0.104494</v>
      </c>
      <c r="D14540">
        <f t="shared" ref="D14540:D14603" si="217">O$2*B14540+P$2</f>
        <v>0.11508117943451165</v>
      </c>
      <c r="E14540" t="s">
        <v>1</v>
      </c>
      <c r="F14540">
        <v>114539</v>
      </c>
      <c r="G14540">
        <v>0.10366</v>
      </c>
      <c r="I14540" t="s">
        <v>2</v>
      </c>
      <c r="J14540">
        <v>114539</v>
      </c>
      <c r="K14540">
        <v>0.101928</v>
      </c>
    </row>
    <row r="14541" spans="1:11" x14ac:dyDescent="0.25">
      <c r="A14541" t="s">
        <v>0</v>
      </c>
      <c r="B14541">
        <v>114540</v>
      </c>
      <c r="C14541" s="2">
        <v>0.114861</v>
      </c>
      <c r="D14541">
        <f t="shared" si="217"/>
        <v>0.11508331937831787</v>
      </c>
      <c r="E14541" t="s">
        <v>1</v>
      </c>
      <c r="F14541">
        <v>114540</v>
      </c>
      <c r="G14541">
        <v>0.10220899999999999</v>
      </c>
      <c r="I14541" t="s">
        <v>2</v>
      </c>
      <c r="J14541">
        <v>114540</v>
      </c>
      <c r="K14541">
        <v>0.104509</v>
      </c>
    </row>
    <row r="14542" spans="1:11" x14ac:dyDescent="0.25">
      <c r="A14542" t="s">
        <v>0</v>
      </c>
      <c r="B14542">
        <v>114541</v>
      </c>
      <c r="C14542" s="2">
        <v>9.9455000000000002E-2</v>
      </c>
      <c r="D14542">
        <f t="shared" si="217"/>
        <v>0.11508545932212408</v>
      </c>
      <c r="E14542" t="s">
        <v>1</v>
      </c>
      <c r="F14542">
        <v>114541</v>
      </c>
      <c r="G14542">
        <v>0.10012600000000001</v>
      </c>
      <c r="I14542" t="s">
        <v>2</v>
      </c>
      <c r="J14542">
        <v>114541</v>
      </c>
      <c r="K14542">
        <v>0.104204</v>
      </c>
    </row>
    <row r="14543" spans="1:11" x14ac:dyDescent="0.25">
      <c r="A14543" t="s">
        <v>0</v>
      </c>
      <c r="B14543">
        <v>114542</v>
      </c>
      <c r="C14543" s="2">
        <v>0.12812599999999999</v>
      </c>
      <c r="D14543">
        <f t="shared" si="217"/>
        <v>0.11508759926593029</v>
      </c>
      <c r="E14543" t="s">
        <v>1</v>
      </c>
      <c r="F14543">
        <v>114542</v>
      </c>
      <c r="G14543">
        <v>0.10218099999999999</v>
      </c>
      <c r="I14543" t="s">
        <v>2</v>
      </c>
      <c r="J14543">
        <v>114542</v>
      </c>
      <c r="K14543">
        <v>9.9835999999999994E-2</v>
      </c>
    </row>
    <row r="14544" spans="1:11" x14ac:dyDescent="0.25">
      <c r="A14544" t="s">
        <v>0</v>
      </c>
      <c r="B14544">
        <v>114543</v>
      </c>
      <c r="C14544" s="2">
        <v>0.102866</v>
      </c>
      <c r="D14544">
        <f t="shared" si="217"/>
        <v>0.1150897392097365</v>
      </c>
      <c r="E14544" t="s">
        <v>1</v>
      </c>
      <c r="F14544">
        <v>114543</v>
      </c>
      <c r="G14544">
        <v>0.10932799999999999</v>
      </c>
      <c r="I14544" t="s">
        <v>2</v>
      </c>
      <c r="J14544">
        <v>114543</v>
      </c>
      <c r="K14544">
        <v>9.6991999999999995E-2</v>
      </c>
    </row>
    <row r="14545" spans="1:11" x14ac:dyDescent="0.25">
      <c r="A14545" t="s">
        <v>0</v>
      </c>
      <c r="B14545">
        <v>114544</v>
      </c>
      <c r="C14545" s="2">
        <v>0.11659600000000001</v>
      </c>
      <c r="D14545">
        <f t="shared" si="217"/>
        <v>0.11509187915354269</v>
      </c>
      <c r="E14545" t="s">
        <v>1</v>
      </c>
      <c r="F14545">
        <v>114544</v>
      </c>
      <c r="G14545">
        <v>9.6846000000000002E-2</v>
      </c>
      <c r="I14545" t="s">
        <v>2</v>
      </c>
      <c r="J14545">
        <v>114544</v>
      </c>
      <c r="K14545">
        <v>0.108958</v>
      </c>
    </row>
    <row r="14546" spans="1:11" x14ac:dyDescent="0.25">
      <c r="A14546" t="s">
        <v>0</v>
      </c>
      <c r="B14546">
        <v>114545</v>
      </c>
      <c r="C14546" s="2">
        <v>9.7182000000000004E-2</v>
      </c>
      <c r="D14546">
        <f t="shared" si="217"/>
        <v>0.1150940190973489</v>
      </c>
      <c r="E14546" t="s">
        <v>1</v>
      </c>
      <c r="F14546">
        <v>114545</v>
      </c>
      <c r="G14546">
        <v>9.7984000000000002E-2</v>
      </c>
      <c r="I14546" t="s">
        <v>2</v>
      </c>
      <c r="J14546">
        <v>114545</v>
      </c>
      <c r="K14546">
        <v>9.4692999999999999E-2</v>
      </c>
    </row>
    <row r="14547" spans="1:11" x14ac:dyDescent="0.25">
      <c r="A14547" t="s">
        <v>0</v>
      </c>
      <c r="B14547">
        <v>114546</v>
      </c>
      <c r="C14547" s="2">
        <v>0.11695999999999999</v>
      </c>
      <c r="D14547">
        <f t="shared" si="217"/>
        <v>0.11509615904115511</v>
      </c>
      <c r="E14547" t="s">
        <v>1</v>
      </c>
      <c r="F14547">
        <v>114546</v>
      </c>
      <c r="G14547">
        <v>0.10052800000000001</v>
      </c>
      <c r="I14547" t="s">
        <v>2</v>
      </c>
      <c r="J14547">
        <v>114546</v>
      </c>
      <c r="K14547">
        <v>9.7505999999999995E-2</v>
      </c>
    </row>
    <row r="14548" spans="1:11" x14ac:dyDescent="0.25">
      <c r="A14548" t="s">
        <v>0</v>
      </c>
      <c r="B14548">
        <v>114547</v>
      </c>
      <c r="C14548" s="2">
        <v>0.10000100000000001</v>
      </c>
      <c r="D14548">
        <f t="shared" si="217"/>
        <v>0.11509829898496132</v>
      </c>
      <c r="E14548" t="s">
        <v>1</v>
      </c>
      <c r="F14548">
        <v>114547</v>
      </c>
      <c r="G14548">
        <v>9.9001000000000006E-2</v>
      </c>
      <c r="I14548" t="s">
        <v>2</v>
      </c>
      <c r="J14548">
        <v>114547</v>
      </c>
      <c r="K14548">
        <v>0.112523</v>
      </c>
    </row>
    <row r="14549" spans="1:11" x14ac:dyDescent="0.25">
      <c r="A14549" t="s">
        <v>0</v>
      </c>
      <c r="B14549">
        <v>114548</v>
      </c>
      <c r="C14549" s="2">
        <v>0.11561200000000001</v>
      </c>
      <c r="D14549">
        <f t="shared" si="217"/>
        <v>0.11510043892876753</v>
      </c>
      <c r="E14549" t="s">
        <v>1</v>
      </c>
      <c r="F14549">
        <v>114548</v>
      </c>
      <c r="G14549">
        <v>0.102141</v>
      </c>
      <c r="I14549" t="s">
        <v>2</v>
      </c>
      <c r="J14549">
        <v>114548</v>
      </c>
      <c r="K14549">
        <v>0.104684</v>
      </c>
    </row>
    <row r="14550" spans="1:11" x14ac:dyDescent="0.25">
      <c r="A14550" t="s">
        <v>0</v>
      </c>
      <c r="B14550">
        <v>114549</v>
      </c>
      <c r="C14550" s="2">
        <v>0.112661</v>
      </c>
      <c r="D14550">
        <f t="shared" si="217"/>
        <v>0.11510257887257372</v>
      </c>
      <c r="E14550" t="s">
        <v>1</v>
      </c>
      <c r="F14550">
        <v>114549</v>
      </c>
      <c r="G14550">
        <v>0.100505</v>
      </c>
      <c r="I14550" t="s">
        <v>2</v>
      </c>
      <c r="J14550">
        <v>114549</v>
      </c>
      <c r="K14550">
        <v>9.9906999999999996E-2</v>
      </c>
    </row>
    <row r="14551" spans="1:11" x14ac:dyDescent="0.25">
      <c r="A14551" t="s">
        <v>0</v>
      </c>
      <c r="B14551">
        <v>114550</v>
      </c>
      <c r="C14551" s="2">
        <v>0.116136</v>
      </c>
      <c r="D14551">
        <f t="shared" si="217"/>
        <v>0.11510471881637993</v>
      </c>
      <c r="E14551" t="s">
        <v>1</v>
      </c>
      <c r="F14551">
        <v>114550</v>
      </c>
      <c r="G14551">
        <v>0.10600800000000001</v>
      </c>
      <c r="I14551" t="s">
        <v>2</v>
      </c>
      <c r="J14551">
        <v>114550</v>
      </c>
      <c r="K14551">
        <v>0.10034899999999999</v>
      </c>
    </row>
    <row r="14552" spans="1:11" x14ac:dyDescent="0.25">
      <c r="A14552" t="s">
        <v>0</v>
      </c>
      <c r="B14552">
        <v>114551</v>
      </c>
      <c r="C14552" s="2">
        <v>9.8693000000000003E-2</v>
      </c>
      <c r="D14552">
        <f t="shared" si="217"/>
        <v>0.11510685876018614</v>
      </c>
      <c r="E14552" t="s">
        <v>1</v>
      </c>
      <c r="F14552">
        <v>114551</v>
      </c>
      <c r="G14552">
        <v>9.9034999999999998E-2</v>
      </c>
      <c r="I14552" t="s">
        <v>2</v>
      </c>
      <c r="J14552">
        <v>114551</v>
      </c>
      <c r="K14552">
        <v>0.105015</v>
      </c>
    </row>
    <row r="14553" spans="1:11" x14ac:dyDescent="0.25">
      <c r="A14553" t="s">
        <v>0</v>
      </c>
      <c r="B14553">
        <v>114552</v>
      </c>
      <c r="C14553" s="2">
        <v>0.115712</v>
      </c>
      <c r="D14553">
        <f t="shared" si="217"/>
        <v>0.11510899870399235</v>
      </c>
      <c r="E14553" t="s">
        <v>1</v>
      </c>
      <c r="F14553">
        <v>114552</v>
      </c>
      <c r="G14553">
        <v>0.100721</v>
      </c>
      <c r="I14553" t="s">
        <v>2</v>
      </c>
      <c r="J14553">
        <v>114552</v>
      </c>
      <c r="K14553">
        <v>0.106627</v>
      </c>
    </row>
    <row r="14554" spans="1:11" x14ac:dyDescent="0.25">
      <c r="A14554" t="s">
        <v>0</v>
      </c>
      <c r="B14554">
        <v>114553</v>
      </c>
      <c r="C14554" s="2">
        <v>9.8055000000000003E-2</v>
      </c>
      <c r="D14554">
        <f t="shared" si="217"/>
        <v>0.11511113864779854</v>
      </c>
      <c r="E14554" t="s">
        <v>1</v>
      </c>
      <c r="F14554">
        <v>114553</v>
      </c>
      <c r="G14554">
        <v>0.10485</v>
      </c>
      <c r="I14554" t="s">
        <v>2</v>
      </c>
      <c r="J14554">
        <v>114553</v>
      </c>
      <c r="K14554">
        <v>9.9960999999999994E-2</v>
      </c>
    </row>
    <row r="14555" spans="1:11" x14ac:dyDescent="0.25">
      <c r="A14555" t="s">
        <v>0</v>
      </c>
      <c r="B14555">
        <v>114554</v>
      </c>
      <c r="C14555" s="2">
        <v>0.11437700000000001</v>
      </c>
      <c r="D14555">
        <f t="shared" si="217"/>
        <v>0.11511327859160475</v>
      </c>
      <c r="E14555" t="s">
        <v>1</v>
      </c>
      <c r="F14555">
        <v>114554</v>
      </c>
      <c r="G14555">
        <v>0.100772</v>
      </c>
      <c r="I14555" t="s">
        <v>2</v>
      </c>
      <c r="J14555">
        <v>114554</v>
      </c>
      <c r="K14555">
        <v>0.10632800000000001</v>
      </c>
    </row>
    <row r="14556" spans="1:11" x14ac:dyDescent="0.25">
      <c r="A14556" t="s">
        <v>0</v>
      </c>
      <c r="B14556">
        <v>114555</v>
      </c>
      <c r="C14556" s="2">
        <v>9.7878999999999994E-2</v>
      </c>
      <c r="D14556">
        <f t="shared" si="217"/>
        <v>0.11511541853541096</v>
      </c>
      <c r="E14556" t="s">
        <v>1</v>
      </c>
      <c r="F14556">
        <v>114555</v>
      </c>
      <c r="G14556">
        <v>0.104007</v>
      </c>
      <c r="I14556" t="s">
        <v>2</v>
      </c>
      <c r="J14556">
        <v>114555</v>
      </c>
      <c r="K14556">
        <v>9.9700999999999998E-2</v>
      </c>
    </row>
    <row r="14557" spans="1:11" x14ac:dyDescent="0.25">
      <c r="A14557" t="s">
        <v>0</v>
      </c>
      <c r="B14557">
        <v>114556</v>
      </c>
      <c r="C14557" s="2">
        <v>0.121638</v>
      </c>
      <c r="D14557">
        <f t="shared" si="217"/>
        <v>0.11511755847921717</v>
      </c>
      <c r="E14557" t="s">
        <v>1</v>
      </c>
      <c r="F14557">
        <v>114556</v>
      </c>
      <c r="G14557">
        <v>9.9048999999999998E-2</v>
      </c>
      <c r="I14557" t="s">
        <v>2</v>
      </c>
      <c r="J14557">
        <v>114556</v>
      </c>
      <c r="K14557">
        <v>9.6717999999999998E-2</v>
      </c>
    </row>
    <row r="14558" spans="1:11" x14ac:dyDescent="0.25">
      <c r="A14558" t="s">
        <v>0</v>
      </c>
      <c r="B14558">
        <v>114557</v>
      </c>
      <c r="C14558" s="2">
        <v>0.11185299999999999</v>
      </c>
      <c r="D14558">
        <f t="shared" si="217"/>
        <v>0.11511969842302339</v>
      </c>
      <c r="E14558" t="s">
        <v>1</v>
      </c>
      <c r="F14558">
        <v>114557</v>
      </c>
      <c r="G14558">
        <v>0.101026</v>
      </c>
      <c r="I14558" t="s">
        <v>2</v>
      </c>
      <c r="J14558">
        <v>114557</v>
      </c>
      <c r="K14558">
        <v>0.10170899999999999</v>
      </c>
    </row>
    <row r="14559" spans="1:11" x14ac:dyDescent="0.25">
      <c r="A14559" t="s">
        <v>0</v>
      </c>
      <c r="B14559">
        <v>114558</v>
      </c>
      <c r="C14559" s="2">
        <v>0.118394</v>
      </c>
      <c r="D14559">
        <f t="shared" si="217"/>
        <v>0.11512183836682957</v>
      </c>
      <c r="E14559" t="s">
        <v>1</v>
      </c>
      <c r="F14559">
        <v>114558</v>
      </c>
      <c r="G14559">
        <v>0.11255999999999999</v>
      </c>
      <c r="I14559" t="s">
        <v>2</v>
      </c>
      <c r="J14559">
        <v>114558</v>
      </c>
      <c r="K14559">
        <v>9.9876999999999994E-2</v>
      </c>
    </row>
    <row r="14560" spans="1:11" x14ac:dyDescent="0.25">
      <c r="A14560" t="s">
        <v>0</v>
      </c>
      <c r="B14560">
        <v>114559</v>
      </c>
      <c r="C14560" s="2">
        <v>0.100934</v>
      </c>
      <c r="D14560">
        <f t="shared" si="217"/>
        <v>0.11512397831063578</v>
      </c>
      <c r="E14560" t="s">
        <v>1</v>
      </c>
      <c r="F14560">
        <v>114559</v>
      </c>
      <c r="G14560">
        <v>9.8496E-2</v>
      </c>
      <c r="I14560" t="s">
        <v>2</v>
      </c>
      <c r="J14560">
        <v>114559</v>
      </c>
      <c r="K14560">
        <v>0.107484</v>
      </c>
    </row>
    <row r="14561" spans="1:11" x14ac:dyDescent="0.25">
      <c r="A14561" t="s">
        <v>0</v>
      </c>
      <c r="B14561">
        <v>114560</v>
      </c>
      <c r="C14561" s="2">
        <v>0.115373</v>
      </c>
      <c r="D14561">
        <f t="shared" si="217"/>
        <v>0.11512611825444199</v>
      </c>
      <c r="E14561" t="s">
        <v>1</v>
      </c>
      <c r="F14561">
        <v>114560</v>
      </c>
      <c r="G14561">
        <v>9.9364999999999995E-2</v>
      </c>
      <c r="I14561" t="s">
        <v>2</v>
      </c>
      <c r="J14561">
        <v>114560</v>
      </c>
      <c r="K14561">
        <v>9.7939999999999999E-2</v>
      </c>
    </row>
    <row r="14562" spans="1:11" x14ac:dyDescent="0.25">
      <c r="A14562" t="s">
        <v>0</v>
      </c>
      <c r="B14562">
        <v>114561</v>
      </c>
      <c r="C14562" s="2">
        <v>0.115715</v>
      </c>
      <c r="D14562">
        <f t="shared" si="217"/>
        <v>0.11512825819824821</v>
      </c>
      <c r="E14562" t="s">
        <v>1</v>
      </c>
      <c r="F14562">
        <v>114561</v>
      </c>
      <c r="G14562">
        <v>0.101109</v>
      </c>
      <c r="I14562" t="s">
        <v>2</v>
      </c>
      <c r="J14562">
        <v>114561</v>
      </c>
      <c r="K14562">
        <v>0.10286099999999999</v>
      </c>
    </row>
    <row r="14563" spans="1:11" x14ac:dyDescent="0.25">
      <c r="A14563" t="s">
        <v>0</v>
      </c>
      <c r="B14563">
        <v>114562</v>
      </c>
      <c r="C14563" s="2">
        <v>0.11346299999999999</v>
      </c>
      <c r="D14563">
        <f t="shared" si="217"/>
        <v>0.11513039814205442</v>
      </c>
      <c r="E14563" t="s">
        <v>1</v>
      </c>
      <c r="F14563">
        <v>114562</v>
      </c>
      <c r="G14563">
        <v>0.104491</v>
      </c>
      <c r="I14563" t="s">
        <v>2</v>
      </c>
      <c r="J14563">
        <v>114562</v>
      </c>
      <c r="K14563">
        <v>9.7656999999999994E-2</v>
      </c>
    </row>
    <row r="14564" spans="1:11" x14ac:dyDescent="0.25">
      <c r="A14564" t="s">
        <v>0</v>
      </c>
      <c r="B14564">
        <v>114563</v>
      </c>
      <c r="C14564" s="2">
        <v>0.10202799999999999</v>
      </c>
      <c r="D14564">
        <f t="shared" si="217"/>
        <v>0.1151325380858606</v>
      </c>
      <c r="E14564" t="s">
        <v>1</v>
      </c>
      <c r="F14564">
        <v>114563</v>
      </c>
      <c r="G14564">
        <v>9.7290000000000001E-2</v>
      </c>
      <c r="I14564" t="s">
        <v>2</v>
      </c>
      <c r="J14564">
        <v>114563</v>
      </c>
      <c r="K14564">
        <v>9.7169000000000005E-2</v>
      </c>
    </row>
    <row r="14565" spans="1:11" x14ac:dyDescent="0.25">
      <c r="A14565" t="s">
        <v>0</v>
      </c>
      <c r="B14565">
        <v>114564</v>
      </c>
      <c r="C14565" s="2">
        <v>0.121887</v>
      </c>
      <c r="D14565">
        <f t="shared" si="217"/>
        <v>0.11513467802966681</v>
      </c>
      <c r="E14565" t="s">
        <v>1</v>
      </c>
      <c r="F14565">
        <v>114564</v>
      </c>
      <c r="G14565">
        <v>0.10076400000000001</v>
      </c>
      <c r="I14565" t="s">
        <v>2</v>
      </c>
      <c r="J14565">
        <v>114564</v>
      </c>
      <c r="K14565">
        <v>0.102085</v>
      </c>
    </row>
    <row r="14566" spans="1:11" x14ac:dyDescent="0.25">
      <c r="A14566" t="s">
        <v>0</v>
      </c>
      <c r="B14566">
        <v>114565</v>
      </c>
      <c r="C14566" s="2">
        <v>0.10050000000000001</v>
      </c>
      <c r="D14566">
        <f t="shared" si="217"/>
        <v>0.11513681797347303</v>
      </c>
      <c r="E14566" t="s">
        <v>1</v>
      </c>
      <c r="F14566">
        <v>114565</v>
      </c>
      <c r="G14566">
        <v>0.114022</v>
      </c>
      <c r="I14566" t="s">
        <v>2</v>
      </c>
      <c r="J14566">
        <v>114565</v>
      </c>
      <c r="K14566">
        <v>0.10079299999999999</v>
      </c>
    </row>
    <row r="14567" spans="1:11" x14ac:dyDescent="0.25">
      <c r="A14567" t="s">
        <v>0</v>
      </c>
      <c r="B14567">
        <v>114566</v>
      </c>
      <c r="C14567" s="2">
        <v>0.122103</v>
      </c>
      <c r="D14567">
        <f t="shared" si="217"/>
        <v>0.11513895791727924</v>
      </c>
      <c r="E14567" t="s">
        <v>1</v>
      </c>
      <c r="F14567">
        <v>114566</v>
      </c>
      <c r="G14567">
        <v>0.100574</v>
      </c>
      <c r="I14567" t="s">
        <v>2</v>
      </c>
      <c r="J14567">
        <v>114566</v>
      </c>
      <c r="K14567">
        <v>0.110932</v>
      </c>
    </row>
    <row r="14568" spans="1:11" x14ac:dyDescent="0.25">
      <c r="A14568" t="s">
        <v>0</v>
      </c>
      <c r="B14568">
        <v>114567</v>
      </c>
      <c r="C14568" s="2">
        <v>0.100096</v>
      </c>
      <c r="D14568">
        <f t="shared" si="217"/>
        <v>0.11514109786108542</v>
      </c>
      <c r="E14568" t="s">
        <v>1</v>
      </c>
      <c r="F14568">
        <v>114567</v>
      </c>
      <c r="G14568">
        <v>9.8199999999999996E-2</v>
      </c>
      <c r="I14568" t="s">
        <v>2</v>
      </c>
      <c r="J14568">
        <v>114567</v>
      </c>
      <c r="K14568">
        <v>0.10061100000000001</v>
      </c>
    </row>
    <row r="14569" spans="1:11" x14ac:dyDescent="0.25">
      <c r="A14569" t="s">
        <v>0</v>
      </c>
      <c r="B14569">
        <v>114568</v>
      </c>
      <c r="C14569" s="2">
        <v>0.121157</v>
      </c>
      <c r="D14569">
        <f t="shared" si="217"/>
        <v>0.11514323780489163</v>
      </c>
      <c r="E14569" t="s">
        <v>1</v>
      </c>
      <c r="F14569">
        <v>114568</v>
      </c>
      <c r="G14569">
        <v>0.101322</v>
      </c>
      <c r="I14569" t="s">
        <v>2</v>
      </c>
      <c r="J14569">
        <v>114568</v>
      </c>
      <c r="K14569">
        <v>0.10273599999999999</v>
      </c>
    </row>
    <row r="14570" spans="1:11" x14ac:dyDescent="0.25">
      <c r="A14570" t="s">
        <v>0</v>
      </c>
      <c r="B14570">
        <v>114569</v>
      </c>
      <c r="C14570" s="2">
        <v>9.9288000000000001E-2</v>
      </c>
      <c r="D14570">
        <f t="shared" si="217"/>
        <v>0.11514537774869785</v>
      </c>
      <c r="E14570" t="s">
        <v>1</v>
      </c>
      <c r="F14570">
        <v>114569</v>
      </c>
      <c r="G14570">
        <v>9.7699999999999995E-2</v>
      </c>
      <c r="I14570" t="s">
        <v>2</v>
      </c>
      <c r="J14570">
        <v>114569</v>
      </c>
      <c r="K14570">
        <v>0.10609</v>
      </c>
    </row>
    <row r="14571" spans="1:11" x14ac:dyDescent="0.25">
      <c r="A14571" t="s">
        <v>0</v>
      </c>
      <c r="B14571">
        <v>114570</v>
      </c>
      <c r="C14571" s="2">
        <v>0.112829</v>
      </c>
      <c r="D14571">
        <f t="shared" si="217"/>
        <v>0.11514751769250406</v>
      </c>
      <c r="E14571" t="s">
        <v>1</v>
      </c>
      <c r="F14571">
        <v>114570</v>
      </c>
      <c r="G14571">
        <v>9.9139000000000005E-2</v>
      </c>
      <c r="I14571" t="s">
        <v>2</v>
      </c>
      <c r="J14571">
        <v>114570</v>
      </c>
      <c r="K14571">
        <v>9.5880000000000007E-2</v>
      </c>
    </row>
    <row r="14572" spans="1:11" x14ac:dyDescent="0.25">
      <c r="A14572" t="s">
        <v>0</v>
      </c>
      <c r="B14572">
        <v>114571</v>
      </c>
      <c r="C14572" s="2">
        <v>0.110849</v>
      </c>
      <c r="D14572">
        <f t="shared" si="217"/>
        <v>0.11514965763631027</v>
      </c>
      <c r="E14572" t="s">
        <v>1</v>
      </c>
      <c r="F14572">
        <v>114571</v>
      </c>
      <c r="G14572">
        <v>9.7706000000000001E-2</v>
      </c>
      <c r="I14572" t="s">
        <v>2</v>
      </c>
      <c r="J14572">
        <v>114571</v>
      </c>
      <c r="K14572">
        <v>9.6167000000000002E-2</v>
      </c>
    </row>
    <row r="14573" spans="1:11" x14ac:dyDescent="0.25">
      <c r="A14573" t="s">
        <v>0</v>
      </c>
      <c r="B14573">
        <v>114572</v>
      </c>
      <c r="C14573" s="2">
        <v>0.113501</v>
      </c>
      <c r="D14573">
        <f t="shared" si="217"/>
        <v>0.11515179758011646</v>
      </c>
      <c r="E14573" t="s">
        <v>1</v>
      </c>
      <c r="F14573">
        <v>114572</v>
      </c>
      <c r="G14573">
        <v>0.103615</v>
      </c>
      <c r="I14573" t="s">
        <v>2</v>
      </c>
      <c r="J14573">
        <v>114572</v>
      </c>
      <c r="K14573">
        <v>9.8873000000000003E-2</v>
      </c>
    </row>
    <row r="14574" spans="1:11" x14ac:dyDescent="0.25">
      <c r="A14574" t="s">
        <v>0</v>
      </c>
      <c r="B14574">
        <v>114573</v>
      </c>
      <c r="C14574" s="2">
        <v>9.8971000000000003E-2</v>
      </c>
      <c r="D14574">
        <f t="shared" si="217"/>
        <v>0.11515393752392267</v>
      </c>
      <c r="E14574" t="s">
        <v>1</v>
      </c>
      <c r="F14574">
        <v>114573</v>
      </c>
      <c r="G14574">
        <v>9.6267000000000005E-2</v>
      </c>
      <c r="I14574" t="s">
        <v>2</v>
      </c>
      <c r="J14574">
        <v>114573</v>
      </c>
      <c r="K14574">
        <v>9.6306000000000003E-2</v>
      </c>
    </row>
    <row r="14575" spans="1:11" x14ac:dyDescent="0.25">
      <c r="A14575" t="s">
        <v>0</v>
      </c>
      <c r="B14575">
        <v>114574</v>
      </c>
      <c r="C14575" s="2">
        <v>0.12719900000000001</v>
      </c>
      <c r="D14575">
        <f t="shared" si="217"/>
        <v>0.11515607746772888</v>
      </c>
      <c r="E14575" t="s">
        <v>1</v>
      </c>
      <c r="F14575">
        <v>114574</v>
      </c>
      <c r="G14575">
        <v>9.7313999999999998E-2</v>
      </c>
      <c r="I14575" t="s">
        <v>2</v>
      </c>
      <c r="J14575">
        <v>114574</v>
      </c>
      <c r="K14575">
        <v>9.9088999999999997E-2</v>
      </c>
    </row>
    <row r="14576" spans="1:11" x14ac:dyDescent="0.25">
      <c r="A14576" t="s">
        <v>0</v>
      </c>
      <c r="B14576">
        <v>114575</v>
      </c>
      <c r="C14576" s="2">
        <v>0.103882</v>
      </c>
      <c r="D14576">
        <f t="shared" si="217"/>
        <v>0.11515821741153509</v>
      </c>
      <c r="E14576" t="s">
        <v>1</v>
      </c>
      <c r="F14576">
        <v>114575</v>
      </c>
      <c r="G14576">
        <v>0.107339</v>
      </c>
      <c r="I14576" t="s">
        <v>2</v>
      </c>
      <c r="J14576">
        <v>114575</v>
      </c>
      <c r="K14576">
        <v>0.10036299999999999</v>
      </c>
    </row>
    <row r="14577" spans="1:11" x14ac:dyDescent="0.25">
      <c r="A14577" t="s">
        <v>0</v>
      </c>
      <c r="B14577">
        <v>114576</v>
      </c>
      <c r="C14577" s="2">
        <v>0.11506</v>
      </c>
      <c r="D14577">
        <f t="shared" si="217"/>
        <v>0.1151603573553413</v>
      </c>
      <c r="E14577" t="s">
        <v>1</v>
      </c>
      <c r="F14577">
        <v>114576</v>
      </c>
      <c r="G14577">
        <v>0.10015300000000001</v>
      </c>
      <c r="I14577" t="s">
        <v>2</v>
      </c>
      <c r="J14577">
        <v>114576</v>
      </c>
      <c r="K14577">
        <v>0.10424700000000001</v>
      </c>
    </row>
    <row r="14578" spans="1:11" x14ac:dyDescent="0.25">
      <c r="A14578" t="s">
        <v>0</v>
      </c>
      <c r="B14578">
        <v>114577</v>
      </c>
      <c r="C14578" s="2">
        <v>9.8838999999999996E-2</v>
      </c>
      <c r="D14578">
        <f t="shared" si="217"/>
        <v>0.11516249729914749</v>
      </c>
      <c r="E14578" t="s">
        <v>1</v>
      </c>
      <c r="F14578">
        <v>114577</v>
      </c>
      <c r="G14578">
        <v>0.100796</v>
      </c>
      <c r="I14578" t="s">
        <v>2</v>
      </c>
      <c r="J14578">
        <v>114577</v>
      </c>
      <c r="K14578">
        <v>9.8821000000000006E-2</v>
      </c>
    </row>
    <row r="14579" spans="1:11" x14ac:dyDescent="0.25">
      <c r="A14579" t="s">
        <v>0</v>
      </c>
      <c r="B14579">
        <v>114578</v>
      </c>
      <c r="C14579" s="2">
        <v>0.120986</v>
      </c>
      <c r="D14579">
        <f t="shared" si="217"/>
        <v>0.1151646372429537</v>
      </c>
      <c r="E14579" t="s">
        <v>1</v>
      </c>
      <c r="F14579">
        <v>114578</v>
      </c>
      <c r="G14579">
        <v>0.10466499999999999</v>
      </c>
      <c r="I14579" t="s">
        <v>2</v>
      </c>
      <c r="J14579">
        <v>114578</v>
      </c>
      <c r="K14579">
        <v>0.100523</v>
      </c>
    </row>
    <row r="14580" spans="1:11" x14ac:dyDescent="0.25">
      <c r="A14580" t="s">
        <v>0</v>
      </c>
      <c r="B14580">
        <v>114579</v>
      </c>
      <c r="C14580" s="2">
        <v>9.9224999999999994E-2</v>
      </c>
      <c r="D14580">
        <f t="shared" si="217"/>
        <v>0.11516677718675991</v>
      </c>
      <c r="E14580" t="s">
        <v>1</v>
      </c>
      <c r="F14580">
        <v>114579</v>
      </c>
      <c r="G14580">
        <v>0.105711</v>
      </c>
      <c r="I14580" t="s">
        <v>2</v>
      </c>
      <c r="J14580">
        <v>114579</v>
      </c>
      <c r="K14580">
        <v>9.8997000000000002E-2</v>
      </c>
    </row>
    <row r="14581" spans="1:11" x14ac:dyDescent="0.25">
      <c r="A14581" t="s">
        <v>0</v>
      </c>
      <c r="B14581">
        <v>114580</v>
      </c>
      <c r="C14581" s="2">
        <v>0.115893</v>
      </c>
      <c r="D14581">
        <f t="shared" si="217"/>
        <v>0.11516891713056612</v>
      </c>
      <c r="E14581" t="s">
        <v>1</v>
      </c>
      <c r="F14581">
        <v>114580</v>
      </c>
      <c r="G14581">
        <v>9.8929000000000003E-2</v>
      </c>
      <c r="I14581" t="s">
        <v>2</v>
      </c>
      <c r="J14581">
        <v>114580</v>
      </c>
      <c r="K14581">
        <v>0.101601</v>
      </c>
    </row>
    <row r="14582" spans="1:11" x14ac:dyDescent="0.25">
      <c r="A14582" t="s">
        <v>0</v>
      </c>
      <c r="B14582">
        <v>114581</v>
      </c>
      <c r="C14582" s="2">
        <v>0.109358</v>
      </c>
      <c r="D14582">
        <f t="shared" si="217"/>
        <v>0.11517105707437231</v>
      </c>
      <c r="E14582" t="s">
        <v>1</v>
      </c>
      <c r="F14582">
        <v>114581</v>
      </c>
      <c r="G14582">
        <v>0.105364</v>
      </c>
      <c r="I14582" t="s">
        <v>2</v>
      </c>
      <c r="J14582">
        <v>114581</v>
      </c>
      <c r="K14582">
        <v>9.9717E-2</v>
      </c>
    </row>
    <row r="14583" spans="1:11" x14ac:dyDescent="0.25">
      <c r="A14583" t="s">
        <v>0</v>
      </c>
      <c r="B14583">
        <v>114582</v>
      </c>
      <c r="C14583" s="2">
        <v>0.115643</v>
      </c>
      <c r="D14583">
        <f t="shared" si="217"/>
        <v>0.11517319701817852</v>
      </c>
      <c r="E14583" t="s">
        <v>1</v>
      </c>
      <c r="F14583">
        <v>114582</v>
      </c>
      <c r="G14583">
        <v>0.107338</v>
      </c>
      <c r="I14583" t="s">
        <v>2</v>
      </c>
      <c r="J14583">
        <v>114582</v>
      </c>
      <c r="K14583">
        <v>9.9198999999999996E-2</v>
      </c>
    </row>
    <row r="14584" spans="1:11" x14ac:dyDescent="0.25">
      <c r="A14584" t="s">
        <v>0</v>
      </c>
      <c r="B14584">
        <v>114583</v>
      </c>
      <c r="C14584" s="2">
        <v>9.9916000000000005E-2</v>
      </c>
      <c r="D14584">
        <f t="shared" si="217"/>
        <v>0.11517533696198473</v>
      </c>
      <c r="E14584" t="s">
        <v>1</v>
      </c>
      <c r="F14584">
        <v>114583</v>
      </c>
      <c r="G14584">
        <v>0.100645</v>
      </c>
      <c r="I14584" t="s">
        <v>2</v>
      </c>
      <c r="J14584">
        <v>114583</v>
      </c>
      <c r="K14584">
        <v>0.105145</v>
      </c>
    </row>
    <row r="14585" spans="1:11" x14ac:dyDescent="0.25">
      <c r="A14585" t="s">
        <v>0</v>
      </c>
      <c r="B14585">
        <v>114584</v>
      </c>
      <c r="C14585" s="2">
        <v>0.12255099999999999</v>
      </c>
      <c r="D14585">
        <f t="shared" si="217"/>
        <v>0.11517747690579094</v>
      </c>
      <c r="E14585" t="s">
        <v>1</v>
      </c>
      <c r="F14585">
        <v>114584</v>
      </c>
      <c r="G14585">
        <v>0.10126499999999999</v>
      </c>
      <c r="I14585" t="s">
        <v>2</v>
      </c>
      <c r="J14585">
        <v>114584</v>
      </c>
      <c r="K14585">
        <v>9.9791000000000005E-2</v>
      </c>
    </row>
    <row r="14586" spans="1:11" x14ac:dyDescent="0.25">
      <c r="A14586" t="s">
        <v>0</v>
      </c>
      <c r="B14586">
        <v>114585</v>
      </c>
      <c r="C14586" s="2">
        <v>0.112897</v>
      </c>
      <c r="D14586">
        <f t="shared" si="217"/>
        <v>0.11517961684959716</v>
      </c>
      <c r="E14586" t="s">
        <v>1</v>
      </c>
      <c r="F14586">
        <v>114585</v>
      </c>
      <c r="G14586">
        <v>0.100816</v>
      </c>
      <c r="I14586" t="s">
        <v>2</v>
      </c>
      <c r="J14586">
        <v>114585</v>
      </c>
      <c r="K14586">
        <v>9.8567000000000002E-2</v>
      </c>
    </row>
    <row r="14587" spans="1:11" x14ac:dyDescent="0.25">
      <c r="A14587" t="s">
        <v>0</v>
      </c>
      <c r="B14587">
        <v>114586</v>
      </c>
      <c r="C14587" s="2">
        <v>0.115981</v>
      </c>
      <c r="D14587">
        <f t="shared" si="217"/>
        <v>0.11518175679340334</v>
      </c>
      <c r="E14587" t="s">
        <v>1</v>
      </c>
      <c r="F14587">
        <v>114586</v>
      </c>
      <c r="G14587">
        <v>0.10864500000000001</v>
      </c>
      <c r="I14587" t="s">
        <v>2</v>
      </c>
      <c r="J14587">
        <v>114586</v>
      </c>
      <c r="K14587">
        <v>9.9956000000000003E-2</v>
      </c>
    </row>
    <row r="14588" spans="1:11" x14ac:dyDescent="0.25">
      <c r="A14588" t="s">
        <v>0</v>
      </c>
      <c r="B14588">
        <v>114587</v>
      </c>
      <c r="C14588" s="2">
        <v>9.9695000000000006E-2</v>
      </c>
      <c r="D14588">
        <f t="shared" si="217"/>
        <v>0.11518389673720955</v>
      </c>
      <c r="E14588" t="s">
        <v>1</v>
      </c>
      <c r="F14588">
        <v>114587</v>
      </c>
      <c r="G14588">
        <v>9.9427000000000001E-2</v>
      </c>
      <c r="I14588" t="s">
        <v>2</v>
      </c>
      <c r="J14588">
        <v>114587</v>
      </c>
      <c r="K14588">
        <v>0.108127</v>
      </c>
    </row>
    <row r="14589" spans="1:11" x14ac:dyDescent="0.25">
      <c r="A14589" t="s">
        <v>0</v>
      </c>
      <c r="B14589">
        <v>114588</v>
      </c>
      <c r="C14589" s="2">
        <v>0.114611</v>
      </c>
      <c r="D14589">
        <f t="shared" si="217"/>
        <v>0.11518603668101576</v>
      </c>
      <c r="E14589" t="s">
        <v>1</v>
      </c>
      <c r="F14589">
        <v>114588</v>
      </c>
      <c r="G14589">
        <v>0.10240299999999999</v>
      </c>
      <c r="I14589" t="s">
        <v>2</v>
      </c>
      <c r="J14589">
        <v>114588</v>
      </c>
      <c r="K14589">
        <v>9.7664000000000001E-2</v>
      </c>
    </row>
    <row r="14590" spans="1:11" x14ac:dyDescent="0.25">
      <c r="A14590" t="s">
        <v>0</v>
      </c>
      <c r="B14590">
        <v>114589</v>
      </c>
      <c r="C14590" s="2">
        <v>0.103432</v>
      </c>
      <c r="D14590">
        <f t="shared" si="217"/>
        <v>0.11518817662482198</v>
      </c>
      <c r="E14590" t="s">
        <v>1</v>
      </c>
      <c r="F14590">
        <v>114589</v>
      </c>
      <c r="G14590">
        <v>9.9853999999999998E-2</v>
      </c>
      <c r="I14590" t="s">
        <v>2</v>
      </c>
      <c r="J14590">
        <v>114589</v>
      </c>
      <c r="K14590">
        <v>9.9621000000000001E-2</v>
      </c>
    </row>
    <row r="14591" spans="1:11" x14ac:dyDescent="0.25">
      <c r="A14591" t="s">
        <v>0</v>
      </c>
      <c r="B14591">
        <v>114590</v>
      </c>
      <c r="C14591" s="2">
        <v>0.115402</v>
      </c>
      <c r="D14591">
        <f t="shared" si="217"/>
        <v>0.11519031656862819</v>
      </c>
      <c r="E14591" t="s">
        <v>1</v>
      </c>
      <c r="F14591">
        <v>114590</v>
      </c>
      <c r="G14591">
        <v>0.105282</v>
      </c>
      <c r="I14591" t="s">
        <v>2</v>
      </c>
      <c r="J14591">
        <v>114590</v>
      </c>
      <c r="K14591">
        <v>9.9412E-2</v>
      </c>
    </row>
    <row r="14592" spans="1:11" x14ac:dyDescent="0.25">
      <c r="A14592" t="s">
        <v>0</v>
      </c>
      <c r="B14592">
        <v>114591</v>
      </c>
      <c r="C14592" s="2">
        <v>9.8764000000000005E-2</v>
      </c>
      <c r="D14592">
        <f t="shared" si="217"/>
        <v>0.11519245651243437</v>
      </c>
      <c r="E14592" t="s">
        <v>1</v>
      </c>
      <c r="F14592">
        <v>114591</v>
      </c>
      <c r="G14592">
        <v>0.102772</v>
      </c>
      <c r="I14592" t="s">
        <v>2</v>
      </c>
      <c r="J14592">
        <v>114591</v>
      </c>
      <c r="K14592">
        <v>9.8266999999999993E-2</v>
      </c>
    </row>
    <row r="14593" spans="1:11" x14ac:dyDescent="0.25">
      <c r="A14593" t="s">
        <v>0</v>
      </c>
      <c r="B14593">
        <v>114592</v>
      </c>
      <c r="C14593" s="2">
        <v>0.114565</v>
      </c>
      <c r="D14593">
        <f t="shared" si="217"/>
        <v>0.11519459645624058</v>
      </c>
      <c r="E14593" t="s">
        <v>1</v>
      </c>
      <c r="F14593">
        <v>114592</v>
      </c>
      <c r="G14593">
        <v>9.8547999999999997E-2</v>
      </c>
      <c r="I14593" t="s">
        <v>2</v>
      </c>
      <c r="J14593">
        <v>114592</v>
      </c>
      <c r="K14593">
        <v>9.8821000000000006E-2</v>
      </c>
    </row>
    <row r="14594" spans="1:11" x14ac:dyDescent="0.25">
      <c r="A14594" t="s">
        <v>0</v>
      </c>
      <c r="B14594">
        <v>114593</v>
      </c>
      <c r="C14594" s="2">
        <v>9.9041000000000004E-2</v>
      </c>
      <c r="D14594">
        <f t="shared" si="217"/>
        <v>0.1151967364000468</v>
      </c>
      <c r="E14594" t="s">
        <v>1</v>
      </c>
      <c r="F14594">
        <v>114593</v>
      </c>
      <c r="G14594">
        <v>0.109598</v>
      </c>
      <c r="I14594" t="s">
        <v>2</v>
      </c>
      <c r="J14594">
        <v>114593</v>
      </c>
      <c r="K14594">
        <v>9.8002000000000006E-2</v>
      </c>
    </row>
    <row r="14595" spans="1:11" x14ac:dyDescent="0.25">
      <c r="A14595" t="s">
        <v>0</v>
      </c>
      <c r="B14595">
        <v>114594</v>
      </c>
      <c r="C14595" s="2">
        <v>0.114534</v>
      </c>
      <c r="D14595">
        <f t="shared" si="217"/>
        <v>0.11519887634385301</v>
      </c>
      <c r="E14595" t="s">
        <v>1</v>
      </c>
      <c r="F14595">
        <v>114594</v>
      </c>
      <c r="G14595">
        <v>9.9266999999999994E-2</v>
      </c>
      <c r="I14595" t="s">
        <v>2</v>
      </c>
      <c r="J14595">
        <v>114594</v>
      </c>
      <c r="K14595">
        <v>0.105908</v>
      </c>
    </row>
    <row r="14596" spans="1:11" x14ac:dyDescent="0.25">
      <c r="A14596" t="s">
        <v>0</v>
      </c>
      <c r="B14596">
        <v>114595</v>
      </c>
      <c r="C14596" s="2">
        <v>9.9666000000000005E-2</v>
      </c>
      <c r="D14596">
        <f t="shared" si="217"/>
        <v>0.11520101628765919</v>
      </c>
      <c r="E14596" t="s">
        <v>1</v>
      </c>
      <c r="F14596">
        <v>114595</v>
      </c>
      <c r="G14596">
        <v>0.100701</v>
      </c>
      <c r="I14596" t="s">
        <v>2</v>
      </c>
      <c r="J14596">
        <v>114595</v>
      </c>
      <c r="K14596">
        <v>9.9921999999999997E-2</v>
      </c>
    </row>
    <row r="14597" spans="1:11" x14ac:dyDescent="0.25">
      <c r="A14597" t="s">
        <v>0</v>
      </c>
      <c r="B14597">
        <v>114596</v>
      </c>
      <c r="C14597" s="2">
        <v>0.130158</v>
      </c>
      <c r="D14597">
        <f t="shared" si="217"/>
        <v>0.1152031562314654</v>
      </c>
      <c r="E14597" t="s">
        <v>1</v>
      </c>
      <c r="F14597">
        <v>114596</v>
      </c>
      <c r="G14597">
        <v>0.101481</v>
      </c>
      <c r="I14597" t="s">
        <v>2</v>
      </c>
      <c r="J14597">
        <v>114596</v>
      </c>
      <c r="K14597">
        <v>9.9976999999999996E-2</v>
      </c>
    </row>
    <row r="14598" spans="1:11" x14ac:dyDescent="0.25">
      <c r="A14598" t="s">
        <v>0</v>
      </c>
      <c r="B14598">
        <v>114597</v>
      </c>
      <c r="C14598" s="2">
        <v>9.9131999999999998E-2</v>
      </c>
      <c r="D14598">
        <f t="shared" si="217"/>
        <v>0.11520529617527162</v>
      </c>
      <c r="E14598" t="s">
        <v>1</v>
      </c>
      <c r="F14598">
        <v>114597</v>
      </c>
      <c r="G14598">
        <v>0.108557</v>
      </c>
      <c r="I14598" t="s">
        <v>2</v>
      </c>
      <c r="J14598">
        <v>114597</v>
      </c>
      <c r="K14598">
        <v>0.100173</v>
      </c>
    </row>
    <row r="14599" spans="1:11" x14ac:dyDescent="0.25">
      <c r="A14599" t="s">
        <v>0</v>
      </c>
      <c r="B14599">
        <v>114598</v>
      </c>
      <c r="C14599" s="2">
        <v>0.118796</v>
      </c>
      <c r="D14599">
        <f t="shared" si="217"/>
        <v>0.11520743611907783</v>
      </c>
      <c r="E14599" t="s">
        <v>1</v>
      </c>
      <c r="F14599">
        <v>114598</v>
      </c>
      <c r="G14599">
        <v>9.7771999999999998E-2</v>
      </c>
      <c r="I14599" t="s">
        <v>2</v>
      </c>
      <c r="J14599">
        <v>114598</v>
      </c>
      <c r="K14599">
        <v>0.109032</v>
      </c>
    </row>
    <row r="14600" spans="1:11" x14ac:dyDescent="0.25">
      <c r="A14600" t="s">
        <v>0</v>
      </c>
      <c r="B14600">
        <v>114599</v>
      </c>
      <c r="C14600" s="2">
        <v>9.8779000000000006E-2</v>
      </c>
      <c r="D14600">
        <f t="shared" si="217"/>
        <v>0.11520957606288404</v>
      </c>
      <c r="E14600" t="s">
        <v>1</v>
      </c>
      <c r="F14600">
        <v>114599</v>
      </c>
      <c r="G14600">
        <v>9.8797999999999997E-2</v>
      </c>
      <c r="I14600" t="s">
        <v>2</v>
      </c>
      <c r="J14600">
        <v>114599</v>
      </c>
      <c r="K14600">
        <v>9.9767999999999996E-2</v>
      </c>
    </row>
    <row r="14601" spans="1:11" x14ac:dyDescent="0.25">
      <c r="A14601" t="s">
        <v>0</v>
      </c>
      <c r="B14601">
        <v>114600</v>
      </c>
      <c r="C14601" s="2">
        <v>0.11627700000000001</v>
      </c>
      <c r="D14601">
        <f t="shared" si="217"/>
        <v>0.11521171600669022</v>
      </c>
      <c r="E14601" t="s">
        <v>1</v>
      </c>
      <c r="F14601">
        <v>114600</v>
      </c>
      <c r="G14601">
        <v>0.10161000000000001</v>
      </c>
      <c r="I14601" t="s">
        <v>2</v>
      </c>
      <c r="J14601">
        <v>114600</v>
      </c>
      <c r="K14601">
        <v>9.9654000000000006E-2</v>
      </c>
    </row>
    <row r="14602" spans="1:11" x14ac:dyDescent="0.25">
      <c r="A14602" t="s">
        <v>0</v>
      </c>
      <c r="B14602">
        <v>114601</v>
      </c>
      <c r="C14602" s="2">
        <v>9.7338999999999995E-2</v>
      </c>
      <c r="D14602">
        <f t="shared" si="217"/>
        <v>0.11521385595049644</v>
      </c>
      <c r="E14602" t="s">
        <v>1</v>
      </c>
      <c r="F14602">
        <v>114601</v>
      </c>
      <c r="G14602">
        <v>9.9734000000000003E-2</v>
      </c>
      <c r="I14602" t="s">
        <v>2</v>
      </c>
      <c r="J14602">
        <v>114601</v>
      </c>
      <c r="K14602">
        <v>0.10785</v>
      </c>
    </row>
    <row r="14603" spans="1:11" x14ac:dyDescent="0.25">
      <c r="A14603" t="s">
        <v>0</v>
      </c>
      <c r="B14603">
        <v>114602</v>
      </c>
      <c r="C14603" s="2">
        <v>0.116537</v>
      </c>
      <c r="D14603">
        <f t="shared" si="217"/>
        <v>0.11521599589430265</v>
      </c>
      <c r="E14603" t="s">
        <v>1</v>
      </c>
      <c r="F14603">
        <v>114602</v>
      </c>
      <c r="G14603">
        <v>9.9822999999999995E-2</v>
      </c>
      <c r="I14603" t="s">
        <v>2</v>
      </c>
      <c r="J14603">
        <v>114602</v>
      </c>
      <c r="K14603">
        <v>9.9293999999999993E-2</v>
      </c>
    </row>
    <row r="14604" spans="1:11" x14ac:dyDescent="0.25">
      <c r="A14604" t="s">
        <v>0</v>
      </c>
      <c r="B14604">
        <v>114603</v>
      </c>
      <c r="C14604" s="2">
        <v>0.116221</v>
      </c>
      <c r="D14604">
        <f t="shared" ref="D14604:D14667" si="218">O$2*B14604+P$2</f>
        <v>0.11521813583810886</v>
      </c>
      <c r="E14604" t="s">
        <v>1</v>
      </c>
      <c r="F14604">
        <v>114603</v>
      </c>
      <c r="G14604">
        <v>0.103757</v>
      </c>
      <c r="I14604" t="s">
        <v>2</v>
      </c>
      <c r="J14604">
        <v>114603</v>
      </c>
      <c r="K14604">
        <v>9.8572999999999994E-2</v>
      </c>
    </row>
    <row r="14605" spans="1:11" x14ac:dyDescent="0.25">
      <c r="A14605" t="s">
        <v>0</v>
      </c>
      <c r="B14605">
        <v>114604</v>
      </c>
      <c r="C14605" s="2">
        <v>0.115982</v>
      </c>
      <c r="D14605">
        <f t="shared" si="218"/>
        <v>0.11522027578191507</v>
      </c>
      <c r="E14605" t="s">
        <v>1</v>
      </c>
      <c r="F14605">
        <v>114604</v>
      </c>
      <c r="G14605">
        <v>0.12001199999999999</v>
      </c>
      <c r="I14605" t="s">
        <v>2</v>
      </c>
      <c r="J14605">
        <v>114604</v>
      </c>
      <c r="K14605">
        <v>9.8724999999999993E-2</v>
      </c>
    </row>
    <row r="14606" spans="1:11" x14ac:dyDescent="0.25">
      <c r="A14606" t="s">
        <v>0</v>
      </c>
      <c r="B14606">
        <v>114605</v>
      </c>
      <c r="C14606" s="2">
        <v>9.9116999999999997E-2</v>
      </c>
      <c r="D14606">
        <f t="shared" si="218"/>
        <v>0.11522241572572126</v>
      </c>
      <c r="E14606" t="s">
        <v>1</v>
      </c>
      <c r="F14606">
        <v>114605</v>
      </c>
      <c r="G14606">
        <v>9.6738000000000005E-2</v>
      </c>
      <c r="I14606" t="s">
        <v>2</v>
      </c>
      <c r="J14606">
        <v>114605</v>
      </c>
      <c r="K14606">
        <v>0.102038</v>
      </c>
    </row>
    <row r="14607" spans="1:11" x14ac:dyDescent="0.25">
      <c r="A14607" t="s">
        <v>0</v>
      </c>
      <c r="B14607">
        <v>114606</v>
      </c>
      <c r="C14607" s="2">
        <v>0.11926200000000001</v>
      </c>
      <c r="D14607">
        <f t="shared" si="218"/>
        <v>0.11522455566952747</v>
      </c>
      <c r="E14607" t="s">
        <v>1</v>
      </c>
      <c r="F14607">
        <v>114606</v>
      </c>
      <c r="G14607">
        <v>0.100727</v>
      </c>
      <c r="I14607" t="s">
        <v>2</v>
      </c>
      <c r="J14607">
        <v>114606</v>
      </c>
      <c r="K14607">
        <v>0.101837</v>
      </c>
    </row>
    <row r="14608" spans="1:11" x14ac:dyDescent="0.25">
      <c r="A14608" t="s">
        <v>0</v>
      </c>
      <c r="B14608">
        <v>114607</v>
      </c>
      <c r="C14608" s="2">
        <v>9.9820000000000006E-2</v>
      </c>
      <c r="D14608">
        <f t="shared" si="218"/>
        <v>0.11522669561333368</v>
      </c>
      <c r="E14608" t="s">
        <v>1</v>
      </c>
      <c r="F14608">
        <v>114607</v>
      </c>
      <c r="G14608">
        <v>0.10478700000000001</v>
      </c>
      <c r="I14608" t="s">
        <v>2</v>
      </c>
      <c r="J14608">
        <v>114607</v>
      </c>
      <c r="K14608">
        <v>9.8084000000000005E-2</v>
      </c>
    </row>
    <row r="14609" spans="1:11" x14ac:dyDescent="0.25">
      <c r="A14609" t="s">
        <v>0</v>
      </c>
      <c r="B14609">
        <v>114608</v>
      </c>
      <c r="C14609" s="2">
        <v>0.119879</v>
      </c>
      <c r="D14609">
        <f t="shared" si="218"/>
        <v>0.11522883555713989</v>
      </c>
      <c r="E14609" t="s">
        <v>1</v>
      </c>
      <c r="F14609">
        <v>114608</v>
      </c>
      <c r="G14609">
        <v>0.100511</v>
      </c>
      <c r="I14609" t="s">
        <v>2</v>
      </c>
      <c r="J14609">
        <v>114608</v>
      </c>
      <c r="K14609">
        <v>0.104958</v>
      </c>
    </row>
    <row r="14610" spans="1:11" x14ac:dyDescent="0.25">
      <c r="A14610" t="s">
        <v>0</v>
      </c>
      <c r="B14610">
        <v>114609</v>
      </c>
      <c r="C14610" s="2">
        <v>0.101925</v>
      </c>
      <c r="D14610">
        <f t="shared" si="218"/>
        <v>0.11523097550094608</v>
      </c>
      <c r="E14610" t="s">
        <v>1</v>
      </c>
      <c r="F14610">
        <v>114609</v>
      </c>
      <c r="G14610">
        <v>9.8360000000000003E-2</v>
      </c>
      <c r="I14610" t="s">
        <v>2</v>
      </c>
      <c r="J14610">
        <v>114609</v>
      </c>
      <c r="K14610">
        <v>9.8518999999999995E-2</v>
      </c>
    </row>
    <row r="14611" spans="1:11" x14ac:dyDescent="0.25">
      <c r="A14611" t="s">
        <v>0</v>
      </c>
      <c r="B14611">
        <v>114610</v>
      </c>
      <c r="C14611" s="2">
        <v>0.128243</v>
      </c>
      <c r="D14611">
        <f t="shared" si="218"/>
        <v>0.11523311544475229</v>
      </c>
      <c r="E14611" t="s">
        <v>1</v>
      </c>
      <c r="F14611">
        <v>114610</v>
      </c>
      <c r="G14611">
        <v>0.100073</v>
      </c>
      <c r="I14611" t="s">
        <v>2</v>
      </c>
      <c r="J14611">
        <v>114610</v>
      </c>
      <c r="K14611">
        <v>0.10030600000000001</v>
      </c>
    </row>
    <row r="14612" spans="1:11" x14ac:dyDescent="0.25">
      <c r="A14612" t="s">
        <v>0</v>
      </c>
      <c r="B14612">
        <v>114611</v>
      </c>
      <c r="C14612" s="2">
        <v>0.103779</v>
      </c>
      <c r="D14612">
        <f t="shared" si="218"/>
        <v>0.1152352553885585</v>
      </c>
      <c r="E14612" t="s">
        <v>1</v>
      </c>
      <c r="F14612">
        <v>114611</v>
      </c>
      <c r="G14612">
        <v>0.110361</v>
      </c>
      <c r="I14612" t="s">
        <v>2</v>
      </c>
      <c r="J14612">
        <v>114611</v>
      </c>
      <c r="K14612">
        <v>9.9865999999999996E-2</v>
      </c>
    </row>
    <row r="14613" spans="1:11" x14ac:dyDescent="0.25">
      <c r="A14613" t="s">
        <v>0</v>
      </c>
      <c r="B14613">
        <v>114612</v>
      </c>
      <c r="C14613" s="2">
        <v>0.116562</v>
      </c>
      <c r="D14613">
        <f t="shared" si="218"/>
        <v>0.11523739533236471</v>
      </c>
      <c r="E14613" t="s">
        <v>1</v>
      </c>
      <c r="F14613">
        <v>114612</v>
      </c>
      <c r="G14613">
        <v>0.10247199999999999</v>
      </c>
      <c r="I14613" t="s">
        <v>2</v>
      </c>
      <c r="J14613">
        <v>114612</v>
      </c>
      <c r="K14613">
        <v>0.10516499999999999</v>
      </c>
    </row>
    <row r="14614" spans="1:11" x14ac:dyDescent="0.25">
      <c r="A14614" t="s">
        <v>0</v>
      </c>
      <c r="B14614">
        <v>114613</v>
      </c>
      <c r="C14614" s="2">
        <v>9.9208000000000005E-2</v>
      </c>
      <c r="D14614">
        <f t="shared" si="218"/>
        <v>0.11523953527617092</v>
      </c>
      <c r="E14614" t="s">
        <v>1</v>
      </c>
      <c r="F14614">
        <v>114613</v>
      </c>
      <c r="G14614">
        <v>0.10489800000000001</v>
      </c>
      <c r="I14614" t="s">
        <v>2</v>
      </c>
      <c r="J14614">
        <v>114613</v>
      </c>
      <c r="K14614">
        <v>0.101742</v>
      </c>
    </row>
    <row r="14615" spans="1:11" x14ac:dyDescent="0.25">
      <c r="A14615" t="s">
        <v>0</v>
      </c>
      <c r="B14615">
        <v>114614</v>
      </c>
      <c r="C14615" s="2">
        <v>0.11644500000000001</v>
      </c>
      <c r="D14615">
        <f t="shared" si="218"/>
        <v>0.11524167521997711</v>
      </c>
      <c r="E14615" t="s">
        <v>1</v>
      </c>
      <c r="F14615">
        <v>114614</v>
      </c>
      <c r="G14615">
        <v>0.102366</v>
      </c>
      <c r="I14615" t="s">
        <v>2</v>
      </c>
      <c r="J14615">
        <v>114614</v>
      </c>
      <c r="K14615">
        <v>0.103557</v>
      </c>
    </row>
    <row r="14616" spans="1:11" x14ac:dyDescent="0.25">
      <c r="A14616" t="s">
        <v>0</v>
      </c>
      <c r="B14616">
        <v>114615</v>
      </c>
      <c r="C14616" s="2">
        <v>0.103709</v>
      </c>
      <c r="D14616">
        <f t="shared" si="218"/>
        <v>0.11524381516378332</v>
      </c>
      <c r="E14616" t="s">
        <v>1</v>
      </c>
      <c r="F14616">
        <v>114615</v>
      </c>
      <c r="G14616">
        <v>0.10123600000000001</v>
      </c>
      <c r="I14616" t="s">
        <v>2</v>
      </c>
      <c r="J14616">
        <v>114615</v>
      </c>
      <c r="K14616">
        <v>0.10985</v>
      </c>
    </row>
    <row r="14617" spans="1:11" x14ac:dyDescent="0.25">
      <c r="A14617" t="s">
        <v>0</v>
      </c>
      <c r="B14617">
        <v>114616</v>
      </c>
      <c r="C14617" s="2">
        <v>0.116059</v>
      </c>
      <c r="D14617">
        <f t="shared" si="218"/>
        <v>0.11524595510758953</v>
      </c>
      <c r="E14617" t="s">
        <v>1</v>
      </c>
      <c r="F14617">
        <v>114616</v>
      </c>
      <c r="G14617">
        <v>9.9248000000000003E-2</v>
      </c>
      <c r="I14617" t="s">
        <v>2</v>
      </c>
      <c r="J14617">
        <v>114616</v>
      </c>
      <c r="K14617">
        <v>9.8896999999999999E-2</v>
      </c>
    </row>
    <row r="14618" spans="1:11" x14ac:dyDescent="0.25">
      <c r="A14618" t="s">
        <v>0</v>
      </c>
      <c r="B14618">
        <v>114617</v>
      </c>
      <c r="C14618" s="2">
        <v>0.107626</v>
      </c>
      <c r="D14618">
        <f t="shared" si="218"/>
        <v>0.11524809505139574</v>
      </c>
      <c r="E14618" t="s">
        <v>1</v>
      </c>
      <c r="F14618">
        <v>114617</v>
      </c>
      <c r="G14618">
        <v>9.8426E-2</v>
      </c>
      <c r="I14618" t="s">
        <v>2</v>
      </c>
      <c r="J14618">
        <v>114617</v>
      </c>
      <c r="K14618">
        <v>0.100115</v>
      </c>
    </row>
    <row r="14619" spans="1:11" x14ac:dyDescent="0.25">
      <c r="A14619" t="s">
        <v>0</v>
      </c>
      <c r="B14619">
        <v>114618</v>
      </c>
      <c r="C14619" s="2">
        <v>0.115924</v>
      </c>
      <c r="D14619">
        <f t="shared" si="218"/>
        <v>0.11525023499520196</v>
      </c>
      <c r="E14619" t="s">
        <v>1</v>
      </c>
      <c r="F14619">
        <v>114618</v>
      </c>
      <c r="G14619">
        <v>0.104903</v>
      </c>
      <c r="I14619" t="s">
        <v>2</v>
      </c>
      <c r="J14619">
        <v>114618</v>
      </c>
      <c r="K14619">
        <v>0.100149</v>
      </c>
    </row>
    <row r="14620" spans="1:11" x14ac:dyDescent="0.25">
      <c r="A14620" t="s">
        <v>0</v>
      </c>
      <c r="B14620">
        <v>114619</v>
      </c>
      <c r="C14620" s="2">
        <v>9.9967E-2</v>
      </c>
      <c r="D14620">
        <f t="shared" si="218"/>
        <v>0.11525237493900814</v>
      </c>
      <c r="E14620" t="s">
        <v>1</v>
      </c>
      <c r="F14620">
        <v>114619</v>
      </c>
      <c r="G14620">
        <v>0.10241500000000001</v>
      </c>
      <c r="I14620" t="s">
        <v>2</v>
      </c>
      <c r="J14620">
        <v>114619</v>
      </c>
      <c r="K14620">
        <v>0.103065</v>
      </c>
    </row>
    <row r="14621" spans="1:11" x14ac:dyDescent="0.25">
      <c r="A14621" t="s">
        <v>0</v>
      </c>
      <c r="B14621">
        <v>114620</v>
      </c>
      <c r="C14621" s="2">
        <v>0.11834799999999999</v>
      </c>
      <c r="D14621">
        <f t="shared" si="218"/>
        <v>0.11525451488281435</v>
      </c>
      <c r="E14621" t="s">
        <v>1</v>
      </c>
      <c r="F14621">
        <v>114620</v>
      </c>
      <c r="G14621">
        <v>9.7031000000000006E-2</v>
      </c>
      <c r="I14621" t="s">
        <v>2</v>
      </c>
      <c r="J14621">
        <v>114620</v>
      </c>
      <c r="K14621">
        <v>9.8183000000000006E-2</v>
      </c>
    </row>
    <row r="14622" spans="1:11" x14ac:dyDescent="0.25">
      <c r="A14622" t="s">
        <v>0</v>
      </c>
      <c r="B14622">
        <v>114621</v>
      </c>
      <c r="C14622" s="2">
        <v>9.7974000000000006E-2</v>
      </c>
      <c r="D14622">
        <f t="shared" si="218"/>
        <v>0.11525665482662056</v>
      </c>
      <c r="E14622" t="s">
        <v>1</v>
      </c>
      <c r="F14622">
        <v>114621</v>
      </c>
      <c r="G14622">
        <v>0.10950699999999999</v>
      </c>
      <c r="I14622" t="s">
        <v>2</v>
      </c>
      <c r="J14622">
        <v>114621</v>
      </c>
      <c r="K14622">
        <v>9.8491999999999996E-2</v>
      </c>
    </row>
    <row r="14623" spans="1:11" x14ac:dyDescent="0.25">
      <c r="A14623" t="s">
        <v>0</v>
      </c>
      <c r="B14623">
        <v>114622</v>
      </c>
      <c r="C14623" s="2">
        <v>0.117967</v>
      </c>
      <c r="D14623">
        <f t="shared" si="218"/>
        <v>0.11525879477042678</v>
      </c>
      <c r="E14623" t="s">
        <v>1</v>
      </c>
      <c r="F14623">
        <v>114622</v>
      </c>
      <c r="G14623">
        <v>0.10129000000000001</v>
      </c>
      <c r="I14623" t="s">
        <v>2</v>
      </c>
      <c r="J14623">
        <v>114622</v>
      </c>
      <c r="K14623">
        <v>0.107075</v>
      </c>
    </row>
    <row r="14624" spans="1:11" x14ac:dyDescent="0.25">
      <c r="A14624" t="s">
        <v>0</v>
      </c>
      <c r="B14624">
        <v>114623</v>
      </c>
      <c r="C14624" s="2">
        <v>0.103149</v>
      </c>
      <c r="D14624">
        <f t="shared" si="218"/>
        <v>0.11526093471423296</v>
      </c>
      <c r="E14624" t="s">
        <v>1</v>
      </c>
      <c r="F14624">
        <v>114623</v>
      </c>
      <c r="G14624">
        <v>0.101336</v>
      </c>
      <c r="I14624" t="s">
        <v>2</v>
      </c>
      <c r="J14624">
        <v>114623</v>
      </c>
      <c r="K14624">
        <v>0.10170899999999999</v>
      </c>
    </row>
    <row r="14625" spans="1:11" x14ac:dyDescent="0.25">
      <c r="A14625" t="s">
        <v>0</v>
      </c>
      <c r="B14625">
        <v>114624</v>
      </c>
      <c r="C14625" s="2">
        <v>0.12578800000000001</v>
      </c>
      <c r="D14625">
        <f t="shared" si="218"/>
        <v>0.11526307465803917</v>
      </c>
      <c r="E14625" t="s">
        <v>1</v>
      </c>
      <c r="F14625">
        <v>114624</v>
      </c>
      <c r="G14625">
        <v>0.100562</v>
      </c>
      <c r="I14625" t="s">
        <v>2</v>
      </c>
      <c r="J14625">
        <v>114624</v>
      </c>
      <c r="K14625">
        <v>9.9366999999999997E-2</v>
      </c>
    </row>
    <row r="14626" spans="1:11" x14ac:dyDescent="0.25">
      <c r="A14626" t="s">
        <v>0</v>
      </c>
      <c r="B14626">
        <v>114625</v>
      </c>
      <c r="C14626" s="2">
        <v>9.9486000000000005E-2</v>
      </c>
      <c r="D14626">
        <f t="shared" si="218"/>
        <v>0.11526521460184538</v>
      </c>
      <c r="E14626" t="s">
        <v>1</v>
      </c>
      <c r="F14626">
        <v>114625</v>
      </c>
      <c r="G14626">
        <v>0.111535</v>
      </c>
      <c r="I14626" t="s">
        <v>2</v>
      </c>
      <c r="J14626">
        <v>114625</v>
      </c>
      <c r="K14626">
        <v>9.9154000000000006E-2</v>
      </c>
    </row>
    <row r="14627" spans="1:11" x14ac:dyDescent="0.25">
      <c r="A14627" t="s">
        <v>0</v>
      </c>
      <c r="B14627">
        <v>114626</v>
      </c>
      <c r="C14627" s="2">
        <v>0.113512</v>
      </c>
      <c r="D14627">
        <f t="shared" si="218"/>
        <v>0.1152673545456516</v>
      </c>
      <c r="E14627" t="s">
        <v>1</v>
      </c>
      <c r="F14627">
        <v>114626</v>
      </c>
      <c r="G14627">
        <v>9.9895999999999999E-2</v>
      </c>
      <c r="I14627" t="s">
        <v>2</v>
      </c>
      <c r="J14627">
        <v>114626</v>
      </c>
      <c r="K14627">
        <v>0.11602999999999999</v>
      </c>
    </row>
    <row r="14628" spans="1:11" x14ac:dyDescent="0.25">
      <c r="A14628" t="s">
        <v>0</v>
      </c>
      <c r="B14628">
        <v>114627</v>
      </c>
      <c r="C14628" s="2">
        <v>9.9626999999999993E-2</v>
      </c>
      <c r="D14628">
        <f t="shared" si="218"/>
        <v>0.11526949448945781</v>
      </c>
      <c r="E14628" t="s">
        <v>1</v>
      </c>
      <c r="F14628">
        <v>114627</v>
      </c>
      <c r="G14628">
        <v>9.8266999999999993E-2</v>
      </c>
      <c r="I14628" t="s">
        <v>2</v>
      </c>
      <c r="J14628">
        <v>114627</v>
      </c>
      <c r="K14628">
        <v>9.9255999999999997E-2</v>
      </c>
    </row>
    <row r="14629" spans="1:11" x14ac:dyDescent="0.25">
      <c r="A14629" t="s">
        <v>0</v>
      </c>
      <c r="B14629">
        <v>114628</v>
      </c>
      <c r="C14629" s="2">
        <v>0.12745999999999999</v>
      </c>
      <c r="D14629">
        <f t="shared" si="218"/>
        <v>0.11527163443326399</v>
      </c>
      <c r="E14629" t="s">
        <v>1</v>
      </c>
      <c r="F14629">
        <v>114628</v>
      </c>
      <c r="G14629">
        <v>0.10342999999999999</v>
      </c>
      <c r="I14629" t="s">
        <v>2</v>
      </c>
      <c r="J14629">
        <v>114628</v>
      </c>
      <c r="K14629">
        <v>9.7627000000000005E-2</v>
      </c>
    </row>
    <row r="14630" spans="1:11" x14ac:dyDescent="0.25">
      <c r="A14630" t="s">
        <v>0</v>
      </c>
      <c r="B14630">
        <v>114629</v>
      </c>
      <c r="C14630" s="2">
        <v>0.104673</v>
      </c>
      <c r="D14630">
        <f t="shared" si="218"/>
        <v>0.1152737743770702</v>
      </c>
      <c r="E14630" t="s">
        <v>1</v>
      </c>
      <c r="F14630">
        <v>114629</v>
      </c>
      <c r="G14630">
        <v>0.10516</v>
      </c>
      <c r="I14630" t="s">
        <v>2</v>
      </c>
      <c r="J14630">
        <v>114629</v>
      </c>
      <c r="K14630">
        <v>0.10098</v>
      </c>
    </row>
    <row r="14631" spans="1:11" x14ac:dyDescent="0.25">
      <c r="A14631" t="s">
        <v>0</v>
      </c>
      <c r="B14631">
        <v>114630</v>
      </c>
      <c r="C14631" s="2">
        <v>0.116232</v>
      </c>
      <c r="D14631">
        <f t="shared" si="218"/>
        <v>0.11527591432087642</v>
      </c>
      <c r="E14631" t="s">
        <v>1</v>
      </c>
      <c r="F14631">
        <v>114630</v>
      </c>
      <c r="G14631">
        <v>0.103974</v>
      </c>
      <c r="I14631" t="s">
        <v>2</v>
      </c>
      <c r="J14631">
        <v>114630</v>
      </c>
      <c r="K14631">
        <v>9.7631999999999997E-2</v>
      </c>
    </row>
    <row r="14632" spans="1:11" x14ac:dyDescent="0.25">
      <c r="A14632" t="s">
        <v>0</v>
      </c>
      <c r="B14632">
        <v>114631</v>
      </c>
      <c r="C14632" s="2">
        <v>0.104784</v>
      </c>
      <c r="D14632">
        <f t="shared" si="218"/>
        <v>0.11527805426468263</v>
      </c>
      <c r="E14632" t="s">
        <v>1</v>
      </c>
      <c r="F14632">
        <v>114631</v>
      </c>
      <c r="G14632">
        <v>9.9703E-2</v>
      </c>
      <c r="I14632" t="s">
        <v>2</v>
      </c>
      <c r="J14632">
        <v>114631</v>
      </c>
      <c r="K14632">
        <v>9.9118999999999999E-2</v>
      </c>
    </row>
    <row r="14633" spans="1:11" x14ac:dyDescent="0.25">
      <c r="A14633" t="s">
        <v>0</v>
      </c>
      <c r="B14633">
        <v>114632</v>
      </c>
      <c r="C14633" s="2">
        <v>0.11648500000000001</v>
      </c>
      <c r="D14633">
        <f t="shared" si="218"/>
        <v>0.11528019420848884</v>
      </c>
      <c r="E14633" t="s">
        <v>1</v>
      </c>
      <c r="F14633">
        <v>114632</v>
      </c>
      <c r="G14633">
        <v>0.109191</v>
      </c>
      <c r="I14633" t="s">
        <v>2</v>
      </c>
      <c r="J14633">
        <v>114632</v>
      </c>
      <c r="K14633">
        <v>0.100782</v>
      </c>
    </row>
    <row r="14634" spans="1:11" x14ac:dyDescent="0.25">
      <c r="A14634" t="s">
        <v>0</v>
      </c>
      <c r="B14634">
        <v>114633</v>
      </c>
      <c r="C14634" s="2">
        <v>0.101803</v>
      </c>
      <c r="D14634">
        <f t="shared" si="218"/>
        <v>0.11528233415229502</v>
      </c>
      <c r="E14634" t="s">
        <v>1</v>
      </c>
      <c r="F14634">
        <v>114633</v>
      </c>
      <c r="G14634">
        <v>0.100715</v>
      </c>
      <c r="I14634" t="s">
        <v>2</v>
      </c>
      <c r="J14634">
        <v>114633</v>
      </c>
      <c r="K14634">
        <v>0.10684299999999999</v>
      </c>
    </row>
    <row r="14635" spans="1:11" x14ac:dyDescent="0.25">
      <c r="A14635" t="s">
        <v>0</v>
      </c>
      <c r="B14635">
        <v>114634</v>
      </c>
      <c r="C14635" s="2">
        <v>0.11547200000000001</v>
      </c>
      <c r="D14635">
        <f t="shared" si="218"/>
        <v>0.11528447409610124</v>
      </c>
      <c r="E14635" t="s">
        <v>1</v>
      </c>
      <c r="F14635">
        <v>114634</v>
      </c>
      <c r="G14635">
        <v>9.9510000000000001E-2</v>
      </c>
      <c r="I14635" t="s">
        <v>2</v>
      </c>
      <c r="J14635">
        <v>114634</v>
      </c>
      <c r="K14635">
        <v>0.10115399999999999</v>
      </c>
    </row>
    <row r="14636" spans="1:11" x14ac:dyDescent="0.25">
      <c r="A14636" t="s">
        <v>0</v>
      </c>
      <c r="B14636">
        <v>114635</v>
      </c>
      <c r="C14636" s="2">
        <v>0.10478700000000001</v>
      </c>
      <c r="D14636">
        <f t="shared" si="218"/>
        <v>0.11528661403990745</v>
      </c>
      <c r="E14636" t="s">
        <v>1</v>
      </c>
      <c r="F14636">
        <v>114635</v>
      </c>
      <c r="G14636">
        <v>0.100867</v>
      </c>
      <c r="I14636" t="s">
        <v>2</v>
      </c>
      <c r="J14636">
        <v>114635</v>
      </c>
      <c r="K14636">
        <v>9.8072000000000006E-2</v>
      </c>
    </row>
    <row r="14637" spans="1:11" x14ac:dyDescent="0.25">
      <c r="A14637" t="s">
        <v>0</v>
      </c>
      <c r="B14637">
        <v>114636</v>
      </c>
      <c r="C14637" s="2">
        <v>0.11607000000000001</v>
      </c>
      <c r="D14637">
        <f t="shared" si="218"/>
        <v>0.11528875398371366</v>
      </c>
      <c r="E14637" t="s">
        <v>1</v>
      </c>
      <c r="F14637">
        <v>114636</v>
      </c>
      <c r="G14637">
        <v>0.105641</v>
      </c>
      <c r="I14637" t="s">
        <v>2</v>
      </c>
      <c r="J14637">
        <v>114636</v>
      </c>
      <c r="K14637">
        <v>0.10442899999999999</v>
      </c>
    </row>
    <row r="14638" spans="1:11" x14ac:dyDescent="0.25">
      <c r="A14638" t="s">
        <v>0</v>
      </c>
      <c r="B14638">
        <v>114637</v>
      </c>
      <c r="C14638" s="2">
        <v>9.6050999999999997E-2</v>
      </c>
      <c r="D14638">
        <f t="shared" si="218"/>
        <v>0.11529089392751984</v>
      </c>
      <c r="E14638" t="s">
        <v>1</v>
      </c>
      <c r="F14638">
        <v>114637</v>
      </c>
      <c r="G14638">
        <v>9.6226000000000006E-2</v>
      </c>
      <c r="I14638" t="s">
        <v>2</v>
      </c>
      <c r="J14638">
        <v>114637</v>
      </c>
      <c r="K14638">
        <v>0.101048</v>
      </c>
    </row>
    <row r="14639" spans="1:11" x14ac:dyDescent="0.25">
      <c r="A14639" t="s">
        <v>0</v>
      </c>
      <c r="B14639">
        <v>114638</v>
      </c>
      <c r="C14639" s="2">
        <v>0.117954</v>
      </c>
      <c r="D14639">
        <f t="shared" si="218"/>
        <v>0.11529303387132606</v>
      </c>
      <c r="E14639" t="s">
        <v>1</v>
      </c>
      <c r="F14639">
        <v>114638</v>
      </c>
      <c r="G14639">
        <v>9.9409999999999998E-2</v>
      </c>
      <c r="I14639" t="s">
        <v>2</v>
      </c>
      <c r="J14639">
        <v>114638</v>
      </c>
      <c r="K14639">
        <v>9.9054000000000003E-2</v>
      </c>
    </row>
    <row r="14640" spans="1:11" x14ac:dyDescent="0.25">
      <c r="A14640" t="s">
        <v>0</v>
      </c>
      <c r="B14640">
        <v>114639</v>
      </c>
      <c r="C14640" s="2">
        <v>9.5921999999999993E-2</v>
      </c>
      <c r="D14640">
        <f t="shared" si="218"/>
        <v>0.11529517381513227</v>
      </c>
      <c r="E14640" t="s">
        <v>1</v>
      </c>
      <c r="F14640">
        <v>114639</v>
      </c>
      <c r="G14640">
        <v>0.108906</v>
      </c>
      <c r="I14640" t="s">
        <v>2</v>
      </c>
      <c r="J14640">
        <v>114639</v>
      </c>
      <c r="K14640">
        <v>9.7942000000000001E-2</v>
      </c>
    </row>
    <row r="14641" spans="1:11" x14ac:dyDescent="0.25">
      <c r="A14641" t="s">
        <v>0</v>
      </c>
      <c r="B14641">
        <v>114640</v>
      </c>
      <c r="C14641" s="2">
        <v>0.113125</v>
      </c>
      <c r="D14641">
        <f t="shared" si="218"/>
        <v>0.11529731375893848</v>
      </c>
      <c r="E14641" t="s">
        <v>1</v>
      </c>
      <c r="F14641">
        <v>114640</v>
      </c>
      <c r="G14641">
        <v>9.6235000000000001E-2</v>
      </c>
      <c r="I14641" t="s">
        <v>2</v>
      </c>
      <c r="J14641">
        <v>114640</v>
      </c>
      <c r="K14641">
        <v>0.111957</v>
      </c>
    </row>
    <row r="14642" spans="1:11" x14ac:dyDescent="0.25">
      <c r="A14642" t="s">
        <v>0</v>
      </c>
      <c r="B14642">
        <v>114641</v>
      </c>
      <c r="C14642" s="2">
        <v>9.6823999999999993E-2</v>
      </c>
      <c r="D14642">
        <f t="shared" si="218"/>
        <v>0.11529945370274469</v>
      </c>
      <c r="E14642" t="s">
        <v>1</v>
      </c>
      <c r="F14642">
        <v>114641</v>
      </c>
      <c r="G14642">
        <v>0.10193000000000001</v>
      </c>
      <c r="I14642" t="s">
        <v>2</v>
      </c>
      <c r="J14642">
        <v>114641</v>
      </c>
      <c r="K14642">
        <v>9.6175999999999998E-2</v>
      </c>
    </row>
    <row r="14643" spans="1:11" x14ac:dyDescent="0.25">
      <c r="A14643" t="s">
        <v>0</v>
      </c>
      <c r="B14643">
        <v>114642</v>
      </c>
      <c r="C14643" s="2">
        <v>0.119577</v>
      </c>
      <c r="D14643">
        <f t="shared" si="218"/>
        <v>0.11530159364655088</v>
      </c>
      <c r="E14643" t="s">
        <v>1</v>
      </c>
      <c r="F14643">
        <v>114642</v>
      </c>
      <c r="G14643">
        <v>9.8344000000000001E-2</v>
      </c>
      <c r="I14643" t="s">
        <v>2</v>
      </c>
      <c r="J14643">
        <v>114642</v>
      </c>
      <c r="K14643">
        <v>9.8610000000000003E-2</v>
      </c>
    </row>
    <row r="14644" spans="1:11" x14ac:dyDescent="0.25">
      <c r="A14644" t="s">
        <v>0</v>
      </c>
      <c r="B14644">
        <v>114643</v>
      </c>
      <c r="C14644" s="2">
        <v>9.9904999999999994E-2</v>
      </c>
      <c r="D14644">
        <f t="shared" si="218"/>
        <v>0.11530373359035709</v>
      </c>
      <c r="E14644" t="s">
        <v>1</v>
      </c>
      <c r="F14644">
        <v>114643</v>
      </c>
      <c r="G14644">
        <v>9.9395999999999998E-2</v>
      </c>
      <c r="I14644" t="s">
        <v>2</v>
      </c>
      <c r="J14644">
        <v>114643</v>
      </c>
      <c r="K14644">
        <v>0.10470500000000001</v>
      </c>
    </row>
    <row r="14645" spans="1:11" x14ac:dyDescent="0.25">
      <c r="A14645" t="s">
        <v>0</v>
      </c>
      <c r="B14645">
        <v>114644</v>
      </c>
      <c r="C14645" s="2">
        <v>0.117114</v>
      </c>
      <c r="D14645">
        <f t="shared" si="218"/>
        <v>0.1153058735341633</v>
      </c>
      <c r="E14645" t="s">
        <v>1</v>
      </c>
      <c r="F14645">
        <v>114644</v>
      </c>
      <c r="G14645">
        <v>9.8752000000000006E-2</v>
      </c>
      <c r="I14645" t="s">
        <v>2</v>
      </c>
      <c r="J14645">
        <v>114644</v>
      </c>
      <c r="K14645">
        <v>0.100189</v>
      </c>
    </row>
    <row r="14646" spans="1:11" x14ac:dyDescent="0.25">
      <c r="A14646" t="s">
        <v>0</v>
      </c>
      <c r="B14646">
        <v>114645</v>
      </c>
      <c r="C14646" s="2">
        <v>0.112264</v>
      </c>
      <c r="D14646">
        <f t="shared" si="218"/>
        <v>0.11530801347796951</v>
      </c>
      <c r="E14646" t="s">
        <v>1</v>
      </c>
      <c r="F14646">
        <v>114645</v>
      </c>
      <c r="G14646">
        <v>0.100938</v>
      </c>
      <c r="I14646" t="s">
        <v>2</v>
      </c>
      <c r="J14646">
        <v>114645</v>
      </c>
      <c r="K14646">
        <v>9.6994999999999998E-2</v>
      </c>
    </row>
    <row r="14647" spans="1:11" x14ac:dyDescent="0.25">
      <c r="A14647" t="s">
        <v>0</v>
      </c>
      <c r="B14647">
        <v>114646</v>
      </c>
      <c r="C14647" s="2">
        <v>0.118229</v>
      </c>
      <c r="D14647">
        <f t="shared" si="218"/>
        <v>0.11531015342177572</v>
      </c>
      <c r="E14647" t="s">
        <v>1</v>
      </c>
      <c r="F14647">
        <v>114646</v>
      </c>
      <c r="G14647">
        <v>0.115426</v>
      </c>
      <c r="I14647" t="s">
        <v>2</v>
      </c>
      <c r="J14647">
        <v>114646</v>
      </c>
      <c r="K14647">
        <v>9.6879999999999994E-2</v>
      </c>
    </row>
    <row r="14648" spans="1:11" x14ac:dyDescent="0.25">
      <c r="A14648" t="s">
        <v>0</v>
      </c>
      <c r="B14648">
        <v>114647</v>
      </c>
      <c r="C14648" s="2">
        <v>0.100004</v>
      </c>
      <c r="D14648">
        <f t="shared" si="218"/>
        <v>0.11531229336558191</v>
      </c>
      <c r="E14648" t="s">
        <v>1</v>
      </c>
      <c r="F14648">
        <v>114647</v>
      </c>
      <c r="G14648">
        <v>0.102172</v>
      </c>
      <c r="I14648" t="s">
        <v>2</v>
      </c>
      <c r="J14648">
        <v>114647</v>
      </c>
      <c r="K14648">
        <v>0.110093</v>
      </c>
    </row>
    <row r="14649" spans="1:11" x14ac:dyDescent="0.25">
      <c r="A14649" t="s">
        <v>0</v>
      </c>
      <c r="B14649">
        <v>114648</v>
      </c>
      <c r="C14649" s="2">
        <v>0.118187</v>
      </c>
      <c r="D14649">
        <f t="shared" si="218"/>
        <v>0.11531443330938812</v>
      </c>
      <c r="E14649" t="s">
        <v>1</v>
      </c>
      <c r="F14649">
        <v>114648</v>
      </c>
      <c r="G14649">
        <v>0.100152</v>
      </c>
      <c r="I14649" t="s">
        <v>2</v>
      </c>
      <c r="J14649">
        <v>114648</v>
      </c>
      <c r="K14649">
        <v>9.8608000000000001E-2</v>
      </c>
    </row>
    <row r="14650" spans="1:11" x14ac:dyDescent="0.25">
      <c r="A14650" t="s">
        <v>0</v>
      </c>
      <c r="B14650">
        <v>114649</v>
      </c>
      <c r="C14650" s="2">
        <v>0.10934199999999999</v>
      </c>
      <c r="D14650">
        <f t="shared" si="218"/>
        <v>0.11531657325319433</v>
      </c>
      <c r="E14650" t="s">
        <v>1</v>
      </c>
      <c r="F14650">
        <v>114649</v>
      </c>
      <c r="G14650">
        <v>9.7803000000000001E-2</v>
      </c>
      <c r="I14650" t="s">
        <v>2</v>
      </c>
      <c r="J14650">
        <v>114649</v>
      </c>
      <c r="K14650">
        <v>9.9307999999999994E-2</v>
      </c>
    </row>
    <row r="14651" spans="1:11" x14ac:dyDescent="0.25">
      <c r="A14651" t="s">
        <v>0</v>
      </c>
      <c r="B14651">
        <v>114650</v>
      </c>
      <c r="C14651" s="2">
        <v>0.121139</v>
      </c>
      <c r="D14651">
        <f t="shared" si="218"/>
        <v>0.11531871319700054</v>
      </c>
      <c r="E14651" t="s">
        <v>1</v>
      </c>
      <c r="F14651">
        <v>114650</v>
      </c>
      <c r="G14651">
        <v>0.109805</v>
      </c>
      <c r="I14651" t="s">
        <v>2</v>
      </c>
      <c r="J14651">
        <v>114650</v>
      </c>
      <c r="K14651">
        <v>9.9839999999999998E-2</v>
      </c>
    </row>
    <row r="14652" spans="1:11" x14ac:dyDescent="0.25">
      <c r="A14652" t="s">
        <v>0</v>
      </c>
      <c r="B14652">
        <v>114651</v>
      </c>
      <c r="C14652" s="2">
        <v>9.8374000000000003E-2</v>
      </c>
      <c r="D14652">
        <f t="shared" si="218"/>
        <v>0.11532085314080673</v>
      </c>
      <c r="E14652" t="s">
        <v>1</v>
      </c>
      <c r="F14652">
        <v>114651</v>
      </c>
      <c r="G14652">
        <v>0.101302</v>
      </c>
      <c r="I14652" t="s">
        <v>2</v>
      </c>
      <c r="J14652">
        <v>114651</v>
      </c>
      <c r="K14652">
        <v>0.105439</v>
      </c>
    </row>
    <row r="14653" spans="1:11" x14ac:dyDescent="0.25">
      <c r="A14653" t="s">
        <v>0</v>
      </c>
      <c r="B14653">
        <v>114652</v>
      </c>
      <c r="C14653" s="2">
        <v>0.11497499999999999</v>
      </c>
      <c r="D14653">
        <f t="shared" si="218"/>
        <v>0.11532299308461294</v>
      </c>
      <c r="E14653" t="s">
        <v>1</v>
      </c>
      <c r="F14653">
        <v>114652</v>
      </c>
      <c r="G14653">
        <v>9.8479999999999998E-2</v>
      </c>
      <c r="I14653" t="s">
        <v>2</v>
      </c>
      <c r="J14653">
        <v>114652</v>
      </c>
      <c r="K14653">
        <v>0.10317999999999999</v>
      </c>
    </row>
    <row r="14654" spans="1:11" x14ac:dyDescent="0.25">
      <c r="A14654" t="s">
        <v>0</v>
      </c>
      <c r="B14654">
        <v>114653</v>
      </c>
      <c r="C14654" s="2">
        <v>0.105513</v>
      </c>
      <c r="D14654">
        <f t="shared" si="218"/>
        <v>0.11532513302841915</v>
      </c>
      <c r="E14654" t="s">
        <v>1</v>
      </c>
      <c r="F14654">
        <v>114653</v>
      </c>
      <c r="G14654">
        <v>0.101285</v>
      </c>
      <c r="I14654" t="s">
        <v>2</v>
      </c>
      <c r="J14654">
        <v>114653</v>
      </c>
      <c r="K14654">
        <v>0.100701</v>
      </c>
    </row>
    <row r="14655" spans="1:11" x14ac:dyDescent="0.25">
      <c r="A14655" t="s">
        <v>0</v>
      </c>
      <c r="B14655">
        <v>114654</v>
      </c>
      <c r="C14655" s="2">
        <v>0.114412</v>
      </c>
      <c r="D14655">
        <f t="shared" si="218"/>
        <v>0.11532727297222536</v>
      </c>
      <c r="E14655" t="s">
        <v>1</v>
      </c>
      <c r="F14655">
        <v>114654</v>
      </c>
      <c r="G14655">
        <v>0.11069900000000001</v>
      </c>
      <c r="I14655" t="s">
        <v>2</v>
      </c>
      <c r="J14655">
        <v>114654</v>
      </c>
      <c r="K14655">
        <v>9.9746000000000001E-2</v>
      </c>
    </row>
    <row r="14656" spans="1:11" x14ac:dyDescent="0.25">
      <c r="A14656" t="s">
        <v>0</v>
      </c>
      <c r="B14656">
        <v>114655</v>
      </c>
      <c r="C14656" s="2">
        <v>0.10151</v>
      </c>
      <c r="D14656">
        <f t="shared" si="218"/>
        <v>0.11532941291603158</v>
      </c>
      <c r="E14656" t="s">
        <v>1</v>
      </c>
      <c r="F14656">
        <v>114655</v>
      </c>
      <c r="G14656">
        <v>0.101011</v>
      </c>
      <c r="I14656" t="s">
        <v>2</v>
      </c>
      <c r="J14656">
        <v>114655</v>
      </c>
      <c r="K14656">
        <v>0.10462200000000001</v>
      </c>
    </row>
    <row r="14657" spans="1:11" x14ac:dyDescent="0.25">
      <c r="A14657" t="s">
        <v>0</v>
      </c>
      <c r="B14657">
        <v>114656</v>
      </c>
      <c r="C14657" s="2">
        <v>0.115368</v>
      </c>
      <c r="D14657">
        <f t="shared" si="218"/>
        <v>0.11533155285983776</v>
      </c>
      <c r="E14657" t="s">
        <v>1</v>
      </c>
      <c r="F14657">
        <v>114656</v>
      </c>
      <c r="G14657">
        <v>0.108488</v>
      </c>
      <c r="I14657" t="s">
        <v>2</v>
      </c>
      <c r="J14657">
        <v>114656</v>
      </c>
      <c r="K14657">
        <v>0.101156</v>
      </c>
    </row>
    <row r="14658" spans="1:11" x14ac:dyDescent="0.25">
      <c r="A14658" t="s">
        <v>0</v>
      </c>
      <c r="B14658">
        <v>114657</v>
      </c>
      <c r="C14658" s="2">
        <v>0.10456799999999999</v>
      </c>
      <c r="D14658">
        <f t="shared" si="218"/>
        <v>0.11533369280364397</v>
      </c>
      <c r="E14658" t="s">
        <v>1</v>
      </c>
      <c r="F14658">
        <v>114657</v>
      </c>
      <c r="G14658">
        <v>0.100867</v>
      </c>
      <c r="I14658" t="s">
        <v>2</v>
      </c>
      <c r="J14658">
        <v>114657</v>
      </c>
      <c r="K14658">
        <v>9.8625000000000004E-2</v>
      </c>
    </row>
    <row r="14659" spans="1:11" x14ac:dyDescent="0.25">
      <c r="A14659" t="s">
        <v>0</v>
      </c>
      <c r="B14659">
        <v>114658</v>
      </c>
      <c r="C14659" s="2">
        <v>0.11913899999999999</v>
      </c>
      <c r="D14659">
        <f t="shared" si="218"/>
        <v>0.11533583274745018</v>
      </c>
      <c r="E14659" t="s">
        <v>1</v>
      </c>
      <c r="F14659">
        <v>114658</v>
      </c>
      <c r="G14659">
        <v>0.102807</v>
      </c>
      <c r="I14659" t="s">
        <v>2</v>
      </c>
      <c r="J14659">
        <v>114658</v>
      </c>
      <c r="K14659">
        <v>9.8949999999999996E-2</v>
      </c>
    </row>
    <row r="14660" spans="1:11" x14ac:dyDescent="0.25">
      <c r="A14660" t="s">
        <v>0</v>
      </c>
      <c r="B14660">
        <v>114659</v>
      </c>
      <c r="C14660" s="2">
        <v>9.9574999999999997E-2</v>
      </c>
      <c r="D14660">
        <f t="shared" si="218"/>
        <v>0.1153379726912564</v>
      </c>
      <c r="E14660" t="s">
        <v>1</v>
      </c>
      <c r="F14660">
        <v>114659</v>
      </c>
      <c r="G14660">
        <v>9.9902000000000005E-2</v>
      </c>
      <c r="I14660" t="s">
        <v>2</v>
      </c>
      <c r="J14660">
        <v>114659</v>
      </c>
      <c r="K14660">
        <v>9.7321000000000005E-2</v>
      </c>
    </row>
    <row r="14661" spans="1:11" x14ac:dyDescent="0.25">
      <c r="A14661" t="s">
        <v>0</v>
      </c>
      <c r="B14661">
        <v>114660</v>
      </c>
      <c r="C14661" s="2">
        <v>0.12152300000000001</v>
      </c>
      <c r="D14661">
        <f t="shared" si="218"/>
        <v>0.11534011263506261</v>
      </c>
      <c r="E14661" t="s">
        <v>1</v>
      </c>
      <c r="F14661">
        <v>114660</v>
      </c>
      <c r="G14661">
        <v>0.102483</v>
      </c>
      <c r="I14661" t="s">
        <v>2</v>
      </c>
      <c r="J14661">
        <v>114660</v>
      </c>
      <c r="K14661">
        <v>9.7859000000000002E-2</v>
      </c>
    </row>
    <row r="14662" spans="1:11" x14ac:dyDescent="0.25">
      <c r="A14662" t="s">
        <v>0</v>
      </c>
      <c r="B14662">
        <v>114661</v>
      </c>
      <c r="C14662" s="2">
        <v>0.103408</v>
      </c>
      <c r="D14662">
        <f t="shared" si="218"/>
        <v>0.11534225257886879</v>
      </c>
      <c r="E14662" t="s">
        <v>1</v>
      </c>
      <c r="F14662">
        <v>114661</v>
      </c>
      <c r="G14662">
        <v>9.8459000000000005E-2</v>
      </c>
      <c r="I14662" t="s">
        <v>2</v>
      </c>
      <c r="J14662">
        <v>114661</v>
      </c>
      <c r="K14662">
        <v>9.8843E-2</v>
      </c>
    </row>
    <row r="14663" spans="1:11" x14ac:dyDescent="0.25">
      <c r="A14663" t="s">
        <v>0</v>
      </c>
      <c r="B14663">
        <v>114662</v>
      </c>
      <c r="C14663" s="2">
        <v>0.11662500000000001</v>
      </c>
      <c r="D14663">
        <f t="shared" si="218"/>
        <v>0.115344392522675</v>
      </c>
      <c r="E14663" t="s">
        <v>1</v>
      </c>
      <c r="F14663">
        <v>114662</v>
      </c>
      <c r="G14663">
        <v>9.8046999999999995E-2</v>
      </c>
      <c r="I14663" t="s">
        <v>2</v>
      </c>
      <c r="J14663">
        <v>114662</v>
      </c>
      <c r="K14663">
        <v>0.112229</v>
      </c>
    </row>
    <row r="14664" spans="1:11" x14ac:dyDescent="0.25">
      <c r="A14664" t="s">
        <v>0</v>
      </c>
      <c r="B14664">
        <v>114663</v>
      </c>
      <c r="C14664" s="2">
        <v>0.101647</v>
      </c>
      <c r="D14664">
        <f t="shared" si="218"/>
        <v>0.11534653246648122</v>
      </c>
      <c r="E14664" t="s">
        <v>1</v>
      </c>
      <c r="F14664">
        <v>114663</v>
      </c>
      <c r="G14664">
        <v>9.7031000000000006E-2</v>
      </c>
      <c r="I14664" t="s">
        <v>2</v>
      </c>
      <c r="J14664">
        <v>114663</v>
      </c>
      <c r="K14664">
        <v>0.101359</v>
      </c>
    </row>
    <row r="14665" spans="1:11" x14ac:dyDescent="0.25">
      <c r="A14665" t="s">
        <v>0</v>
      </c>
      <c r="B14665">
        <v>114664</v>
      </c>
      <c r="C14665" s="2">
        <v>0.123936</v>
      </c>
      <c r="D14665">
        <f t="shared" si="218"/>
        <v>0.11534867241028743</v>
      </c>
      <c r="E14665" t="s">
        <v>1</v>
      </c>
      <c r="F14665">
        <v>114664</v>
      </c>
      <c r="G14665">
        <v>9.5974000000000004E-2</v>
      </c>
      <c r="I14665" t="s">
        <v>2</v>
      </c>
      <c r="J14665">
        <v>114664</v>
      </c>
      <c r="K14665">
        <v>9.6148999999999998E-2</v>
      </c>
    </row>
    <row r="14666" spans="1:11" x14ac:dyDescent="0.25">
      <c r="A14666" t="s">
        <v>0</v>
      </c>
      <c r="B14666">
        <v>114665</v>
      </c>
      <c r="C14666" s="2">
        <v>9.665E-2</v>
      </c>
      <c r="D14666">
        <f t="shared" si="218"/>
        <v>0.11535081235409361</v>
      </c>
      <c r="E14666" t="s">
        <v>1</v>
      </c>
      <c r="F14666">
        <v>114665</v>
      </c>
      <c r="G14666">
        <v>0.100787</v>
      </c>
      <c r="I14666" t="s">
        <v>2</v>
      </c>
      <c r="J14666">
        <v>114665</v>
      </c>
      <c r="K14666">
        <v>9.9751000000000006E-2</v>
      </c>
    </row>
    <row r="14667" spans="1:11" x14ac:dyDescent="0.25">
      <c r="A14667" t="s">
        <v>0</v>
      </c>
      <c r="B14667">
        <v>114666</v>
      </c>
      <c r="C14667" s="2">
        <v>0.115996</v>
      </c>
      <c r="D14667">
        <f t="shared" si="218"/>
        <v>0.11535295229789982</v>
      </c>
      <c r="E14667" t="s">
        <v>1</v>
      </c>
      <c r="F14667">
        <v>114666</v>
      </c>
      <c r="G14667">
        <v>0.101994</v>
      </c>
      <c r="I14667" t="s">
        <v>2</v>
      </c>
      <c r="J14667">
        <v>114666</v>
      </c>
      <c r="K14667">
        <v>0.10398499999999999</v>
      </c>
    </row>
    <row r="14668" spans="1:11" x14ac:dyDescent="0.25">
      <c r="A14668" t="s">
        <v>0</v>
      </c>
      <c r="B14668">
        <v>114667</v>
      </c>
      <c r="C14668" s="2">
        <v>9.7811999999999996E-2</v>
      </c>
      <c r="D14668">
        <f t="shared" ref="D14668:D14731" si="219">O$2*B14668+P$2</f>
        <v>0.11535509224170604</v>
      </c>
      <c r="E14668" t="s">
        <v>1</v>
      </c>
      <c r="F14668">
        <v>114667</v>
      </c>
      <c r="G14668">
        <v>9.8107E-2</v>
      </c>
      <c r="I14668" t="s">
        <v>2</v>
      </c>
      <c r="J14668">
        <v>114667</v>
      </c>
      <c r="K14668">
        <v>9.7529000000000005E-2</v>
      </c>
    </row>
    <row r="14669" spans="1:11" x14ac:dyDescent="0.25">
      <c r="A14669" t="s">
        <v>0</v>
      </c>
      <c r="B14669">
        <v>114668</v>
      </c>
      <c r="C14669" s="2">
        <v>0.113202</v>
      </c>
      <c r="D14669">
        <f t="shared" si="219"/>
        <v>0.11535723218551225</v>
      </c>
      <c r="E14669" t="s">
        <v>1</v>
      </c>
      <c r="F14669">
        <v>114668</v>
      </c>
      <c r="G14669">
        <v>0.10809199999999999</v>
      </c>
      <c r="I14669" t="s">
        <v>2</v>
      </c>
      <c r="J14669">
        <v>114668</v>
      </c>
      <c r="K14669">
        <v>9.5411999999999997E-2</v>
      </c>
    </row>
    <row r="14670" spans="1:11" x14ac:dyDescent="0.25">
      <c r="A14670" t="s">
        <v>0</v>
      </c>
      <c r="B14670">
        <v>114669</v>
      </c>
      <c r="C14670" s="2">
        <v>9.8784999999999998E-2</v>
      </c>
      <c r="D14670">
        <f t="shared" si="219"/>
        <v>0.11535937212931846</v>
      </c>
      <c r="E14670" t="s">
        <v>1</v>
      </c>
      <c r="F14670">
        <v>114669</v>
      </c>
      <c r="G14670">
        <v>0.103962</v>
      </c>
      <c r="I14670" t="s">
        <v>2</v>
      </c>
      <c r="J14670">
        <v>114669</v>
      </c>
      <c r="K14670">
        <v>0.11127099999999999</v>
      </c>
    </row>
    <row r="14671" spans="1:11" x14ac:dyDescent="0.25">
      <c r="A14671" t="s">
        <v>0</v>
      </c>
      <c r="B14671">
        <v>114670</v>
      </c>
      <c r="C14671" s="2">
        <v>0.127308</v>
      </c>
      <c r="D14671">
        <f t="shared" si="219"/>
        <v>0.11536151207312464</v>
      </c>
      <c r="E14671" t="s">
        <v>1</v>
      </c>
      <c r="F14671">
        <v>114670</v>
      </c>
      <c r="G14671">
        <v>0.106576</v>
      </c>
      <c r="I14671" t="s">
        <v>2</v>
      </c>
      <c r="J14671">
        <v>114670</v>
      </c>
      <c r="K14671">
        <v>0.103842</v>
      </c>
    </row>
    <row r="14672" spans="1:11" x14ac:dyDescent="0.25">
      <c r="A14672" t="s">
        <v>0</v>
      </c>
      <c r="B14672">
        <v>114671</v>
      </c>
      <c r="C14672" s="2">
        <v>0.104571</v>
      </c>
      <c r="D14672">
        <f t="shared" si="219"/>
        <v>0.11536365201693086</v>
      </c>
      <c r="E14672" t="s">
        <v>1</v>
      </c>
      <c r="F14672">
        <v>114671</v>
      </c>
      <c r="G14672">
        <v>0.100068</v>
      </c>
      <c r="I14672" t="s">
        <v>2</v>
      </c>
      <c r="J14672">
        <v>114671</v>
      </c>
      <c r="K14672">
        <v>0.100338</v>
      </c>
    </row>
    <row r="14673" spans="1:11" x14ac:dyDescent="0.25">
      <c r="A14673" t="s">
        <v>0</v>
      </c>
      <c r="B14673">
        <v>114672</v>
      </c>
      <c r="C14673" s="2">
        <v>0.123074</v>
      </c>
      <c r="D14673">
        <f t="shared" si="219"/>
        <v>0.11536579196073707</v>
      </c>
      <c r="E14673" t="s">
        <v>1</v>
      </c>
      <c r="F14673">
        <v>114672</v>
      </c>
      <c r="G14673">
        <v>0.119765</v>
      </c>
      <c r="I14673" t="s">
        <v>2</v>
      </c>
      <c r="J14673">
        <v>114672</v>
      </c>
      <c r="K14673">
        <v>0.102184</v>
      </c>
    </row>
    <row r="14674" spans="1:11" x14ac:dyDescent="0.25">
      <c r="A14674" t="s">
        <v>0</v>
      </c>
      <c r="B14674">
        <v>114673</v>
      </c>
      <c r="C14674" s="2">
        <v>0.101051</v>
      </c>
      <c r="D14674">
        <f t="shared" si="219"/>
        <v>0.11536793190454328</v>
      </c>
      <c r="E14674" t="s">
        <v>1</v>
      </c>
      <c r="F14674">
        <v>114673</v>
      </c>
      <c r="G14674">
        <v>9.9279000000000006E-2</v>
      </c>
      <c r="I14674" t="s">
        <v>2</v>
      </c>
      <c r="J14674">
        <v>114673</v>
      </c>
      <c r="K14674">
        <v>0.112608</v>
      </c>
    </row>
    <row r="14675" spans="1:11" x14ac:dyDescent="0.25">
      <c r="A14675" t="s">
        <v>0</v>
      </c>
      <c r="B14675">
        <v>114674</v>
      </c>
      <c r="C14675" s="2">
        <v>0.13231999999999999</v>
      </c>
      <c r="D14675">
        <f t="shared" si="219"/>
        <v>0.11537007184834949</v>
      </c>
      <c r="E14675" t="s">
        <v>1</v>
      </c>
      <c r="F14675">
        <v>114674</v>
      </c>
      <c r="G14675">
        <v>0.11156099999999999</v>
      </c>
      <c r="I14675" t="s">
        <v>2</v>
      </c>
      <c r="J14675">
        <v>114674</v>
      </c>
      <c r="K14675">
        <v>0.10979899999999999</v>
      </c>
    </row>
    <row r="14676" spans="1:11" x14ac:dyDescent="0.25">
      <c r="A14676" t="s">
        <v>0</v>
      </c>
      <c r="B14676">
        <v>114675</v>
      </c>
      <c r="C14676" s="2">
        <v>0.120411</v>
      </c>
      <c r="D14676">
        <f t="shared" si="219"/>
        <v>0.11537221179215568</v>
      </c>
      <c r="E14676" t="s">
        <v>1</v>
      </c>
      <c r="F14676">
        <v>114675</v>
      </c>
      <c r="G14676">
        <v>0.110983</v>
      </c>
      <c r="I14676" t="s">
        <v>2</v>
      </c>
      <c r="J14676">
        <v>114675</v>
      </c>
      <c r="K14676">
        <v>0.107032</v>
      </c>
    </row>
    <row r="14677" spans="1:11" x14ac:dyDescent="0.25">
      <c r="A14677" t="s">
        <v>0</v>
      </c>
      <c r="B14677">
        <v>114676</v>
      </c>
      <c r="C14677" s="2">
        <v>0.129748</v>
      </c>
      <c r="D14677">
        <f t="shared" si="219"/>
        <v>0.11537435173596189</v>
      </c>
      <c r="E14677" t="s">
        <v>1</v>
      </c>
      <c r="F14677">
        <v>114676</v>
      </c>
      <c r="G14677">
        <v>0.103575</v>
      </c>
      <c r="I14677" t="s">
        <v>2</v>
      </c>
      <c r="J14677">
        <v>114676</v>
      </c>
      <c r="K14677">
        <v>0.102867</v>
      </c>
    </row>
    <row r="14678" spans="1:11" x14ac:dyDescent="0.25">
      <c r="A14678" t="s">
        <v>0</v>
      </c>
      <c r="B14678">
        <v>114677</v>
      </c>
      <c r="C14678" s="2">
        <v>0.102599</v>
      </c>
      <c r="D14678">
        <f t="shared" si="219"/>
        <v>0.1153764916797681</v>
      </c>
      <c r="E14678" t="s">
        <v>1</v>
      </c>
      <c r="F14678">
        <v>114677</v>
      </c>
      <c r="G14678">
        <v>0.101371</v>
      </c>
      <c r="I14678" t="s">
        <v>2</v>
      </c>
      <c r="J14678">
        <v>114677</v>
      </c>
      <c r="K14678">
        <v>0.10084600000000001</v>
      </c>
    </row>
    <row r="14679" spans="1:11" x14ac:dyDescent="0.25">
      <c r="A14679" t="s">
        <v>0</v>
      </c>
      <c r="B14679">
        <v>114678</v>
      </c>
      <c r="C14679" s="2">
        <v>0.12393800000000001</v>
      </c>
      <c r="D14679">
        <f t="shared" si="219"/>
        <v>0.11537863162357431</v>
      </c>
      <c r="E14679" t="s">
        <v>1</v>
      </c>
      <c r="F14679">
        <v>114678</v>
      </c>
      <c r="G14679">
        <v>0.107145</v>
      </c>
      <c r="I14679" t="s">
        <v>2</v>
      </c>
      <c r="J14679">
        <v>114678</v>
      </c>
      <c r="K14679">
        <v>0.109308</v>
      </c>
    </row>
    <row r="14680" spans="1:11" x14ac:dyDescent="0.25">
      <c r="A14680" t="s">
        <v>0</v>
      </c>
      <c r="B14680">
        <v>114679</v>
      </c>
      <c r="C14680" s="2">
        <v>0.100815</v>
      </c>
      <c r="D14680">
        <f t="shared" si="219"/>
        <v>0.1153807715673805</v>
      </c>
      <c r="E14680" t="s">
        <v>1</v>
      </c>
      <c r="F14680">
        <v>114679</v>
      </c>
      <c r="G14680">
        <v>0.10048600000000001</v>
      </c>
      <c r="I14680" t="s">
        <v>2</v>
      </c>
      <c r="J14680">
        <v>114679</v>
      </c>
      <c r="K14680">
        <v>0.10106800000000001</v>
      </c>
    </row>
    <row r="14681" spans="1:11" x14ac:dyDescent="0.25">
      <c r="A14681" t="s">
        <v>0</v>
      </c>
      <c r="B14681">
        <v>114680</v>
      </c>
      <c r="C14681" s="2">
        <v>0.13416900000000001</v>
      </c>
      <c r="D14681">
        <f t="shared" si="219"/>
        <v>0.11538291151118671</v>
      </c>
      <c r="E14681" t="s">
        <v>1</v>
      </c>
      <c r="F14681">
        <v>114680</v>
      </c>
      <c r="G14681">
        <v>0.108986</v>
      </c>
      <c r="I14681" t="s">
        <v>2</v>
      </c>
      <c r="J14681">
        <v>114680</v>
      </c>
      <c r="K14681">
        <v>0.101462</v>
      </c>
    </row>
    <row r="14682" spans="1:11" x14ac:dyDescent="0.25">
      <c r="A14682" t="s">
        <v>0</v>
      </c>
      <c r="B14682">
        <v>114681</v>
      </c>
      <c r="C14682" s="2">
        <v>0.10333299999999999</v>
      </c>
      <c r="D14682">
        <f t="shared" si="219"/>
        <v>0.11538505145499292</v>
      </c>
      <c r="E14682" t="s">
        <v>1</v>
      </c>
      <c r="F14682">
        <v>114681</v>
      </c>
      <c r="G14682">
        <v>0.11174199999999999</v>
      </c>
      <c r="I14682" t="s">
        <v>2</v>
      </c>
      <c r="J14682">
        <v>114681</v>
      </c>
      <c r="K14682">
        <v>0.113583</v>
      </c>
    </row>
    <row r="14683" spans="1:11" x14ac:dyDescent="0.25">
      <c r="A14683" t="s">
        <v>0</v>
      </c>
      <c r="B14683">
        <v>114682</v>
      </c>
      <c r="C14683" s="2">
        <v>0.126466</v>
      </c>
      <c r="D14683">
        <f t="shared" si="219"/>
        <v>0.11538719139879913</v>
      </c>
      <c r="E14683" t="s">
        <v>1</v>
      </c>
      <c r="F14683">
        <v>114682</v>
      </c>
      <c r="G14683">
        <v>0.10828</v>
      </c>
      <c r="I14683" t="s">
        <v>2</v>
      </c>
      <c r="J14683">
        <v>114682</v>
      </c>
      <c r="K14683">
        <v>0.109837</v>
      </c>
    </row>
    <row r="14684" spans="1:11" x14ac:dyDescent="0.25">
      <c r="A14684" t="s">
        <v>0</v>
      </c>
      <c r="B14684">
        <v>114683</v>
      </c>
      <c r="C14684" s="2">
        <v>0.109694</v>
      </c>
      <c r="D14684">
        <f t="shared" si="219"/>
        <v>0.11538933134260534</v>
      </c>
      <c r="E14684" t="s">
        <v>1</v>
      </c>
      <c r="F14684">
        <v>114683</v>
      </c>
      <c r="G14684">
        <v>0.10082099999999999</v>
      </c>
      <c r="I14684" t="s">
        <v>2</v>
      </c>
      <c r="J14684">
        <v>114683</v>
      </c>
      <c r="K14684">
        <v>0.102684</v>
      </c>
    </row>
    <row r="14685" spans="1:11" x14ac:dyDescent="0.25">
      <c r="A14685" t="s">
        <v>0</v>
      </c>
      <c r="B14685">
        <v>114684</v>
      </c>
      <c r="C14685" s="2">
        <v>0.13442599999999999</v>
      </c>
      <c r="D14685">
        <f t="shared" si="219"/>
        <v>0.11539147128641153</v>
      </c>
      <c r="E14685" t="s">
        <v>1</v>
      </c>
      <c r="F14685">
        <v>114684</v>
      </c>
      <c r="G14685">
        <v>0.10967499999999999</v>
      </c>
      <c r="I14685" t="s">
        <v>2</v>
      </c>
      <c r="J14685">
        <v>114684</v>
      </c>
      <c r="K14685">
        <v>0.105382</v>
      </c>
    </row>
    <row r="14686" spans="1:11" x14ac:dyDescent="0.25">
      <c r="A14686" t="s">
        <v>0</v>
      </c>
      <c r="B14686">
        <v>114685</v>
      </c>
      <c r="C14686" s="2">
        <v>0.10193099999999999</v>
      </c>
      <c r="D14686">
        <f t="shared" si="219"/>
        <v>0.11539361123021774</v>
      </c>
      <c r="E14686" t="s">
        <v>1</v>
      </c>
      <c r="F14686">
        <v>114685</v>
      </c>
      <c r="G14686">
        <v>0.11141</v>
      </c>
      <c r="I14686" t="s">
        <v>2</v>
      </c>
      <c r="J14686">
        <v>114685</v>
      </c>
      <c r="K14686">
        <v>0.101745</v>
      </c>
    </row>
    <row r="14687" spans="1:11" x14ac:dyDescent="0.25">
      <c r="A14687" t="s">
        <v>0</v>
      </c>
      <c r="B14687">
        <v>114686</v>
      </c>
      <c r="C14687" s="2">
        <v>0.122992</v>
      </c>
      <c r="D14687">
        <f t="shared" si="219"/>
        <v>0.11539575117402395</v>
      </c>
      <c r="E14687" t="s">
        <v>1</v>
      </c>
      <c r="F14687">
        <v>114686</v>
      </c>
      <c r="G14687">
        <v>0.102995</v>
      </c>
      <c r="I14687" t="s">
        <v>2</v>
      </c>
      <c r="J14687">
        <v>114686</v>
      </c>
      <c r="K14687">
        <v>0.105449</v>
      </c>
    </row>
    <row r="14688" spans="1:11" x14ac:dyDescent="0.25">
      <c r="A14688" t="s">
        <v>0</v>
      </c>
      <c r="B14688">
        <v>114687</v>
      </c>
      <c r="C14688" s="2">
        <v>9.9682999999999994E-2</v>
      </c>
      <c r="D14688">
        <f t="shared" si="219"/>
        <v>0.11539789111783016</v>
      </c>
      <c r="E14688" t="s">
        <v>1</v>
      </c>
      <c r="F14688">
        <v>114687</v>
      </c>
      <c r="G14688">
        <v>0.100511</v>
      </c>
      <c r="I14688" t="s">
        <v>2</v>
      </c>
      <c r="J14688">
        <v>114687</v>
      </c>
      <c r="K14688">
        <v>0.10106</v>
      </c>
    </row>
    <row r="14689" spans="1:11" x14ac:dyDescent="0.25">
      <c r="A14689" t="s">
        <v>0</v>
      </c>
      <c r="B14689">
        <v>114688</v>
      </c>
      <c r="C14689" s="2">
        <v>0.136991</v>
      </c>
      <c r="D14689">
        <f t="shared" si="219"/>
        <v>0.11540003106163638</v>
      </c>
      <c r="E14689" t="s">
        <v>1</v>
      </c>
      <c r="F14689">
        <v>114688</v>
      </c>
      <c r="G14689">
        <v>0.108691</v>
      </c>
      <c r="I14689" t="s">
        <v>2</v>
      </c>
      <c r="J14689">
        <v>114688</v>
      </c>
      <c r="K14689">
        <v>0.100633</v>
      </c>
    </row>
    <row r="14690" spans="1:11" x14ac:dyDescent="0.25">
      <c r="A14690" t="s">
        <v>0</v>
      </c>
      <c r="B14690">
        <v>114689</v>
      </c>
      <c r="C14690" s="2">
        <v>0.101336</v>
      </c>
      <c r="D14690">
        <f t="shared" si="219"/>
        <v>0.11540217100544256</v>
      </c>
      <c r="E14690" t="s">
        <v>1</v>
      </c>
      <c r="F14690">
        <v>114689</v>
      </c>
      <c r="G14690">
        <v>0.113603</v>
      </c>
      <c r="I14690" t="s">
        <v>2</v>
      </c>
      <c r="J14690">
        <v>114689</v>
      </c>
      <c r="K14690">
        <v>9.8402000000000003E-2</v>
      </c>
    </row>
    <row r="14691" spans="1:11" x14ac:dyDescent="0.25">
      <c r="A14691" t="s">
        <v>0</v>
      </c>
      <c r="B14691">
        <v>114690</v>
      </c>
      <c r="C14691" s="2">
        <v>0.126528</v>
      </c>
      <c r="D14691">
        <f t="shared" si="219"/>
        <v>0.11540431094924877</v>
      </c>
      <c r="E14691" t="s">
        <v>1</v>
      </c>
      <c r="F14691">
        <v>114690</v>
      </c>
      <c r="G14691">
        <v>0.10492600000000001</v>
      </c>
      <c r="I14691" t="s">
        <v>2</v>
      </c>
      <c r="J14691">
        <v>114690</v>
      </c>
      <c r="K14691">
        <v>0.116656</v>
      </c>
    </row>
    <row r="14692" spans="1:11" x14ac:dyDescent="0.25">
      <c r="A14692" t="s">
        <v>0</v>
      </c>
      <c r="B14692">
        <v>114691</v>
      </c>
      <c r="C14692" s="2">
        <v>0.104158</v>
      </c>
      <c r="D14692">
        <f t="shared" si="219"/>
        <v>0.11540645089305498</v>
      </c>
      <c r="E14692" t="s">
        <v>1</v>
      </c>
      <c r="F14692">
        <v>114691</v>
      </c>
      <c r="G14692">
        <v>0.10166600000000001</v>
      </c>
      <c r="I14692" t="s">
        <v>2</v>
      </c>
      <c r="J14692">
        <v>114691</v>
      </c>
      <c r="K14692">
        <v>0.100977</v>
      </c>
    </row>
    <row r="14693" spans="1:11" x14ac:dyDescent="0.25">
      <c r="A14693" t="s">
        <v>0</v>
      </c>
      <c r="B14693">
        <v>114692</v>
      </c>
      <c r="C14693" s="2">
        <v>0.13410900000000001</v>
      </c>
      <c r="D14693">
        <f t="shared" si="219"/>
        <v>0.1154085908368612</v>
      </c>
      <c r="E14693" t="s">
        <v>1</v>
      </c>
      <c r="F14693">
        <v>114692</v>
      </c>
      <c r="G14693">
        <v>0.10466499999999999</v>
      </c>
      <c r="I14693" t="s">
        <v>2</v>
      </c>
      <c r="J14693">
        <v>114692</v>
      </c>
      <c r="K14693">
        <v>0.101442</v>
      </c>
    </row>
    <row r="14694" spans="1:11" x14ac:dyDescent="0.25">
      <c r="A14694" t="s">
        <v>0</v>
      </c>
      <c r="B14694">
        <v>114693</v>
      </c>
      <c r="C14694" s="2">
        <v>0.103726</v>
      </c>
      <c r="D14694">
        <f t="shared" si="219"/>
        <v>0.11541073078066738</v>
      </c>
      <c r="E14694" t="s">
        <v>1</v>
      </c>
      <c r="F14694">
        <v>114693</v>
      </c>
      <c r="G14694">
        <v>0.113606</v>
      </c>
      <c r="I14694" t="s">
        <v>2</v>
      </c>
      <c r="J14694">
        <v>114693</v>
      </c>
      <c r="K14694">
        <v>0.100206</v>
      </c>
    </row>
    <row r="14695" spans="1:11" x14ac:dyDescent="0.25">
      <c r="A14695" t="s">
        <v>0</v>
      </c>
      <c r="B14695">
        <v>114694</v>
      </c>
      <c r="C14695" s="2">
        <v>0.121652</v>
      </c>
      <c r="D14695">
        <f t="shared" si="219"/>
        <v>0.11541287072447359</v>
      </c>
      <c r="E14695" t="s">
        <v>1</v>
      </c>
      <c r="F14695">
        <v>114694</v>
      </c>
      <c r="G14695">
        <v>0.105697</v>
      </c>
      <c r="I14695" t="s">
        <v>2</v>
      </c>
      <c r="J14695">
        <v>114694</v>
      </c>
      <c r="K14695">
        <v>0.11154600000000001</v>
      </c>
    </row>
    <row r="14696" spans="1:11" x14ac:dyDescent="0.25">
      <c r="A14696" t="s">
        <v>0</v>
      </c>
      <c r="B14696">
        <v>114695</v>
      </c>
      <c r="C14696" s="2">
        <v>0.101811</v>
      </c>
      <c r="D14696">
        <f t="shared" si="219"/>
        <v>0.1154150106682798</v>
      </c>
      <c r="E14696" t="s">
        <v>1</v>
      </c>
      <c r="F14696">
        <v>114695</v>
      </c>
      <c r="G14696">
        <v>9.6560000000000007E-2</v>
      </c>
      <c r="I14696" t="s">
        <v>2</v>
      </c>
      <c r="J14696">
        <v>114695</v>
      </c>
      <c r="K14696">
        <v>0.100021</v>
      </c>
    </row>
    <row r="14697" spans="1:11" x14ac:dyDescent="0.25">
      <c r="A14697" t="s">
        <v>0</v>
      </c>
      <c r="B14697">
        <v>114696</v>
      </c>
      <c r="C14697" s="2">
        <v>0.133349</v>
      </c>
      <c r="D14697">
        <f t="shared" si="219"/>
        <v>0.11541715061208602</v>
      </c>
      <c r="E14697" t="s">
        <v>1</v>
      </c>
      <c r="F14697">
        <v>114696</v>
      </c>
      <c r="G14697">
        <v>0.102604</v>
      </c>
      <c r="I14697" t="s">
        <v>2</v>
      </c>
      <c r="J14697">
        <v>114696</v>
      </c>
      <c r="K14697">
        <v>0.103614</v>
      </c>
    </row>
    <row r="14698" spans="1:11" x14ac:dyDescent="0.25">
      <c r="A14698" t="s">
        <v>0</v>
      </c>
      <c r="B14698">
        <v>114697</v>
      </c>
      <c r="C14698" s="2">
        <v>9.8882999999999999E-2</v>
      </c>
      <c r="D14698">
        <f t="shared" si="219"/>
        <v>0.11541929055589223</v>
      </c>
      <c r="E14698" t="s">
        <v>1</v>
      </c>
      <c r="F14698">
        <v>114697</v>
      </c>
      <c r="G14698">
        <v>0.110198</v>
      </c>
      <c r="I14698" t="s">
        <v>2</v>
      </c>
      <c r="J14698">
        <v>114697</v>
      </c>
      <c r="K14698">
        <v>9.8918000000000006E-2</v>
      </c>
    </row>
    <row r="14699" spans="1:11" x14ac:dyDescent="0.25">
      <c r="A14699" t="s">
        <v>0</v>
      </c>
      <c r="B14699">
        <v>114698</v>
      </c>
      <c r="C14699" s="2">
        <v>0.124476</v>
      </c>
      <c r="D14699">
        <f t="shared" si="219"/>
        <v>0.11542143049969841</v>
      </c>
      <c r="E14699" t="s">
        <v>1</v>
      </c>
      <c r="F14699">
        <v>114698</v>
      </c>
      <c r="G14699">
        <v>0.10265299999999999</v>
      </c>
      <c r="I14699" t="s">
        <v>2</v>
      </c>
      <c r="J14699">
        <v>114698</v>
      </c>
      <c r="K14699">
        <v>0.10498</v>
      </c>
    </row>
    <row r="14700" spans="1:11" x14ac:dyDescent="0.25">
      <c r="A14700" t="s">
        <v>0</v>
      </c>
      <c r="B14700">
        <v>114699</v>
      </c>
      <c r="C14700" s="2">
        <v>9.9628999999999995E-2</v>
      </c>
      <c r="D14700">
        <f t="shared" si="219"/>
        <v>0.11542357044350463</v>
      </c>
      <c r="E14700" t="s">
        <v>1</v>
      </c>
      <c r="F14700">
        <v>114699</v>
      </c>
      <c r="G14700">
        <v>9.9616999999999997E-2</v>
      </c>
      <c r="I14700" t="s">
        <v>2</v>
      </c>
      <c r="J14700">
        <v>114699</v>
      </c>
      <c r="K14700">
        <v>0.101842</v>
      </c>
    </row>
    <row r="14701" spans="1:11" x14ac:dyDescent="0.25">
      <c r="A14701" t="s">
        <v>0</v>
      </c>
      <c r="B14701">
        <v>114700</v>
      </c>
      <c r="C14701" s="2">
        <v>0.12895200000000001</v>
      </c>
      <c r="D14701">
        <f t="shared" si="219"/>
        <v>0.11542571038731084</v>
      </c>
      <c r="E14701" t="s">
        <v>1</v>
      </c>
      <c r="F14701">
        <v>114700</v>
      </c>
      <c r="G14701">
        <v>0.102605</v>
      </c>
      <c r="I14701" t="s">
        <v>2</v>
      </c>
      <c r="J14701">
        <v>114700</v>
      </c>
      <c r="K14701">
        <v>0.101072</v>
      </c>
    </row>
    <row r="14702" spans="1:11" x14ac:dyDescent="0.25">
      <c r="A14702" t="s">
        <v>0</v>
      </c>
      <c r="B14702">
        <v>114701</v>
      </c>
      <c r="C14702" s="2">
        <v>9.9989999999999996E-2</v>
      </c>
      <c r="D14702">
        <f t="shared" si="219"/>
        <v>0.11542785033111705</v>
      </c>
      <c r="E14702" t="s">
        <v>1</v>
      </c>
      <c r="F14702">
        <v>114701</v>
      </c>
      <c r="G14702">
        <v>9.9795999999999996E-2</v>
      </c>
      <c r="I14702" t="s">
        <v>2</v>
      </c>
      <c r="J14702">
        <v>114701</v>
      </c>
      <c r="K14702">
        <v>0.10880099999999999</v>
      </c>
    </row>
    <row r="14703" spans="1:11" x14ac:dyDescent="0.25">
      <c r="A14703" t="s">
        <v>0</v>
      </c>
      <c r="B14703">
        <v>114702</v>
      </c>
      <c r="C14703" s="2">
        <v>0.124727</v>
      </c>
      <c r="D14703">
        <f t="shared" si="219"/>
        <v>0.11542999027492323</v>
      </c>
      <c r="E14703" t="s">
        <v>1</v>
      </c>
      <c r="F14703">
        <v>114702</v>
      </c>
      <c r="G14703">
        <v>0.104226</v>
      </c>
      <c r="I14703" t="s">
        <v>2</v>
      </c>
      <c r="J14703">
        <v>114702</v>
      </c>
      <c r="K14703">
        <v>0.102144</v>
      </c>
    </row>
    <row r="14704" spans="1:11" x14ac:dyDescent="0.25">
      <c r="A14704" t="s">
        <v>0</v>
      </c>
      <c r="B14704">
        <v>114703</v>
      </c>
      <c r="C14704" s="2">
        <v>0.112745</v>
      </c>
      <c r="D14704">
        <f t="shared" si="219"/>
        <v>0.11543213021872945</v>
      </c>
      <c r="E14704" t="s">
        <v>1</v>
      </c>
      <c r="F14704">
        <v>114703</v>
      </c>
      <c r="G14704">
        <v>0.103214</v>
      </c>
      <c r="I14704" t="s">
        <v>2</v>
      </c>
      <c r="J14704">
        <v>114703</v>
      </c>
      <c r="K14704">
        <v>0.10559399999999999</v>
      </c>
    </row>
    <row r="14705" spans="1:11" x14ac:dyDescent="0.25">
      <c r="A14705" t="s">
        <v>0</v>
      </c>
      <c r="B14705">
        <v>114704</v>
      </c>
      <c r="C14705" s="2">
        <v>0.13145299999999999</v>
      </c>
      <c r="D14705">
        <f t="shared" si="219"/>
        <v>0.11543427016253566</v>
      </c>
      <c r="E14705" t="s">
        <v>1</v>
      </c>
      <c r="F14705">
        <v>114704</v>
      </c>
      <c r="G14705">
        <v>0.101948</v>
      </c>
      <c r="I14705" t="s">
        <v>2</v>
      </c>
      <c r="J14705">
        <v>114704</v>
      </c>
      <c r="K14705">
        <v>0.10242800000000001</v>
      </c>
    </row>
    <row r="14706" spans="1:11" x14ac:dyDescent="0.25">
      <c r="A14706" t="s">
        <v>0</v>
      </c>
      <c r="B14706">
        <v>114705</v>
      </c>
      <c r="C14706" s="2">
        <v>9.9097000000000005E-2</v>
      </c>
      <c r="D14706">
        <f t="shared" si="219"/>
        <v>0.11543641010634187</v>
      </c>
      <c r="E14706" t="s">
        <v>1</v>
      </c>
      <c r="F14706">
        <v>114705</v>
      </c>
      <c r="G14706">
        <v>0.10877000000000001</v>
      </c>
      <c r="I14706" t="s">
        <v>2</v>
      </c>
      <c r="J14706">
        <v>114705</v>
      </c>
      <c r="K14706">
        <v>0.10743</v>
      </c>
    </row>
    <row r="14707" spans="1:11" x14ac:dyDescent="0.25">
      <c r="A14707" t="s">
        <v>0</v>
      </c>
      <c r="B14707">
        <v>114706</v>
      </c>
      <c r="C14707" s="2">
        <v>0.13794400000000001</v>
      </c>
      <c r="D14707">
        <f t="shared" si="219"/>
        <v>0.11543855005014808</v>
      </c>
      <c r="E14707" t="s">
        <v>1</v>
      </c>
      <c r="F14707">
        <v>114706</v>
      </c>
      <c r="G14707">
        <v>0.107157</v>
      </c>
      <c r="I14707" t="s">
        <v>2</v>
      </c>
      <c r="J14707">
        <v>114706</v>
      </c>
      <c r="K14707">
        <v>0.10048</v>
      </c>
    </row>
    <row r="14708" spans="1:11" x14ac:dyDescent="0.25">
      <c r="A14708" t="s">
        <v>0</v>
      </c>
      <c r="B14708">
        <v>114707</v>
      </c>
      <c r="C14708" s="2">
        <v>0.10588</v>
      </c>
      <c r="D14708">
        <f t="shared" si="219"/>
        <v>0.11544068999395427</v>
      </c>
      <c r="E14708" t="s">
        <v>1</v>
      </c>
      <c r="F14708">
        <v>114707</v>
      </c>
      <c r="G14708">
        <v>0.103964</v>
      </c>
      <c r="I14708" t="s">
        <v>2</v>
      </c>
      <c r="J14708">
        <v>114707</v>
      </c>
      <c r="K14708">
        <v>0.107658</v>
      </c>
    </row>
    <row r="14709" spans="1:11" x14ac:dyDescent="0.25">
      <c r="A14709" t="s">
        <v>0</v>
      </c>
      <c r="B14709">
        <v>114708</v>
      </c>
      <c r="C14709" s="2">
        <v>0.132468</v>
      </c>
      <c r="D14709">
        <f t="shared" si="219"/>
        <v>0.11544282993776048</v>
      </c>
      <c r="E14709" t="s">
        <v>1</v>
      </c>
      <c r="F14709">
        <v>114708</v>
      </c>
      <c r="G14709">
        <v>0.114769</v>
      </c>
      <c r="I14709" t="s">
        <v>2</v>
      </c>
      <c r="J14709">
        <v>114708</v>
      </c>
      <c r="K14709">
        <v>0.101759</v>
      </c>
    </row>
    <row r="14710" spans="1:11" x14ac:dyDescent="0.25">
      <c r="A14710" t="s">
        <v>0</v>
      </c>
      <c r="B14710">
        <v>114709</v>
      </c>
      <c r="C14710" s="2">
        <v>9.8821000000000006E-2</v>
      </c>
      <c r="D14710">
        <f t="shared" si="219"/>
        <v>0.11544496988156669</v>
      </c>
      <c r="E14710" t="s">
        <v>1</v>
      </c>
      <c r="F14710">
        <v>114709</v>
      </c>
      <c r="G14710">
        <v>9.8608000000000001E-2</v>
      </c>
      <c r="I14710" t="s">
        <v>2</v>
      </c>
      <c r="J14710">
        <v>114709</v>
      </c>
      <c r="K14710">
        <v>0.110079</v>
      </c>
    </row>
    <row r="14711" spans="1:11" x14ac:dyDescent="0.25">
      <c r="A14711" t="s">
        <v>0</v>
      </c>
      <c r="B14711">
        <v>114710</v>
      </c>
      <c r="C14711" s="2">
        <v>0.123055</v>
      </c>
      <c r="D14711">
        <f t="shared" si="219"/>
        <v>0.1154471098253729</v>
      </c>
      <c r="E14711" t="s">
        <v>1</v>
      </c>
      <c r="F14711">
        <v>114710</v>
      </c>
      <c r="G14711">
        <v>0.107988</v>
      </c>
      <c r="I14711" t="s">
        <v>2</v>
      </c>
      <c r="J14711">
        <v>114710</v>
      </c>
      <c r="K14711">
        <v>0.10492</v>
      </c>
    </row>
    <row r="14712" spans="1:11" x14ac:dyDescent="0.25">
      <c r="A14712" t="s">
        <v>0</v>
      </c>
      <c r="B14712">
        <v>114711</v>
      </c>
      <c r="C14712" s="2">
        <v>0.10476100000000001</v>
      </c>
      <c r="D14712">
        <f t="shared" si="219"/>
        <v>0.11544924976917911</v>
      </c>
      <c r="E14712" t="s">
        <v>1</v>
      </c>
      <c r="F14712">
        <v>114711</v>
      </c>
      <c r="G14712">
        <v>0.100471</v>
      </c>
      <c r="I14712" t="s">
        <v>2</v>
      </c>
      <c r="J14712">
        <v>114711</v>
      </c>
      <c r="K14712">
        <v>0.10276100000000001</v>
      </c>
    </row>
    <row r="14713" spans="1:11" x14ac:dyDescent="0.25">
      <c r="A14713" t="s">
        <v>0</v>
      </c>
      <c r="B14713">
        <v>114712</v>
      </c>
      <c r="C14713" s="2">
        <v>0.124596</v>
      </c>
      <c r="D14713">
        <f t="shared" si="219"/>
        <v>0.1154513897129853</v>
      </c>
      <c r="E14713" t="s">
        <v>1</v>
      </c>
      <c r="F14713">
        <v>114712</v>
      </c>
      <c r="G14713">
        <v>0.111816</v>
      </c>
      <c r="I14713" t="s">
        <v>2</v>
      </c>
      <c r="J14713">
        <v>114712</v>
      </c>
      <c r="K14713">
        <v>0.106072</v>
      </c>
    </row>
    <row r="14714" spans="1:11" x14ac:dyDescent="0.25">
      <c r="A14714" t="s">
        <v>0</v>
      </c>
      <c r="B14714">
        <v>114713</v>
      </c>
      <c r="C14714" s="2">
        <v>9.9907999999999997E-2</v>
      </c>
      <c r="D14714">
        <f t="shared" si="219"/>
        <v>0.11545352965679151</v>
      </c>
      <c r="E14714" t="s">
        <v>1</v>
      </c>
      <c r="F14714">
        <v>114713</v>
      </c>
      <c r="G14714">
        <v>0.100088</v>
      </c>
      <c r="I14714" t="s">
        <v>2</v>
      </c>
      <c r="J14714">
        <v>114713</v>
      </c>
      <c r="K14714">
        <v>0.114887</v>
      </c>
    </row>
    <row r="14715" spans="1:11" x14ac:dyDescent="0.25">
      <c r="A14715" t="s">
        <v>0</v>
      </c>
      <c r="B14715">
        <v>114714</v>
      </c>
      <c r="C14715" s="2">
        <v>0.120727</v>
      </c>
      <c r="D14715">
        <f t="shared" si="219"/>
        <v>0.11545566960059772</v>
      </c>
      <c r="E14715" t="s">
        <v>1</v>
      </c>
      <c r="F14715">
        <v>114714</v>
      </c>
      <c r="G14715">
        <v>0.10474899999999999</v>
      </c>
      <c r="I14715" t="s">
        <v>2</v>
      </c>
      <c r="J14715">
        <v>114714</v>
      </c>
      <c r="K14715">
        <v>0.101953</v>
      </c>
    </row>
    <row r="14716" spans="1:11" x14ac:dyDescent="0.25">
      <c r="A14716" t="s">
        <v>0</v>
      </c>
      <c r="B14716">
        <v>114715</v>
      </c>
      <c r="C14716" s="2">
        <v>0.102105</v>
      </c>
      <c r="D14716">
        <f t="shared" si="219"/>
        <v>0.11545780954440393</v>
      </c>
      <c r="E14716" t="s">
        <v>1</v>
      </c>
      <c r="F14716">
        <v>114715</v>
      </c>
      <c r="G14716">
        <v>9.5801999999999998E-2</v>
      </c>
      <c r="I14716" t="s">
        <v>2</v>
      </c>
      <c r="J14716">
        <v>114715</v>
      </c>
      <c r="K14716">
        <v>9.7031999999999993E-2</v>
      </c>
    </row>
    <row r="14717" spans="1:11" x14ac:dyDescent="0.25">
      <c r="A14717" t="s">
        <v>0</v>
      </c>
      <c r="B14717">
        <v>114716</v>
      </c>
      <c r="C14717" s="2">
        <v>0.123128</v>
      </c>
      <c r="D14717">
        <f t="shared" si="219"/>
        <v>0.11545994948821012</v>
      </c>
      <c r="E14717" t="s">
        <v>1</v>
      </c>
      <c r="F14717">
        <v>114716</v>
      </c>
      <c r="G14717">
        <v>0.11556</v>
      </c>
      <c r="I14717" t="s">
        <v>2</v>
      </c>
      <c r="J14717">
        <v>114716</v>
      </c>
      <c r="K14717">
        <v>0.101268</v>
      </c>
    </row>
    <row r="14718" spans="1:11" x14ac:dyDescent="0.25">
      <c r="A14718" t="s">
        <v>0</v>
      </c>
      <c r="B14718">
        <v>114717</v>
      </c>
      <c r="C14718" s="2">
        <v>9.9594000000000002E-2</v>
      </c>
      <c r="D14718">
        <f t="shared" si="219"/>
        <v>0.11546208943201633</v>
      </c>
      <c r="E14718" t="s">
        <v>1</v>
      </c>
      <c r="F14718">
        <v>114717</v>
      </c>
      <c r="G14718">
        <v>9.7432000000000005E-2</v>
      </c>
      <c r="I14718" t="s">
        <v>2</v>
      </c>
      <c r="J14718">
        <v>114717</v>
      </c>
      <c r="K14718">
        <v>0.11511399999999999</v>
      </c>
    </row>
    <row r="14719" spans="1:11" x14ac:dyDescent="0.25">
      <c r="A14719" t="s">
        <v>0</v>
      </c>
      <c r="B14719">
        <v>114718</v>
      </c>
      <c r="C14719" s="2">
        <v>0.119685</v>
      </c>
      <c r="D14719">
        <f t="shared" si="219"/>
        <v>0.11546422937582254</v>
      </c>
      <c r="E14719" t="s">
        <v>1</v>
      </c>
      <c r="F14719">
        <v>114718</v>
      </c>
      <c r="G14719">
        <v>0.10302</v>
      </c>
      <c r="I14719" t="s">
        <v>2</v>
      </c>
      <c r="J14719">
        <v>114718</v>
      </c>
      <c r="K14719">
        <v>9.7144999999999995E-2</v>
      </c>
    </row>
    <row r="14720" spans="1:11" x14ac:dyDescent="0.25">
      <c r="A14720" t="s">
        <v>0</v>
      </c>
      <c r="B14720">
        <v>114719</v>
      </c>
      <c r="C14720" s="2">
        <v>0.105381</v>
      </c>
      <c r="D14720">
        <f t="shared" si="219"/>
        <v>0.11546636931962875</v>
      </c>
      <c r="E14720" t="s">
        <v>1</v>
      </c>
      <c r="F14720">
        <v>114719</v>
      </c>
      <c r="G14720">
        <v>0.1002</v>
      </c>
      <c r="I14720" t="s">
        <v>2</v>
      </c>
      <c r="J14720">
        <v>114719</v>
      </c>
      <c r="K14720">
        <v>9.8135E-2</v>
      </c>
    </row>
    <row r="14721" spans="1:11" x14ac:dyDescent="0.25">
      <c r="A14721" t="s">
        <v>0</v>
      </c>
      <c r="B14721">
        <v>114720</v>
      </c>
      <c r="C14721" s="2">
        <v>0.121348</v>
      </c>
      <c r="D14721">
        <f t="shared" si="219"/>
        <v>0.11546850926343497</v>
      </c>
      <c r="E14721" t="s">
        <v>1</v>
      </c>
      <c r="F14721">
        <v>114720</v>
      </c>
      <c r="G14721">
        <v>0.11677</v>
      </c>
      <c r="I14721" t="s">
        <v>2</v>
      </c>
      <c r="J14721">
        <v>114720</v>
      </c>
      <c r="K14721">
        <v>0.107334</v>
      </c>
    </row>
    <row r="14722" spans="1:11" x14ac:dyDescent="0.25">
      <c r="A14722" t="s">
        <v>0</v>
      </c>
      <c r="B14722">
        <v>114721</v>
      </c>
      <c r="C14722" s="2">
        <v>0.101977</v>
      </c>
      <c r="D14722">
        <f t="shared" si="219"/>
        <v>0.11547064920724115</v>
      </c>
      <c r="E14722" t="s">
        <v>1</v>
      </c>
      <c r="F14722">
        <v>114721</v>
      </c>
      <c r="G14722">
        <v>9.9492999999999998E-2</v>
      </c>
      <c r="I14722" t="s">
        <v>2</v>
      </c>
      <c r="J14722">
        <v>114721</v>
      </c>
      <c r="K14722">
        <v>0.105792</v>
      </c>
    </row>
    <row r="14723" spans="1:11" x14ac:dyDescent="0.25">
      <c r="A14723" t="s">
        <v>0</v>
      </c>
      <c r="B14723">
        <v>114722</v>
      </c>
      <c r="C14723" s="2">
        <v>0.12048</v>
      </c>
      <c r="D14723">
        <f t="shared" si="219"/>
        <v>0.11547278915104736</v>
      </c>
      <c r="E14723" t="s">
        <v>1</v>
      </c>
      <c r="F14723">
        <v>114722</v>
      </c>
      <c r="G14723">
        <v>0.106144</v>
      </c>
      <c r="I14723" t="s">
        <v>2</v>
      </c>
      <c r="J14723">
        <v>114722</v>
      </c>
      <c r="K14723">
        <v>0.102505</v>
      </c>
    </row>
    <row r="14724" spans="1:11" x14ac:dyDescent="0.25">
      <c r="A14724" t="s">
        <v>0</v>
      </c>
      <c r="B14724">
        <v>114723</v>
      </c>
      <c r="C14724" s="2">
        <v>0.10752100000000001</v>
      </c>
      <c r="D14724">
        <f t="shared" si="219"/>
        <v>0.11547492909485357</v>
      </c>
      <c r="E14724" t="s">
        <v>1</v>
      </c>
      <c r="F14724">
        <v>114723</v>
      </c>
      <c r="G14724">
        <v>0.102809</v>
      </c>
      <c r="I14724" t="s">
        <v>2</v>
      </c>
      <c r="J14724">
        <v>114723</v>
      </c>
      <c r="K14724">
        <v>9.9691000000000002E-2</v>
      </c>
    </row>
    <row r="14725" spans="1:11" x14ac:dyDescent="0.25">
      <c r="A14725" t="s">
        <v>0</v>
      </c>
      <c r="B14725">
        <v>114724</v>
      </c>
      <c r="C14725" s="2">
        <v>0.12450700000000001</v>
      </c>
      <c r="D14725">
        <f t="shared" si="219"/>
        <v>0.11547706903865979</v>
      </c>
      <c r="E14725" t="s">
        <v>1</v>
      </c>
      <c r="F14725">
        <v>114724</v>
      </c>
      <c r="G14725">
        <v>0.10389</v>
      </c>
      <c r="I14725" t="s">
        <v>2</v>
      </c>
      <c r="J14725">
        <v>114724</v>
      </c>
      <c r="K14725">
        <v>0.10265100000000001</v>
      </c>
    </row>
    <row r="14726" spans="1:11" x14ac:dyDescent="0.25">
      <c r="A14726" t="s">
        <v>0</v>
      </c>
      <c r="B14726">
        <v>114725</v>
      </c>
      <c r="C14726" s="2">
        <v>0.103301</v>
      </c>
      <c r="D14726">
        <f t="shared" si="219"/>
        <v>0.115479208982466</v>
      </c>
      <c r="E14726" t="s">
        <v>1</v>
      </c>
      <c r="F14726">
        <v>114725</v>
      </c>
      <c r="G14726">
        <v>9.9978999999999998E-2</v>
      </c>
      <c r="I14726" t="s">
        <v>2</v>
      </c>
      <c r="J14726">
        <v>114725</v>
      </c>
      <c r="K14726">
        <v>0.100815</v>
      </c>
    </row>
    <row r="14727" spans="1:11" x14ac:dyDescent="0.25">
      <c r="A14727" t="s">
        <v>0</v>
      </c>
      <c r="B14727">
        <v>114726</v>
      </c>
      <c r="C14727" s="2">
        <v>0.13766500000000001</v>
      </c>
      <c r="D14727">
        <f t="shared" si="219"/>
        <v>0.11548134892627218</v>
      </c>
      <c r="E14727" t="s">
        <v>1</v>
      </c>
      <c r="F14727">
        <v>114726</v>
      </c>
      <c r="G14727">
        <v>0.104392</v>
      </c>
      <c r="I14727" t="s">
        <v>2</v>
      </c>
      <c r="J14727">
        <v>114726</v>
      </c>
      <c r="K14727">
        <v>0.10557999999999999</v>
      </c>
    </row>
    <row r="14728" spans="1:11" x14ac:dyDescent="0.25">
      <c r="A14728" t="s">
        <v>0</v>
      </c>
      <c r="B14728">
        <v>114727</v>
      </c>
      <c r="C14728" s="2">
        <v>0.106972</v>
      </c>
      <c r="D14728">
        <f t="shared" si="219"/>
        <v>0.11548348887007839</v>
      </c>
      <c r="E14728" t="s">
        <v>1</v>
      </c>
      <c r="F14728">
        <v>114727</v>
      </c>
      <c r="G14728">
        <v>0.105021</v>
      </c>
      <c r="I14728" t="s">
        <v>2</v>
      </c>
      <c r="J14728">
        <v>114727</v>
      </c>
      <c r="K14728">
        <v>0.101176</v>
      </c>
    </row>
    <row r="14729" spans="1:11" x14ac:dyDescent="0.25">
      <c r="A14729" t="s">
        <v>0</v>
      </c>
      <c r="B14729">
        <v>114728</v>
      </c>
      <c r="C14729" s="2">
        <v>0.12499200000000001</v>
      </c>
      <c r="D14729">
        <f t="shared" si="219"/>
        <v>0.11548562881388461</v>
      </c>
      <c r="E14729" t="s">
        <v>1</v>
      </c>
      <c r="F14729">
        <v>114728</v>
      </c>
      <c r="G14729">
        <v>0.10620599999999999</v>
      </c>
      <c r="I14729" t="s">
        <v>2</v>
      </c>
      <c r="J14729">
        <v>114728</v>
      </c>
      <c r="K14729">
        <v>0.109515</v>
      </c>
    </row>
    <row r="14730" spans="1:11" x14ac:dyDescent="0.25">
      <c r="A14730" t="s">
        <v>0</v>
      </c>
      <c r="B14730">
        <v>114729</v>
      </c>
      <c r="C14730" s="2">
        <v>0.10363799999999999</v>
      </c>
      <c r="D14730">
        <f t="shared" si="219"/>
        <v>0.11548776875769082</v>
      </c>
      <c r="E14730" t="s">
        <v>1</v>
      </c>
      <c r="F14730">
        <v>114729</v>
      </c>
      <c r="G14730">
        <v>0.102232</v>
      </c>
      <c r="I14730" t="s">
        <v>2</v>
      </c>
      <c r="J14730">
        <v>114729</v>
      </c>
      <c r="K14730">
        <v>0.10255</v>
      </c>
    </row>
    <row r="14731" spans="1:11" x14ac:dyDescent="0.25">
      <c r="A14731" t="s">
        <v>0</v>
      </c>
      <c r="B14731">
        <v>114730</v>
      </c>
      <c r="C14731" s="2">
        <v>0.12731500000000001</v>
      </c>
      <c r="D14731">
        <f t="shared" si="219"/>
        <v>0.115489908701497</v>
      </c>
      <c r="E14731" t="s">
        <v>1</v>
      </c>
      <c r="F14731">
        <v>114730</v>
      </c>
      <c r="G14731">
        <v>0.106756</v>
      </c>
      <c r="I14731" t="s">
        <v>2</v>
      </c>
      <c r="J14731">
        <v>114730</v>
      </c>
      <c r="K14731">
        <v>0.10153</v>
      </c>
    </row>
    <row r="14732" spans="1:11" x14ac:dyDescent="0.25">
      <c r="A14732" t="s">
        <v>0</v>
      </c>
      <c r="B14732">
        <v>114731</v>
      </c>
      <c r="C14732" s="2">
        <v>0.102658</v>
      </c>
      <c r="D14732">
        <f t="shared" ref="D14732:D14795" si="220">O$2*B14732+P$2</f>
        <v>0.11549204864530321</v>
      </c>
      <c r="E14732" t="s">
        <v>1</v>
      </c>
      <c r="F14732">
        <v>114731</v>
      </c>
      <c r="G14732">
        <v>0.10689800000000001</v>
      </c>
      <c r="I14732" t="s">
        <v>2</v>
      </c>
      <c r="J14732">
        <v>114731</v>
      </c>
      <c r="K14732">
        <v>9.8422999999999997E-2</v>
      </c>
    </row>
    <row r="14733" spans="1:11" x14ac:dyDescent="0.25">
      <c r="A14733" t="s">
        <v>0</v>
      </c>
      <c r="B14733">
        <v>114732</v>
      </c>
      <c r="C14733" s="2">
        <v>0.13201299999999999</v>
      </c>
      <c r="D14733">
        <f t="shared" si="220"/>
        <v>0.11549418858910943</v>
      </c>
      <c r="E14733" t="s">
        <v>1</v>
      </c>
      <c r="F14733">
        <v>114732</v>
      </c>
      <c r="G14733">
        <v>0.110722</v>
      </c>
      <c r="I14733" t="s">
        <v>2</v>
      </c>
      <c r="J14733">
        <v>114732</v>
      </c>
      <c r="K14733">
        <v>0.116715</v>
      </c>
    </row>
    <row r="14734" spans="1:11" x14ac:dyDescent="0.25">
      <c r="A14734" t="s">
        <v>0</v>
      </c>
      <c r="B14734">
        <v>114733</v>
      </c>
      <c r="C14734" s="2">
        <v>9.7509999999999999E-2</v>
      </c>
      <c r="D14734">
        <f t="shared" si="220"/>
        <v>0.11549632853291564</v>
      </c>
      <c r="E14734" t="s">
        <v>1</v>
      </c>
      <c r="F14734">
        <v>114733</v>
      </c>
      <c r="G14734">
        <v>9.6628000000000006E-2</v>
      </c>
      <c r="I14734" t="s">
        <v>2</v>
      </c>
      <c r="J14734">
        <v>114733</v>
      </c>
      <c r="K14734">
        <v>9.5773999999999998E-2</v>
      </c>
    </row>
    <row r="14735" spans="1:11" x14ac:dyDescent="0.25">
      <c r="A14735" t="s">
        <v>0</v>
      </c>
      <c r="B14735">
        <v>114734</v>
      </c>
      <c r="C14735" s="2">
        <v>0.14121900000000001</v>
      </c>
      <c r="D14735">
        <f t="shared" si="220"/>
        <v>0.11549846847672185</v>
      </c>
      <c r="E14735" t="s">
        <v>1</v>
      </c>
      <c r="F14735">
        <v>114734</v>
      </c>
      <c r="G14735">
        <v>0.103587</v>
      </c>
      <c r="I14735" t="s">
        <v>2</v>
      </c>
      <c r="J14735">
        <v>114734</v>
      </c>
      <c r="K14735">
        <v>0.100275</v>
      </c>
    </row>
    <row r="14736" spans="1:11" x14ac:dyDescent="0.25">
      <c r="A14736" t="s">
        <v>0</v>
      </c>
      <c r="B14736">
        <v>114735</v>
      </c>
      <c r="C14736" s="2">
        <v>0.10185900000000001</v>
      </c>
      <c r="D14736">
        <f t="shared" si="220"/>
        <v>0.11550060842052803</v>
      </c>
      <c r="E14736" t="s">
        <v>1</v>
      </c>
      <c r="F14736">
        <v>114735</v>
      </c>
      <c r="G14736">
        <v>0.112847</v>
      </c>
      <c r="I14736" t="s">
        <v>2</v>
      </c>
      <c r="J14736">
        <v>114735</v>
      </c>
      <c r="K14736">
        <v>0.10070999999999999</v>
      </c>
    </row>
    <row r="14737" spans="1:11" x14ac:dyDescent="0.25">
      <c r="A14737" t="s">
        <v>0</v>
      </c>
      <c r="B14737">
        <v>114736</v>
      </c>
      <c r="C14737" s="2">
        <v>0.121088</v>
      </c>
      <c r="D14737">
        <f t="shared" si="220"/>
        <v>0.11550274836433425</v>
      </c>
      <c r="E14737" t="s">
        <v>1</v>
      </c>
      <c r="F14737">
        <v>114736</v>
      </c>
      <c r="G14737">
        <v>0.104133</v>
      </c>
      <c r="I14737" t="s">
        <v>2</v>
      </c>
      <c r="J14737">
        <v>114736</v>
      </c>
      <c r="K14737">
        <v>0.10906200000000001</v>
      </c>
    </row>
    <row r="14738" spans="1:11" x14ac:dyDescent="0.25">
      <c r="A14738" t="s">
        <v>0</v>
      </c>
      <c r="B14738">
        <v>114737</v>
      </c>
      <c r="C14738" s="2">
        <v>0.103168</v>
      </c>
      <c r="D14738">
        <f t="shared" si="220"/>
        <v>0.11550488830814046</v>
      </c>
      <c r="E14738" t="s">
        <v>1</v>
      </c>
      <c r="F14738">
        <v>114737</v>
      </c>
      <c r="G14738">
        <v>9.8673999999999998E-2</v>
      </c>
      <c r="I14738" t="s">
        <v>2</v>
      </c>
      <c r="J14738">
        <v>114737</v>
      </c>
      <c r="K14738">
        <v>9.9455000000000002E-2</v>
      </c>
    </row>
    <row r="14739" spans="1:11" x14ac:dyDescent="0.25">
      <c r="A14739" t="s">
        <v>0</v>
      </c>
      <c r="B14739">
        <v>114738</v>
      </c>
      <c r="C14739" s="2">
        <v>0.13384199999999999</v>
      </c>
      <c r="D14739">
        <f t="shared" si="220"/>
        <v>0.11550702825194667</v>
      </c>
      <c r="E14739" t="s">
        <v>1</v>
      </c>
      <c r="F14739">
        <v>114738</v>
      </c>
      <c r="G14739">
        <v>0.10444199999999999</v>
      </c>
      <c r="I14739" t="s">
        <v>2</v>
      </c>
      <c r="J14739">
        <v>114738</v>
      </c>
      <c r="K14739">
        <v>0.100423</v>
      </c>
    </row>
    <row r="14740" spans="1:11" x14ac:dyDescent="0.25">
      <c r="A14740" t="s">
        <v>0</v>
      </c>
      <c r="B14740">
        <v>114739</v>
      </c>
      <c r="C14740" s="2">
        <v>0.10467799999999999</v>
      </c>
      <c r="D14740">
        <f t="shared" si="220"/>
        <v>0.11550916819575288</v>
      </c>
      <c r="E14740" t="s">
        <v>1</v>
      </c>
      <c r="F14740">
        <v>114739</v>
      </c>
      <c r="G14740">
        <v>0.108803</v>
      </c>
      <c r="I14740" t="s">
        <v>2</v>
      </c>
      <c r="J14740">
        <v>114739</v>
      </c>
      <c r="K14740">
        <v>0.101621</v>
      </c>
    </row>
    <row r="14741" spans="1:11" x14ac:dyDescent="0.25">
      <c r="A14741" t="s">
        <v>0</v>
      </c>
      <c r="B14741">
        <v>114740</v>
      </c>
      <c r="C14741" s="2">
        <v>0.119259</v>
      </c>
      <c r="D14741">
        <f t="shared" si="220"/>
        <v>0.11551130813955907</v>
      </c>
      <c r="E14741" t="s">
        <v>1</v>
      </c>
      <c r="F14741">
        <v>114740</v>
      </c>
      <c r="G14741">
        <v>0.10290000000000001</v>
      </c>
      <c r="I14741" t="s">
        <v>2</v>
      </c>
      <c r="J14741">
        <v>114740</v>
      </c>
      <c r="K14741">
        <v>0.10595599999999999</v>
      </c>
    </row>
    <row r="14742" spans="1:11" x14ac:dyDescent="0.25">
      <c r="A14742" t="s">
        <v>0</v>
      </c>
      <c r="B14742">
        <v>114741</v>
      </c>
      <c r="C14742" s="2">
        <v>0.10738499999999999</v>
      </c>
      <c r="D14742">
        <f t="shared" si="220"/>
        <v>0.11551344808336528</v>
      </c>
      <c r="E14742" t="s">
        <v>1</v>
      </c>
      <c r="F14742">
        <v>114741</v>
      </c>
      <c r="G14742">
        <v>0.101174</v>
      </c>
      <c r="I14742" t="s">
        <v>2</v>
      </c>
      <c r="J14742">
        <v>114741</v>
      </c>
      <c r="K14742">
        <v>0.102489</v>
      </c>
    </row>
    <row r="14743" spans="1:11" x14ac:dyDescent="0.25">
      <c r="A14743" t="s">
        <v>0</v>
      </c>
      <c r="B14743">
        <v>114742</v>
      </c>
      <c r="C14743" s="2">
        <v>0.134406</v>
      </c>
      <c r="D14743">
        <f t="shared" si="220"/>
        <v>0.11551558802717149</v>
      </c>
      <c r="E14743" t="s">
        <v>1</v>
      </c>
      <c r="F14743">
        <v>114742</v>
      </c>
      <c r="G14743">
        <v>0.10370500000000001</v>
      </c>
      <c r="I14743" t="s">
        <v>2</v>
      </c>
      <c r="J14743">
        <v>114742</v>
      </c>
      <c r="K14743">
        <v>0.100856</v>
      </c>
    </row>
    <row r="14744" spans="1:11" x14ac:dyDescent="0.25">
      <c r="A14744" t="s">
        <v>0</v>
      </c>
      <c r="B14744">
        <v>114743</v>
      </c>
      <c r="C14744" s="2">
        <v>9.9808999999999995E-2</v>
      </c>
      <c r="D14744">
        <f t="shared" si="220"/>
        <v>0.1155177279709777</v>
      </c>
      <c r="E14744" t="s">
        <v>1</v>
      </c>
      <c r="F14744">
        <v>114743</v>
      </c>
      <c r="G14744">
        <v>0.10377500000000001</v>
      </c>
      <c r="I14744" t="s">
        <v>2</v>
      </c>
      <c r="J14744">
        <v>114743</v>
      </c>
      <c r="K14744">
        <v>0.10209500000000001</v>
      </c>
    </row>
    <row r="14745" spans="1:11" x14ac:dyDescent="0.25">
      <c r="A14745" t="s">
        <v>0</v>
      </c>
      <c r="B14745">
        <v>114744</v>
      </c>
      <c r="C14745" s="2">
        <v>0.120821</v>
      </c>
      <c r="D14745">
        <f t="shared" si="220"/>
        <v>0.11551986791478389</v>
      </c>
      <c r="E14745" t="s">
        <v>1</v>
      </c>
      <c r="F14745">
        <v>114744</v>
      </c>
      <c r="G14745">
        <v>0.10020900000000001</v>
      </c>
      <c r="I14745" t="s">
        <v>2</v>
      </c>
      <c r="J14745">
        <v>114744</v>
      </c>
      <c r="K14745">
        <v>0.121589</v>
      </c>
    </row>
    <row r="14746" spans="1:11" x14ac:dyDescent="0.25">
      <c r="A14746" t="s">
        <v>0</v>
      </c>
      <c r="B14746">
        <v>114745</v>
      </c>
      <c r="C14746" s="2">
        <v>0.104895</v>
      </c>
      <c r="D14746">
        <f t="shared" si="220"/>
        <v>0.1155220078585901</v>
      </c>
      <c r="E14746" t="s">
        <v>1</v>
      </c>
      <c r="F14746">
        <v>114745</v>
      </c>
      <c r="G14746">
        <v>0.103297</v>
      </c>
      <c r="I14746" t="s">
        <v>2</v>
      </c>
      <c r="J14746">
        <v>114745</v>
      </c>
      <c r="K14746">
        <v>9.8365999999999995E-2</v>
      </c>
    </row>
    <row r="14747" spans="1:11" x14ac:dyDescent="0.25">
      <c r="A14747" t="s">
        <v>0</v>
      </c>
      <c r="B14747">
        <v>114746</v>
      </c>
      <c r="C14747" s="2">
        <v>0.12953200000000001</v>
      </c>
      <c r="D14747">
        <f t="shared" si="220"/>
        <v>0.11552414780239631</v>
      </c>
      <c r="E14747" t="s">
        <v>1</v>
      </c>
      <c r="F14747">
        <v>114746</v>
      </c>
      <c r="G14747">
        <v>0.10484300000000001</v>
      </c>
      <c r="I14747" t="s">
        <v>2</v>
      </c>
      <c r="J14747">
        <v>114746</v>
      </c>
      <c r="K14747">
        <v>0.10394</v>
      </c>
    </row>
    <row r="14748" spans="1:11" x14ac:dyDescent="0.25">
      <c r="A14748" t="s">
        <v>0</v>
      </c>
      <c r="B14748">
        <v>114747</v>
      </c>
      <c r="C14748" s="2">
        <v>0.10654</v>
      </c>
      <c r="D14748">
        <f t="shared" si="220"/>
        <v>0.11552628774620252</v>
      </c>
      <c r="E14748" t="s">
        <v>1</v>
      </c>
      <c r="F14748">
        <v>114747</v>
      </c>
      <c r="G14748">
        <v>0.11869300000000001</v>
      </c>
      <c r="I14748" t="s">
        <v>2</v>
      </c>
      <c r="J14748">
        <v>114747</v>
      </c>
      <c r="K14748">
        <v>9.8747000000000001E-2</v>
      </c>
    </row>
    <row r="14749" spans="1:11" x14ac:dyDescent="0.25">
      <c r="A14749" t="s">
        <v>0</v>
      </c>
      <c r="B14749">
        <v>114748</v>
      </c>
      <c r="C14749" s="2">
        <v>0.121086</v>
      </c>
      <c r="D14749">
        <f t="shared" si="220"/>
        <v>0.11552842769000873</v>
      </c>
      <c r="E14749" t="s">
        <v>1</v>
      </c>
      <c r="F14749">
        <v>114748</v>
      </c>
      <c r="G14749">
        <v>0.11124199999999999</v>
      </c>
      <c r="I14749" t="s">
        <v>2</v>
      </c>
      <c r="J14749">
        <v>114748</v>
      </c>
      <c r="K14749">
        <v>0.11032</v>
      </c>
    </row>
    <row r="14750" spans="1:11" x14ac:dyDescent="0.25">
      <c r="A14750" t="s">
        <v>0</v>
      </c>
      <c r="B14750">
        <v>114749</v>
      </c>
      <c r="C14750" s="2">
        <v>9.9413000000000001E-2</v>
      </c>
      <c r="D14750">
        <f t="shared" si="220"/>
        <v>0.11553056763381492</v>
      </c>
      <c r="E14750" t="s">
        <v>1</v>
      </c>
      <c r="F14750">
        <v>114749</v>
      </c>
      <c r="G14750">
        <v>0.102691</v>
      </c>
      <c r="I14750" t="s">
        <v>2</v>
      </c>
      <c r="J14750">
        <v>114749</v>
      </c>
      <c r="K14750">
        <v>0.100269</v>
      </c>
    </row>
    <row r="14751" spans="1:11" x14ac:dyDescent="0.25">
      <c r="A14751" t="s">
        <v>0</v>
      </c>
      <c r="B14751">
        <v>114750</v>
      </c>
      <c r="C14751" s="2">
        <v>0.13531899999999999</v>
      </c>
      <c r="D14751">
        <f t="shared" si="220"/>
        <v>0.11553270757762113</v>
      </c>
      <c r="E14751" t="s">
        <v>1</v>
      </c>
      <c r="F14751">
        <v>114750</v>
      </c>
      <c r="G14751">
        <v>0.10392999999999999</v>
      </c>
      <c r="I14751" t="s">
        <v>2</v>
      </c>
      <c r="J14751">
        <v>114750</v>
      </c>
      <c r="K14751">
        <v>0.100816</v>
      </c>
    </row>
    <row r="14752" spans="1:11" x14ac:dyDescent="0.25">
      <c r="A14752" t="s">
        <v>0</v>
      </c>
      <c r="B14752">
        <v>114751</v>
      </c>
      <c r="C14752" s="2">
        <v>0.10118000000000001</v>
      </c>
      <c r="D14752">
        <f t="shared" si="220"/>
        <v>0.11553484752142734</v>
      </c>
      <c r="E14752" t="s">
        <v>1</v>
      </c>
      <c r="F14752">
        <v>114751</v>
      </c>
      <c r="G14752">
        <v>0.10484599999999999</v>
      </c>
      <c r="I14752" t="s">
        <v>2</v>
      </c>
      <c r="J14752">
        <v>114751</v>
      </c>
      <c r="K14752">
        <v>0.100937</v>
      </c>
    </row>
    <row r="14753" spans="1:11" x14ac:dyDescent="0.25">
      <c r="A14753" t="s">
        <v>0</v>
      </c>
      <c r="B14753">
        <v>114752</v>
      </c>
      <c r="C14753" s="2">
        <v>0.123071</v>
      </c>
      <c r="D14753">
        <f t="shared" si="220"/>
        <v>0.11553698746523355</v>
      </c>
      <c r="E14753" t="s">
        <v>1</v>
      </c>
      <c r="F14753">
        <v>114752</v>
      </c>
      <c r="G14753">
        <v>0.103353</v>
      </c>
      <c r="I14753" t="s">
        <v>2</v>
      </c>
      <c r="J14753">
        <v>114752</v>
      </c>
      <c r="K14753">
        <v>0.108918</v>
      </c>
    </row>
    <row r="14754" spans="1:11" x14ac:dyDescent="0.25">
      <c r="A14754" t="s">
        <v>0</v>
      </c>
      <c r="B14754">
        <v>114753</v>
      </c>
      <c r="C14754" s="2">
        <v>0.101609</v>
      </c>
      <c r="D14754">
        <f t="shared" si="220"/>
        <v>0.11553912740903977</v>
      </c>
      <c r="E14754" t="s">
        <v>1</v>
      </c>
      <c r="F14754">
        <v>114753</v>
      </c>
      <c r="G14754">
        <v>0.100855</v>
      </c>
      <c r="I14754" t="s">
        <v>2</v>
      </c>
      <c r="J14754">
        <v>114753</v>
      </c>
      <c r="K14754">
        <v>0.101077</v>
      </c>
    </row>
    <row r="14755" spans="1:11" x14ac:dyDescent="0.25">
      <c r="A14755" t="s">
        <v>0</v>
      </c>
      <c r="B14755">
        <v>114754</v>
      </c>
      <c r="C14755" s="2">
        <v>0.13506000000000001</v>
      </c>
      <c r="D14755">
        <f t="shared" si="220"/>
        <v>0.11554126735284595</v>
      </c>
      <c r="E14755" t="s">
        <v>1</v>
      </c>
      <c r="F14755">
        <v>114754</v>
      </c>
      <c r="G14755">
        <v>0.105879</v>
      </c>
      <c r="I14755" t="s">
        <v>2</v>
      </c>
      <c r="J14755">
        <v>114754</v>
      </c>
      <c r="K14755">
        <v>0.102924</v>
      </c>
    </row>
    <row r="14756" spans="1:11" x14ac:dyDescent="0.25">
      <c r="A14756" t="s">
        <v>0</v>
      </c>
      <c r="B14756">
        <v>114755</v>
      </c>
      <c r="C14756" s="2">
        <v>0.101325</v>
      </c>
      <c r="D14756">
        <f t="shared" si="220"/>
        <v>0.11554340729665216</v>
      </c>
      <c r="E14756" t="s">
        <v>1</v>
      </c>
      <c r="F14756">
        <v>114755</v>
      </c>
      <c r="G14756">
        <v>0.108001</v>
      </c>
      <c r="I14756" t="s">
        <v>2</v>
      </c>
      <c r="J14756">
        <v>114755</v>
      </c>
      <c r="K14756">
        <v>0.103102</v>
      </c>
    </row>
    <row r="14757" spans="1:11" x14ac:dyDescent="0.25">
      <c r="A14757" t="s">
        <v>0</v>
      </c>
      <c r="B14757">
        <v>114756</v>
      </c>
      <c r="C14757" s="2">
        <v>0.124815</v>
      </c>
      <c r="D14757">
        <f t="shared" si="220"/>
        <v>0.11554554724045837</v>
      </c>
      <c r="E14757" t="s">
        <v>1</v>
      </c>
      <c r="F14757">
        <v>114756</v>
      </c>
      <c r="G14757">
        <v>0.10477499999999999</v>
      </c>
      <c r="I14757" t="s">
        <v>2</v>
      </c>
      <c r="J14757">
        <v>114756</v>
      </c>
      <c r="K14757">
        <v>0.10342999999999999</v>
      </c>
    </row>
    <row r="14758" spans="1:11" x14ac:dyDescent="0.25">
      <c r="A14758" t="s">
        <v>0</v>
      </c>
      <c r="B14758">
        <v>114757</v>
      </c>
      <c r="C14758" s="2">
        <v>0.101965</v>
      </c>
      <c r="D14758">
        <f t="shared" si="220"/>
        <v>0.11554768718426459</v>
      </c>
      <c r="E14758" t="s">
        <v>1</v>
      </c>
      <c r="F14758">
        <v>114757</v>
      </c>
      <c r="G14758">
        <v>9.8943000000000003E-2</v>
      </c>
      <c r="I14758" t="s">
        <v>2</v>
      </c>
      <c r="J14758">
        <v>114757</v>
      </c>
      <c r="K14758">
        <v>0.100796</v>
      </c>
    </row>
    <row r="14759" spans="1:11" x14ac:dyDescent="0.25">
      <c r="A14759" t="s">
        <v>0</v>
      </c>
      <c r="B14759">
        <v>114758</v>
      </c>
      <c r="C14759" s="2">
        <v>0.122181</v>
      </c>
      <c r="D14759">
        <f t="shared" si="220"/>
        <v>0.11554982712807077</v>
      </c>
      <c r="E14759" t="s">
        <v>1</v>
      </c>
      <c r="F14759">
        <v>114758</v>
      </c>
      <c r="G14759">
        <v>0.109139</v>
      </c>
      <c r="I14759" t="s">
        <v>2</v>
      </c>
      <c r="J14759">
        <v>114758</v>
      </c>
      <c r="K14759">
        <v>0.103336</v>
      </c>
    </row>
    <row r="14760" spans="1:11" x14ac:dyDescent="0.25">
      <c r="A14760" t="s">
        <v>0</v>
      </c>
      <c r="B14760">
        <v>114759</v>
      </c>
      <c r="C14760" s="2">
        <v>9.9399000000000001E-2</v>
      </c>
      <c r="D14760">
        <f t="shared" si="220"/>
        <v>0.11555196707187698</v>
      </c>
      <c r="E14760" t="s">
        <v>1</v>
      </c>
      <c r="F14760">
        <v>114759</v>
      </c>
      <c r="G14760">
        <v>9.9423999999999998E-2</v>
      </c>
      <c r="I14760" t="s">
        <v>2</v>
      </c>
      <c r="J14760">
        <v>114759</v>
      </c>
      <c r="K14760">
        <v>0.105183</v>
      </c>
    </row>
    <row r="14761" spans="1:11" x14ac:dyDescent="0.25">
      <c r="A14761" t="s">
        <v>0</v>
      </c>
      <c r="B14761">
        <v>114760</v>
      </c>
      <c r="C14761" s="2">
        <v>0.119933</v>
      </c>
      <c r="D14761">
        <f t="shared" si="220"/>
        <v>0.11555410701568319</v>
      </c>
      <c r="E14761" t="s">
        <v>1</v>
      </c>
      <c r="F14761">
        <v>114760</v>
      </c>
      <c r="G14761">
        <v>0.104992</v>
      </c>
      <c r="I14761" t="s">
        <v>2</v>
      </c>
      <c r="J14761">
        <v>114760</v>
      </c>
      <c r="K14761">
        <v>0.10249900000000001</v>
      </c>
    </row>
    <row r="14762" spans="1:11" x14ac:dyDescent="0.25">
      <c r="A14762" t="s">
        <v>0</v>
      </c>
      <c r="B14762">
        <v>114761</v>
      </c>
      <c r="C14762" s="2">
        <v>0.108844</v>
      </c>
      <c r="D14762">
        <f t="shared" si="220"/>
        <v>0.11555624695948941</v>
      </c>
      <c r="E14762" t="s">
        <v>1</v>
      </c>
      <c r="F14762">
        <v>114761</v>
      </c>
      <c r="G14762">
        <v>0.102469</v>
      </c>
      <c r="I14762" t="s">
        <v>2</v>
      </c>
      <c r="J14762">
        <v>114761</v>
      </c>
      <c r="K14762">
        <v>9.8736000000000004E-2</v>
      </c>
    </row>
    <row r="14763" spans="1:11" x14ac:dyDescent="0.25">
      <c r="A14763" t="s">
        <v>0</v>
      </c>
      <c r="B14763">
        <v>114762</v>
      </c>
      <c r="C14763" s="2">
        <v>0.121848</v>
      </c>
      <c r="D14763">
        <f t="shared" si="220"/>
        <v>0.11555838690329562</v>
      </c>
      <c r="E14763" t="s">
        <v>1</v>
      </c>
      <c r="F14763">
        <v>114762</v>
      </c>
      <c r="G14763">
        <v>0.10334699999999999</v>
      </c>
      <c r="I14763" t="s">
        <v>2</v>
      </c>
      <c r="J14763">
        <v>114762</v>
      </c>
      <c r="K14763">
        <v>0.101658</v>
      </c>
    </row>
    <row r="14764" spans="1:11" x14ac:dyDescent="0.25">
      <c r="A14764" t="s">
        <v>0</v>
      </c>
      <c r="B14764">
        <v>114763</v>
      </c>
      <c r="C14764" s="2">
        <v>0.100365</v>
      </c>
      <c r="D14764">
        <f t="shared" si="220"/>
        <v>0.1155605268471018</v>
      </c>
      <c r="E14764" t="s">
        <v>1</v>
      </c>
      <c r="F14764">
        <v>114763</v>
      </c>
      <c r="G14764">
        <v>0.10272199999999999</v>
      </c>
      <c r="I14764" t="s">
        <v>2</v>
      </c>
      <c r="J14764">
        <v>114763</v>
      </c>
      <c r="K14764">
        <v>0.117574</v>
      </c>
    </row>
    <row r="14765" spans="1:11" x14ac:dyDescent="0.25">
      <c r="A14765" t="s">
        <v>0</v>
      </c>
      <c r="B14765">
        <v>114764</v>
      </c>
      <c r="C14765" s="2">
        <v>0.120434</v>
      </c>
      <c r="D14765">
        <f t="shared" si="220"/>
        <v>0.11556266679090801</v>
      </c>
      <c r="E14765" t="s">
        <v>1</v>
      </c>
      <c r="F14765">
        <v>114764</v>
      </c>
      <c r="G14765">
        <v>0.10656</v>
      </c>
      <c r="I14765" t="s">
        <v>2</v>
      </c>
      <c r="J14765">
        <v>114764</v>
      </c>
      <c r="K14765">
        <v>0.101663</v>
      </c>
    </row>
    <row r="14766" spans="1:11" x14ac:dyDescent="0.25">
      <c r="A14766" t="s">
        <v>0</v>
      </c>
      <c r="B14766">
        <v>114765</v>
      </c>
      <c r="C14766" s="2">
        <v>0.111432</v>
      </c>
      <c r="D14766">
        <f t="shared" si="220"/>
        <v>0.11556480673471423</v>
      </c>
      <c r="E14766" t="s">
        <v>1</v>
      </c>
      <c r="F14766">
        <v>114765</v>
      </c>
      <c r="G14766">
        <v>0.103532</v>
      </c>
      <c r="I14766" t="s">
        <v>2</v>
      </c>
      <c r="J14766">
        <v>114765</v>
      </c>
      <c r="K14766">
        <v>0.101865</v>
      </c>
    </row>
    <row r="14767" spans="1:11" x14ac:dyDescent="0.25">
      <c r="A14767" t="s">
        <v>0</v>
      </c>
      <c r="B14767">
        <v>114766</v>
      </c>
      <c r="C14767" s="2">
        <v>0.119981</v>
      </c>
      <c r="D14767">
        <f t="shared" si="220"/>
        <v>0.11556694667852044</v>
      </c>
      <c r="E14767" t="s">
        <v>1</v>
      </c>
      <c r="F14767">
        <v>114766</v>
      </c>
      <c r="G14767">
        <v>0.120432</v>
      </c>
      <c r="I14767" t="s">
        <v>2</v>
      </c>
      <c r="J14767">
        <v>114766</v>
      </c>
      <c r="K14767">
        <v>0.102963</v>
      </c>
    </row>
    <row r="14768" spans="1:11" x14ac:dyDescent="0.25">
      <c r="A14768" t="s">
        <v>0</v>
      </c>
      <c r="B14768">
        <v>114767</v>
      </c>
      <c r="C14768" s="2">
        <v>0.10073500000000001</v>
      </c>
      <c r="D14768">
        <f t="shared" si="220"/>
        <v>0.11556908662232665</v>
      </c>
      <c r="E14768" t="s">
        <v>1</v>
      </c>
      <c r="F14768">
        <v>114767</v>
      </c>
      <c r="G14768">
        <v>0.100024</v>
      </c>
      <c r="I14768" t="s">
        <v>2</v>
      </c>
      <c r="J14768">
        <v>114767</v>
      </c>
      <c r="K14768">
        <v>0.10394</v>
      </c>
    </row>
    <row r="14769" spans="1:11" x14ac:dyDescent="0.25">
      <c r="A14769" t="s">
        <v>0</v>
      </c>
      <c r="B14769">
        <v>114768</v>
      </c>
      <c r="C14769" s="2">
        <v>0.118918</v>
      </c>
      <c r="D14769">
        <f t="shared" si="220"/>
        <v>0.11557122656613283</v>
      </c>
      <c r="E14769" t="s">
        <v>1</v>
      </c>
      <c r="F14769">
        <v>114768</v>
      </c>
      <c r="G14769">
        <v>0.105604</v>
      </c>
      <c r="I14769" t="s">
        <v>2</v>
      </c>
      <c r="J14769">
        <v>114768</v>
      </c>
      <c r="K14769">
        <v>0.103931</v>
      </c>
    </row>
    <row r="14770" spans="1:11" x14ac:dyDescent="0.25">
      <c r="A14770" t="s">
        <v>0</v>
      </c>
      <c r="B14770">
        <v>114769</v>
      </c>
      <c r="C14770" s="2">
        <v>0.11258799999999999</v>
      </c>
      <c r="D14770">
        <f t="shared" si="220"/>
        <v>0.11557336650993905</v>
      </c>
      <c r="E14770" t="s">
        <v>1</v>
      </c>
      <c r="F14770">
        <v>114769</v>
      </c>
      <c r="G14770">
        <v>0.101259</v>
      </c>
      <c r="I14770" t="s">
        <v>2</v>
      </c>
      <c r="J14770">
        <v>114769</v>
      </c>
      <c r="K14770">
        <v>9.9919999999999995E-2</v>
      </c>
    </row>
    <row r="14771" spans="1:11" x14ac:dyDescent="0.25">
      <c r="A14771" t="s">
        <v>0</v>
      </c>
      <c r="B14771">
        <v>114770</v>
      </c>
      <c r="C14771" s="2">
        <v>0.12155199999999999</v>
      </c>
      <c r="D14771">
        <f t="shared" si="220"/>
        <v>0.11557550645374526</v>
      </c>
      <c r="E14771" t="s">
        <v>1</v>
      </c>
      <c r="F14771">
        <v>114770</v>
      </c>
      <c r="G14771">
        <v>0.107763</v>
      </c>
      <c r="I14771" t="s">
        <v>2</v>
      </c>
      <c r="J14771">
        <v>114770</v>
      </c>
      <c r="K14771">
        <v>9.8846000000000003E-2</v>
      </c>
    </row>
    <row r="14772" spans="1:11" x14ac:dyDescent="0.25">
      <c r="A14772" t="s">
        <v>0</v>
      </c>
      <c r="B14772">
        <v>114771</v>
      </c>
      <c r="C14772" s="2">
        <v>9.9973000000000006E-2</v>
      </c>
      <c r="D14772">
        <f t="shared" si="220"/>
        <v>0.11557764639755147</v>
      </c>
      <c r="E14772" t="s">
        <v>1</v>
      </c>
      <c r="F14772">
        <v>114771</v>
      </c>
      <c r="G14772">
        <v>0.10539</v>
      </c>
      <c r="I14772" t="s">
        <v>2</v>
      </c>
      <c r="J14772">
        <v>114771</v>
      </c>
      <c r="K14772">
        <v>0.10523299999999999</v>
      </c>
    </row>
    <row r="14773" spans="1:11" x14ac:dyDescent="0.25">
      <c r="A14773" t="s">
        <v>0</v>
      </c>
      <c r="B14773">
        <v>114772</v>
      </c>
      <c r="C14773" s="2">
        <v>0.125336</v>
      </c>
      <c r="D14773">
        <f t="shared" si="220"/>
        <v>0.11557978634135765</v>
      </c>
      <c r="E14773" t="s">
        <v>1</v>
      </c>
      <c r="F14773">
        <v>114772</v>
      </c>
      <c r="G14773">
        <v>0.103452</v>
      </c>
      <c r="I14773" t="s">
        <v>2</v>
      </c>
      <c r="J14773">
        <v>114772</v>
      </c>
      <c r="K14773">
        <v>9.8419999999999994E-2</v>
      </c>
    </row>
    <row r="14774" spans="1:11" x14ac:dyDescent="0.25">
      <c r="A14774" t="s">
        <v>0</v>
      </c>
      <c r="B14774">
        <v>114773</v>
      </c>
      <c r="C14774" s="2">
        <v>9.9118999999999999E-2</v>
      </c>
      <c r="D14774">
        <f t="shared" si="220"/>
        <v>0.11558192628516387</v>
      </c>
      <c r="E14774" t="s">
        <v>1</v>
      </c>
      <c r="F14774">
        <v>114773</v>
      </c>
      <c r="G14774">
        <v>0.109885</v>
      </c>
      <c r="I14774" t="s">
        <v>2</v>
      </c>
      <c r="J14774">
        <v>114773</v>
      </c>
      <c r="K14774">
        <v>9.9112000000000006E-2</v>
      </c>
    </row>
    <row r="14775" spans="1:11" x14ac:dyDescent="0.25">
      <c r="A14775" t="s">
        <v>0</v>
      </c>
      <c r="B14775">
        <v>114774</v>
      </c>
      <c r="C14775" s="2">
        <v>0.12139900000000001</v>
      </c>
      <c r="D14775">
        <f t="shared" si="220"/>
        <v>0.11558406622897008</v>
      </c>
      <c r="E14775" t="s">
        <v>1</v>
      </c>
      <c r="F14775">
        <v>114774</v>
      </c>
      <c r="G14775">
        <v>0.10381899999999999</v>
      </c>
      <c r="I14775" t="s">
        <v>2</v>
      </c>
      <c r="J14775">
        <v>114774</v>
      </c>
      <c r="K14775">
        <v>0.110915</v>
      </c>
    </row>
    <row r="14776" spans="1:11" x14ac:dyDescent="0.25">
      <c r="A14776" t="s">
        <v>0</v>
      </c>
      <c r="B14776">
        <v>114775</v>
      </c>
      <c r="C14776" s="2">
        <v>0.101302</v>
      </c>
      <c r="D14776">
        <f t="shared" si="220"/>
        <v>0.11558620617277629</v>
      </c>
      <c r="E14776" t="s">
        <v>1</v>
      </c>
      <c r="F14776">
        <v>114775</v>
      </c>
      <c r="G14776">
        <v>0.10071099999999999</v>
      </c>
      <c r="I14776" t="s">
        <v>2</v>
      </c>
      <c r="J14776">
        <v>114775</v>
      </c>
      <c r="K14776">
        <v>0.100966</v>
      </c>
    </row>
    <row r="14777" spans="1:11" x14ac:dyDescent="0.25">
      <c r="A14777" t="s">
        <v>0</v>
      </c>
      <c r="B14777">
        <v>114776</v>
      </c>
      <c r="C14777" s="2">
        <v>0.128584</v>
      </c>
      <c r="D14777">
        <f t="shared" si="220"/>
        <v>0.1155883461165825</v>
      </c>
      <c r="E14777" t="s">
        <v>1</v>
      </c>
      <c r="F14777">
        <v>114776</v>
      </c>
      <c r="G14777">
        <v>0.101092</v>
      </c>
      <c r="I14777" t="s">
        <v>2</v>
      </c>
      <c r="J14777">
        <v>114776</v>
      </c>
      <c r="K14777">
        <v>9.9796999999999997E-2</v>
      </c>
    </row>
    <row r="14778" spans="1:11" x14ac:dyDescent="0.25">
      <c r="A14778" t="s">
        <v>0</v>
      </c>
      <c r="B14778">
        <v>114777</v>
      </c>
      <c r="C14778" s="2">
        <v>9.9600999999999995E-2</v>
      </c>
      <c r="D14778">
        <f t="shared" si="220"/>
        <v>0.11559048606038869</v>
      </c>
      <c r="E14778" t="s">
        <v>1</v>
      </c>
      <c r="F14778">
        <v>114777</v>
      </c>
      <c r="G14778">
        <v>0.114977</v>
      </c>
      <c r="I14778" t="s">
        <v>2</v>
      </c>
      <c r="J14778">
        <v>114777</v>
      </c>
      <c r="K14778">
        <v>0.101894</v>
      </c>
    </row>
    <row r="14779" spans="1:11" x14ac:dyDescent="0.25">
      <c r="A14779" t="s">
        <v>0</v>
      </c>
      <c r="B14779">
        <v>114778</v>
      </c>
      <c r="C14779" s="2">
        <v>0.11964900000000001</v>
      </c>
      <c r="D14779">
        <f t="shared" si="220"/>
        <v>0.1155926260041949</v>
      </c>
      <c r="E14779" t="s">
        <v>1</v>
      </c>
      <c r="F14779">
        <v>114778</v>
      </c>
      <c r="G14779">
        <v>0.10149</v>
      </c>
      <c r="I14779" t="s">
        <v>2</v>
      </c>
      <c r="J14779">
        <v>114778</v>
      </c>
      <c r="K14779">
        <v>0.11652800000000001</v>
      </c>
    </row>
    <row r="14780" spans="1:11" x14ac:dyDescent="0.25">
      <c r="A14780" t="s">
        <v>0</v>
      </c>
      <c r="B14780">
        <v>114779</v>
      </c>
      <c r="C14780" s="2">
        <v>0.100386</v>
      </c>
      <c r="D14780">
        <f t="shared" si="220"/>
        <v>0.11559476594800111</v>
      </c>
      <c r="E14780" t="s">
        <v>1</v>
      </c>
      <c r="F14780">
        <v>114779</v>
      </c>
      <c r="G14780">
        <v>9.9555000000000005E-2</v>
      </c>
      <c r="I14780" t="s">
        <v>2</v>
      </c>
      <c r="J14780">
        <v>114779</v>
      </c>
      <c r="K14780">
        <v>0.100371</v>
      </c>
    </row>
    <row r="14781" spans="1:11" x14ac:dyDescent="0.25">
      <c r="A14781" t="s">
        <v>0</v>
      </c>
      <c r="B14781">
        <v>114780</v>
      </c>
      <c r="C14781" s="2">
        <v>0.13126099999999999</v>
      </c>
      <c r="D14781">
        <f t="shared" si="220"/>
        <v>0.11559690589180732</v>
      </c>
      <c r="E14781" t="s">
        <v>1</v>
      </c>
      <c r="F14781">
        <v>114780</v>
      </c>
      <c r="G14781">
        <v>0.112008</v>
      </c>
      <c r="I14781" t="s">
        <v>2</v>
      </c>
      <c r="J14781">
        <v>114780</v>
      </c>
      <c r="K14781">
        <v>0.102189</v>
      </c>
    </row>
    <row r="14782" spans="1:11" x14ac:dyDescent="0.25">
      <c r="A14782" t="s">
        <v>0</v>
      </c>
      <c r="B14782">
        <v>114781</v>
      </c>
      <c r="C14782" s="2">
        <v>0.102226</v>
      </c>
      <c r="D14782">
        <f t="shared" si="220"/>
        <v>0.11559904583561353</v>
      </c>
      <c r="E14782" t="s">
        <v>1</v>
      </c>
      <c r="F14782">
        <v>114781</v>
      </c>
      <c r="G14782">
        <v>0.10627499999999999</v>
      </c>
      <c r="I14782" t="s">
        <v>2</v>
      </c>
      <c r="J14782">
        <v>114781</v>
      </c>
      <c r="K14782">
        <v>0.10610899999999999</v>
      </c>
    </row>
    <row r="14783" spans="1:11" x14ac:dyDescent="0.25">
      <c r="A14783" t="s">
        <v>0</v>
      </c>
      <c r="B14783">
        <v>114782</v>
      </c>
      <c r="C14783" s="2">
        <v>0.121008</v>
      </c>
      <c r="D14783">
        <f t="shared" si="220"/>
        <v>0.11560118577941972</v>
      </c>
      <c r="E14783" t="s">
        <v>1</v>
      </c>
      <c r="F14783">
        <v>114782</v>
      </c>
      <c r="G14783">
        <v>0.103156</v>
      </c>
      <c r="I14783" t="s">
        <v>2</v>
      </c>
      <c r="J14783">
        <v>114782</v>
      </c>
      <c r="K14783">
        <v>0.10398499999999999</v>
      </c>
    </row>
    <row r="14784" spans="1:11" x14ac:dyDescent="0.25">
      <c r="A14784" t="s">
        <v>0</v>
      </c>
      <c r="B14784">
        <v>114783</v>
      </c>
      <c r="C14784" s="2">
        <v>0.100809</v>
      </c>
      <c r="D14784">
        <f t="shared" si="220"/>
        <v>0.11560332572322593</v>
      </c>
      <c r="E14784" t="s">
        <v>1</v>
      </c>
      <c r="F14784">
        <v>114783</v>
      </c>
      <c r="G14784">
        <v>0.100249</v>
      </c>
      <c r="I14784" t="s">
        <v>2</v>
      </c>
      <c r="J14784">
        <v>114783</v>
      </c>
      <c r="K14784">
        <v>0.106201</v>
      </c>
    </row>
    <row r="14785" spans="1:11" x14ac:dyDescent="0.25">
      <c r="A14785" t="s">
        <v>0</v>
      </c>
      <c r="B14785">
        <v>114784</v>
      </c>
      <c r="C14785" s="2">
        <v>0.12306499999999999</v>
      </c>
      <c r="D14785">
        <f t="shared" si="220"/>
        <v>0.11560546566703214</v>
      </c>
      <c r="E14785" t="s">
        <v>1</v>
      </c>
      <c r="F14785">
        <v>114784</v>
      </c>
      <c r="G14785">
        <v>0.103384</v>
      </c>
      <c r="I14785" t="s">
        <v>2</v>
      </c>
      <c r="J14785">
        <v>114784</v>
      </c>
      <c r="K14785">
        <v>9.8448999999999995E-2</v>
      </c>
    </row>
    <row r="14786" spans="1:11" x14ac:dyDescent="0.25">
      <c r="A14786" t="s">
        <v>0</v>
      </c>
      <c r="B14786">
        <v>114785</v>
      </c>
      <c r="C14786" s="2">
        <v>0.102002</v>
      </c>
      <c r="D14786">
        <f t="shared" si="220"/>
        <v>0.11560760561083835</v>
      </c>
      <c r="E14786" t="s">
        <v>1</v>
      </c>
      <c r="F14786">
        <v>114785</v>
      </c>
      <c r="G14786">
        <v>0.101046</v>
      </c>
      <c r="I14786" t="s">
        <v>2</v>
      </c>
      <c r="J14786">
        <v>114785</v>
      </c>
      <c r="K14786">
        <v>0.108167</v>
      </c>
    </row>
    <row r="14787" spans="1:11" x14ac:dyDescent="0.25">
      <c r="A14787" t="s">
        <v>0</v>
      </c>
      <c r="B14787">
        <v>114786</v>
      </c>
      <c r="C14787" s="2">
        <v>0.119325</v>
      </c>
      <c r="D14787">
        <f t="shared" si="220"/>
        <v>0.11560974555464454</v>
      </c>
      <c r="E14787" t="s">
        <v>1</v>
      </c>
      <c r="F14787">
        <v>114786</v>
      </c>
      <c r="G14787">
        <v>0.10392</v>
      </c>
      <c r="I14787" t="s">
        <v>2</v>
      </c>
      <c r="J14787">
        <v>114786</v>
      </c>
      <c r="K14787">
        <v>0.101811</v>
      </c>
    </row>
    <row r="14788" spans="1:11" x14ac:dyDescent="0.25">
      <c r="A14788" t="s">
        <v>0</v>
      </c>
      <c r="B14788">
        <v>114787</v>
      </c>
      <c r="C14788" s="2">
        <v>0.109902</v>
      </c>
      <c r="D14788">
        <f t="shared" si="220"/>
        <v>0.11561188549845075</v>
      </c>
      <c r="E14788" t="s">
        <v>1</v>
      </c>
      <c r="F14788">
        <v>114787</v>
      </c>
      <c r="G14788">
        <v>0.101911</v>
      </c>
      <c r="I14788" t="s">
        <v>2</v>
      </c>
      <c r="J14788">
        <v>114787</v>
      </c>
      <c r="K14788">
        <v>9.8697999999999994E-2</v>
      </c>
    </row>
    <row r="14789" spans="1:11" x14ac:dyDescent="0.25">
      <c r="A14789" t="s">
        <v>0</v>
      </c>
      <c r="B14789">
        <v>114788</v>
      </c>
      <c r="C14789" s="2">
        <v>0.123015</v>
      </c>
      <c r="D14789">
        <f t="shared" si="220"/>
        <v>0.11561402544225696</v>
      </c>
      <c r="E14789" t="s">
        <v>1</v>
      </c>
      <c r="F14789">
        <v>114788</v>
      </c>
      <c r="G14789">
        <v>0.111091</v>
      </c>
      <c r="I14789" t="s">
        <v>2</v>
      </c>
      <c r="J14789">
        <v>114788</v>
      </c>
      <c r="K14789">
        <v>0.10091700000000001</v>
      </c>
    </row>
    <row r="14790" spans="1:11" x14ac:dyDescent="0.25">
      <c r="A14790" t="s">
        <v>0</v>
      </c>
      <c r="B14790">
        <v>114789</v>
      </c>
      <c r="C14790" s="2">
        <v>0.101114</v>
      </c>
      <c r="D14790">
        <f t="shared" si="220"/>
        <v>0.11561616538606317</v>
      </c>
      <c r="E14790" t="s">
        <v>1</v>
      </c>
      <c r="F14790">
        <v>114789</v>
      </c>
      <c r="G14790">
        <v>0.101711</v>
      </c>
      <c r="I14790" t="s">
        <v>2</v>
      </c>
      <c r="J14790">
        <v>114789</v>
      </c>
      <c r="K14790">
        <v>0.108337</v>
      </c>
    </row>
    <row r="14791" spans="1:11" x14ac:dyDescent="0.25">
      <c r="A14791" t="s">
        <v>0</v>
      </c>
      <c r="B14791">
        <v>114790</v>
      </c>
      <c r="C14791" s="2">
        <v>0.12510299999999999</v>
      </c>
      <c r="D14791">
        <f t="shared" si="220"/>
        <v>0.11561830532986939</v>
      </c>
      <c r="E14791" t="s">
        <v>1</v>
      </c>
      <c r="F14791">
        <v>114790</v>
      </c>
      <c r="G14791">
        <v>0.10156</v>
      </c>
      <c r="I14791" t="s">
        <v>2</v>
      </c>
      <c r="J14791">
        <v>114790</v>
      </c>
      <c r="K14791">
        <v>9.9724999999999994E-2</v>
      </c>
    </row>
    <row r="14792" spans="1:11" x14ac:dyDescent="0.25">
      <c r="A14792" t="s">
        <v>0</v>
      </c>
      <c r="B14792">
        <v>114791</v>
      </c>
      <c r="C14792" s="2">
        <v>0.10824400000000001</v>
      </c>
      <c r="D14792">
        <f t="shared" si="220"/>
        <v>0.11562044527367557</v>
      </c>
      <c r="E14792" t="s">
        <v>1</v>
      </c>
      <c r="F14792">
        <v>114791</v>
      </c>
      <c r="G14792">
        <v>0.100482</v>
      </c>
      <c r="I14792" t="s">
        <v>2</v>
      </c>
      <c r="J14792">
        <v>114791</v>
      </c>
      <c r="K14792">
        <v>0.100483</v>
      </c>
    </row>
    <row r="14793" spans="1:11" x14ac:dyDescent="0.25">
      <c r="A14793" t="s">
        <v>0</v>
      </c>
      <c r="B14793">
        <v>114792</v>
      </c>
      <c r="C14793" s="2">
        <v>0.118585</v>
      </c>
      <c r="D14793">
        <f t="shared" si="220"/>
        <v>0.11562258521748178</v>
      </c>
      <c r="E14793" t="s">
        <v>1</v>
      </c>
      <c r="F14793">
        <v>114792</v>
      </c>
      <c r="G14793">
        <v>0.103711</v>
      </c>
      <c r="I14793" t="s">
        <v>2</v>
      </c>
      <c r="J14793">
        <v>114792</v>
      </c>
      <c r="K14793">
        <v>0.107529</v>
      </c>
    </row>
    <row r="14794" spans="1:11" x14ac:dyDescent="0.25">
      <c r="A14794" t="s">
        <v>0</v>
      </c>
      <c r="B14794">
        <v>114793</v>
      </c>
      <c r="C14794" s="2">
        <v>0.10007000000000001</v>
      </c>
      <c r="D14794">
        <f t="shared" si="220"/>
        <v>0.11562472516128799</v>
      </c>
      <c r="E14794" t="s">
        <v>1</v>
      </c>
      <c r="F14794">
        <v>114793</v>
      </c>
      <c r="G14794">
        <v>0.100246</v>
      </c>
      <c r="I14794" t="s">
        <v>2</v>
      </c>
      <c r="J14794">
        <v>114793</v>
      </c>
      <c r="K14794">
        <v>9.9080000000000001E-2</v>
      </c>
    </row>
    <row r="14795" spans="1:11" x14ac:dyDescent="0.25">
      <c r="A14795" t="s">
        <v>0</v>
      </c>
      <c r="B14795">
        <v>114794</v>
      </c>
      <c r="C14795" s="2">
        <v>0.12940099999999999</v>
      </c>
      <c r="D14795">
        <f t="shared" si="220"/>
        <v>0.11562686510509421</v>
      </c>
      <c r="E14795" t="s">
        <v>1</v>
      </c>
      <c r="F14795">
        <v>114794</v>
      </c>
      <c r="G14795">
        <v>0.101078</v>
      </c>
      <c r="I14795" t="s">
        <v>2</v>
      </c>
      <c r="J14795">
        <v>114794</v>
      </c>
      <c r="K14795">
        <v>0.10025199999999999</v>
      </c>
    </row>
    <row r="14796" spans="1:11" x14ac:dyDescent="0.25">
      <c r="A14796" t="s">
        <v>0</v>
      </c>
      <c r="B14796">
        <v>114795</v>
      </c>
      <c r="C14796" s="2">
        <v>0.101317</v>
      </c>
      <c r="D14796">
        <f t="shared" ref="D14796:D14859" si="221">O$2*B14796+P$2</f>
        <v>0.11562900504890042</v>
      </c>
      <c r="E14796" t="s">
        <v>1</v>
      </c>
      <c r="F14796">
        <v>114795</v>
      </c>
      <c r="G14796">
        <v>0.112457</v>
      </c>
      <c r="I14796" t="s">
        <v>2</v>
      </c>
      <c r="J14796">
        <v>114795</v>
      </c>
      <c r="K14796">
        <v>9.9834000000000006E-2</v>
      </c>
    </row>
    <row r="14797" spans="1:11" x14ac:dyDescent="0.25">
      <c r="A14797" t="s">
        <v>0</v>
      </c>
      <c r="B14797">
        <v>114796</v>
      </c>
      <c r="C14797" s="2">
        <v>0.119574</v>
      </c>
      <c r="D14797">
        <f t="shared" si="221"/>
        <v>0.1156311449927066</v>
      </c>
      <c r="E14797" t="s">
        <v>1</v>
      </c>
      <c r="F14797">
        <v>114796</v>
      </c>
      <c r="G14797">
        <v>0.10165100000000001</v>
      </c>
      <c r="I14797" t="s">
        <v>2</v>
      </c>
      <c r="J14797">
        <v>114796</v>
      </c>
      <c r="K14797">
        <v>0.107998</v>
      </c>
    </row>
    <row r="14798" spans="1:11" x14ac:dyDescent="0.25">
      <c r="A14798" t="s">
        <v>0</v>
      </c>
      <c r="B14798">
        <v>114797</v>
      </c>
      <c r="C14798" s="2">
        <v>0.101964</v>
      </c>
      <c r="D14798">
        <f t="shared" si="221"/>
        <v>0.11563328493651281</v>
      </c>
      <c r="E14798" t="s">
        <v>1</v>
      </c>
      <c r="F14798">
        <v>114797</v>
      </c>
      <c r="G14798">
        <v>0.100591</v>
      </c>
      <c r="I14798" t="s">
        <v>2</v>
      </c>
      <c r="J14798">
        <v>114797</v>
      </c>
      <c r="K14798">
        <v>0.100351</v>
      </c>
    </row>
    <row r="14799" spans="1:11" x14ac:dyDescent="0.25">
      <c r="A14799" t="s">
        <v>0</v>
      </c>
      <c r="B14799">
        <v>114798</v>
      </c>
      <c r="C14799" s="2">
        <v>0.12637999999999999</v>
      </c>
      <c r="D14799">
        <f t="shared" si="221"/>
        <v>0.11563542488031903</v>
      </c>
      <c r="E14799" t="s">
        <v>1</v>
      </c>
      <c r="F14799">
        <v>114798</v>
      </c>
      <c r="G14799">
        <v>0.101774</v>
      </c>
      <c r="I14799" t="s">
        <v>2</v>
      </c>
      <c r="J14799">
        <v>114798</v>
      </c>
      <c r="K14799">
        <v>0.101789</v>
      </c>
    </row>
    <row r="14800" spans="1:11" x14ac:dyDescent="0.25">
      <c r="A14800" t="s">
        <v>0</v>
      </c>
      <c r="B14800">
        <v>114799</v>
      </c>
      <c r="C14800" s="2">
        <v>0.102815</v>
      </c>
      <c r="D14800">
        <f t="shared" si="221"/>
        <v>0.11563756482412524</v>
      </c>
      <c r="E14800" t="s">
        <v>1</v>
      </c>
      <c r="F14800">
        <v>114799</v>
      </c>
      <c r="G14800">
        <v>0.10600800000000001</v>
      </c>
      <c r="I14800" t="s">
        <v>2</v>
      </c>
      <c r="J14800">
        <v>114799</v>
      </c>
      <c r="K14800">
        <v>0.108292</v>
      </c>
    </row>
    <row r="14801" spans="1:11" x14ac:dyDescent="0.25">
      <c r="A14801" t="s">
        <v>0</v>
      </c>
      <c r="B14801">
        <v>114800</v>
      </c>
      <c r="C14801" s="2">
        <v>0.12023200000000001</v>
      </c>
      <c r="D14801">
        <f t="shared" si="221"/>
        <v>0.11563970476793142</v>
      </c>
      <c r="E14801" t="s">
        <v>1</v>
      </c>
      <c r="F14801">
        <v>114800</v>
      </c>
      <c r="G14801">
        <v>0.10059899999999999</v>
      </c>
      <c r="I14801" t="s">
        <v>2</v>
      </c>
      <c r="J14801">
        <v>114800</v>
      </c>
      <c r="K14801">
        <v>9.8773E-2</v>
      </c>
    </row>
    <row r="14802" spans="1:11" x14ac:dyDescent="0.25">
      <c r="A14802" t="s">
        <v>0</v>
      </c>
      <c r="B14802">
        <v>114801</v>
      </c>
      <c r="C14802" s="2">
        <v>0.110277</v>
      </c>
      <c r="D14802">
        <f t="shared" si="221"/>
        <v>0.11564184471173763</v>
      </c>
      <c r="E14802" t="s">
        <v>1</v>
      </c>
      <c r="F14802">
        <v>114801</v>
      </c>
      <c r="G14802">
        <v>0.100249</v>
      </c>
      <c r="I14802" t="s">
        <v>2</v>
      </c>
      <c r="J14802">
        <v>114801</v>
      </c>
      <c r="K14802">
        <v>0.100608</v>
      </c>
    </row>
    <row r="14803" spans="1:11" x14ac:dyDescent="0.25">
      <c r="A14803" t="s">
        <v>0</v>
      </c>
      <c r="B14803">
        <v>114802</v>
      </c>
      <c r="C14803" s="2">
        <v>0.12556899999999999</v>
      </c>
      <c r="D14803">
        <f t="shared" si="221"/>
        <v>0.11564398465554385</v>
      </c>
      <c r="E14803" t="s">
        <v>1</v>
      </c>
      <c r="F14803">
        <v>114802</v>
      </c>
      <c r="G14803">
        <v>0.10555200000000001</v>
      </c>
      <c r="I14803" t="s">
        <v>2</v>
      </c>
      <c r="J14803">
        <v>114802</v>
      </c>
      <c r="K14803">
        <v>0.101922</v>
      </c>
    </row>
    <row r="14804" spans="1:11" x14ac:dyDescent="0.25">
      <c r="A14804" t="s">
        <v>0</v>
      </c>
      <c r="B14804">
        <v>114803</v>
      </c>
      <c r="C14804" s="2">
        <v>0.10108200000000001</v>
      </c>
      <c r="D14804">
        <f t="shared" si="221"/>
        <v>0.11564612459935006</v>
      </c>
      <c r="E14804" t="s">
        <v>1</v>
      </c>
      <c r="F14804">
        <v>114803</v>
      </c>
      <c r="G14804">
        <v>0.10166</v>
      </c>
      <c r="I14804" t="s">
        <v>2</v>
      </c>
      <c r="J14804">
        <v>114803</v>
      </c>
      <c r="K14804">
        <v>0.103037</v>
      </c>
    </row>
    <row r="14805" spans="1:11" x14ac:dyDescent="0.25">
      <c r="A14805" t="s">
        <v>0</v>
      </c>
      <c r="B14805">
        <v>114804</v>
      </c>
      <c r="C14805" s="2">
        <v>0.12113400000000001</v>
      </c>
      <c r="D14805">
        <f t="shared" si="221"/>
        <v>0.11564826454315627</v>
      </c>
      <c r="E14805" t="s">
        <v>1</v>
      </c>
      <c r="F14805">
        <v>114804</v>
      </c>
      <c r="G14805">
        <v>0.101169</v>
      </c>
      <c r="I14805" t="s">
        <v>2</v>
      </c>
      <c r="J14805">
        <v>114804</v>
      </c>
      <c r="K14805">
        <v>0.100728</v>
      </c>
    </row>
    <row r="14806" spans="1:11" x14ac:dyDescent="0.25">
      <c r="A14806" t="s">
        <v>0</v>
      </c>
      <c r="B14806">
        <v>114805</v>
      </c>
      <c r="C14806" s="2">
        <v>0.100203</v>
      </c>
      <c r="D14806">
        <f t="shared" si="221"/>
        <v>0.11565040448696245</v>
      </c>
      <c r="E14806" t="s">
        <v>1</v>
      </c>
      <c r="F14806">
        <v>114805</v>
      </c>
      <c r="G14806">
        <v>0.102574</v>
      </c>
      <c r="I14806" t="s">
        <v>2</v>
      </c>
      <c r="J14806">
        <v>114805</v>
      </c>
      <c r="K14806">
        <v>0.100226</v>
      </c>
    </row>
    <row r="14807" spans="1:11" x14ac:dyDescent="0.25">
      <c r="A14807" t="s">
        <v>0</v>
      </c>
      <c r="B14807">
        <v>114806</v>
      </c>
      <c r="C14807" s="2">
        <v>0.119591</v>
      </c>
      <c r="D14807">
        <f t="shared" si="221"/>
        <v>0.11565254443076867</v>
      </c>
      <c r="E14807" t="s">
        <v>1</v>
      </c>
      <c r="F14807">
        <v>114806</v>
      </c>
      <c r="G14807">
        <v>0.108732</v>
      </c>
      <c r="I14807" t="s">
        <v>2</v>
      </c>
      <c r="J14807">
        <v>114806</v>
      </c>
      <c r="K14807">
        <v>9.9052000000000001E-2</v>
      </c>
    </row>
    <row r="14808" spans="1:11" x14ac:dyDescent="0.25">
      <c r="A14808" t="s">
        <v>0</v>
      </c>
      <c r="B14808">
        <v>114807</v>
      </c>
      <c r="C14808" s="2">
        <v>9.9848000000000006E-2</v>
      </c>
      <c r="D14808">
        <f t="shared" si="221"/>
        <v>0.11565468437457488</v>
      </c>
      <c r="E14808" t="s">
        <v>1</v>
      </c>
      <c r="F14808">
        <v>114807</v>
      </c>
      <c r="G14808">
        <v>0.100033</v>
      </c>
      <c r="I14808" t="s">
        <v>2</v>
      </c>
      <c r="J14808">
        <v>114807</v>
      </c>
      <c r="K14808">
        <v>0.105111</v>
      </c>
    </row>
    <row r="14809" spans="1:11" x14ac:dyDescent="0.25">
      <c r="A14809" t="s">
        <v>0</v>
      </c>
      <c r="B14809">
        <v>114808</v>
      </c>
      <c r="C14809" s="2">
        <v>0.118786</v>
      </c>
      <c r="D14809">
        <f t="shared" si="221"/>
        <v>0.11565682431838109</v>
      </c>
      <c r="E14809" t="s">
        <v>1</v>
      </c>
      <c r="F14809">
        <v>114808</v>
      </c>
      <c r="G14809">
        <v>9.8380999999999996E-2</v>
      </c>
      <c r="I14809" t="s">
        <v>2</v>
      </c>
      <c r="J14809">
        <v>114808</v>
      </c>
      <c r="K14809">
        <v>0.101115</v>
      </c>
    </row>
    <row r="14810" spans="1:11" x14ac:dyDescent="0.25">
      <c r="A14810" t="s">
        <v>0</v>
      </c>
      <c r="B14810">
        <v>114809</v>
      </c>
      <c r="C14810" s="2">
        <v>0.10884099999999999</v>
      </c>
      <c r="D14810">
        <f t="shared" si="221"/>
        <v>0.1156589642621873</v>
      </c>
      <c r="E14810" t="s">
        <v>1</v>
      </c>
      <c r="F14810">
        <v>114809</v>
      </c>
      <c r="G14810">
        <v>0.10692699999999999</v>
      </c>
      <c r="I14810" t="s">
        <v>2</v>
      </c>
      <c r="J14810">
        <v>114809</v>
      </c>
      <c r="K14810">
        <v>9.8275000000000001E-2</v>
      </c>
    </row>
    <row r="14811" spans="1:11" x14ac:dyDescent="0.25">
      <c r="A14811" t="s">
        <v>0</v>
      </c>
      <c r="B14811">
        <v>114810</v>
      </c>
      <c r="C14811" s="2">
        <v>0.11675199999999999</v>
      </c>
      <c r="D14811">
        <f t="shared" si="221"/>
        <v>0.11566110420599349</v>
      </c>
      <c r="E14811" t="s">
        <v>1</v>
      </c>
      <c r="F14811">
        <v>114810</v>
      </c>
      <c r="G14811">
        <v>0.107498</v>
      </c>
      <c r="I14811" t="s">
        <v>2</v>
      </c>
      <c r="J14811">
        <v>114810</v>
      </c>
      <c r="K14811">
        <v>0.10066799999999999</v>
      </c>
    </row>
    <row r="14812" spans="1:11" x14ac:dyDescent="0.25">
      <c r="A14812" t="s">
        <v>0</v>
      </c>
      <c r="B14812">
        <v>114811</v>
      </c>
      <c r="C14812" s="2">
        <v>9.9305000000000004E-2</v>
      </c>
      <c r="D14812">
        <f t="shared" si="221"/>
        <v>0.1156632441497997</v>
      </c>
      <c r="E14812" t="s">
        <v>1</v>
      </c>
      <c r="F14812">
        <v>114811</v>
      </c>
      <c r="G14812">
        <v>9.8442000000000002E-2</v>
      </c>
      <c r="I14812" t="s">
        <v>2</v>
      </c>
      <c r="J14812">
        <v>114811</v>
      </c>
      <c r="K14812">
        <v>9.8351999999999995E-2</v>
      </c>
    </row>
    <row r="14813" spans="1:11" x14ac:dyDescent="0.25">
      <c r="A14813" t="s">
        <v>0</v>
      </c>
      <c r="B14813">
        <v>114812</v>
      </c>
      <c r="C14813" s="2">
        <v>0.129608</v>
      </c>
      <c r="D14813">
        <f t="shared" si="221"/>
        <v>0.11566538409360591</v>
      </c>
      <c r="E14813" t="s">
        <v>1</v>
      </c>
      <c r="F14813">
        <v>114812</v>
      </c>
      <c r="G14813">
        <v>0.102656</v>
      </c>
      <c r="I14813" t="s">
        <v>2</v>
      </c>
      <c r="J14813">
        <v>114812</v>
      </c>
      <c r="K14813">
        <v>0.102007</v>
      </c>
    </row>
    <row r="14814" spans="1:11" x14ac:dyDescent="0.25">
      <c r="A14814" t="s">
        <v>0</v>
      </c>
      <c r="B14814">
        <v>114813</v>
      </c>
      <c r="C14814" s="2">
        <v>0.101982</v>
      </c>
      <c r="D14814">
        <f t="shared" si="221"/>
        <v>0.11566752403741212</v>
      </c>
      <c r="E14814" t="s">
        <v>1</v>
      </c>
      <c r="F14814">
        <v>114813</v>
      </c>
      <c r="G14814">
        <v>0.108089</v>
      </c>
      <c r="I14814" t="s">
        <v>2</v>
      </c>
      <c r="J14814">
        <v>114813</v>
      </c>
      <c r="K14814">
        <v>9.9936999999999998E-2</v>
      </c>
    </row>
    <row r="14815" spans="1:11" x14ac:dyDescent="0.25">
      <c r="A14815" t="s">
        <v>0</v>
      </c>
      <c r="B14815">
        <v>114814</v>
      </c>
      <c r="C14815" s="2">
        <v>0.119933</v>
      </c>
      <c r="D14815">
        <f t="shared" si="221"/>
        <v>0.11566966398121831</v>
      </c>
      <c r="E14815" t="s">
        <v>1</v>
      </c>
      <c r="F14815">
        <v>114814</v>
      </c>
      <c r="G14815">
        <v>0.10333000000000001</v>
      </c>
      <c r="I14815" t="s">
        <v>2</v>
      </c>
      <c r="J14815">
        <v>114814</v>
      </c>
      <c r="K14815">
        <v>0.10763200000000001</v>
      </c>
    </row>
    <row r="14816" spans="1:11" x14ac:dyDescent="0.25">
      <c r="A14816" t="s">
        <v>0</v>
      </c>
      <c r="B14816">
        <v>114815</v>
      </c>
      <c r="C14816" s="2">
        <v>0.10553800000000001</v>
      </c>
      <c r="D14816">
        <f t="shared" si="221"/>
        <v>0.11567180392502452</v>
      </c>
      <c r="E14816" t="s">
        <v>1</v>
      </c>
      <c r="F14816">
        <v>114815</v>
      </c>
      <c r="G14816">
        <v>9.8382999999999998E-2</v>
      </c>
      <c r="I14816" t="s">
        <v>2</v>
      </c>
      <c r="J14816">
        <v>114815</v>
      </c>
      <c r="K14816">
        <v>0.100662</v>
      </c>
    </row>
    <row r="14817" spans="1:11" x14ac:dyDescent="0.25">
      <c r="A14817" t="s">
        <v>0</v>
      </c>
      <c r="B14817">
        <v>114816</v>
      </c>
      <c r="C14817" s="2">
        <v>0.129076</v>
      </c>
      <c r="D14817">
        <f t="shared" si="221"/>
        <v>0.11567394386883073</v>
      </c>
      <c r="E14817" t="s">
        <v>1</v>
      </c>
      <c r="F14817">
        <v>114816</v>
      </c>
      <c r="G14817">
        <v>0.101689</v>
      </c>
      <c r="I14817" t="s">
        <v>2</v>
      </c>
      <c r="J14817">
        <v>114816</v>
      </c>
      <c r="K14817">
        <v>0.102381</v>
      </c>
    </row>
    <row r="14818" spans="1:11" x14ac:dyDescent="0.25">
      <c r="A14818" t="s">
        <v>0</v>
      </c>
      <c r="B14818">
        <v>114817</v>
      </c>
      <c r="C14818" s="2">
        <v>0.10100000000000001</v>
      </c>
      <c r="D14818">
        <f t="shared" si="221"/>
        <v>0.11567608381263694</v>
      </c>
      <c r="E14818" t="s">
        <v>1</v>
      </c>
      <c r="F14818">
        <v>114817</v>
      </c>
      <c r="G14818">
        <v>0.11712599999999999</v>
      </c>
      <c r="I14818" t="s">
        <v>2</v>
      </c>
      <c r="J14818">
        <v>114817</v>
      </c>
      <c r="K14818">
        <v>9.9808999999999995E-2</v>
      </c>
    </row>
    <row r="14819" spans="1:11" x14ac:dyDescent="0.25">
      <c r="A14819" t="s">
        <v>0</v>
      </c>
      <c r="B14819">
        <v>114818</v>
      </c>
      <c r="C14819" s="2">
        <v>0.11908199999999999</v>
      </c>
      <c r="D14819">
        <f t="shared" si="221"/>
        <v>0.11567822375644315</v>
      </c>
      <c r="E14819" t="s">
        <v>1</v>
      </c>
      <c r="F14819">
        <v>114818</v>
      </c>
      <c r="G14819">
        <v>0.104633</v>
      </c>
      <c r="I14819" t="s">
        <v>2</v>
      </c>
      <c r="J14819">
        <v>114818</v>
      </c>
      <c r="K14819">
        <v>0.109427</v>
      </c>
    </row>
    <row r="14820" spans="1:11" x14ac:dyDescent="0.25">
      <c r="A14820" t="s">
        <v>0</v>
      </c>
      <c r="B14820">
        <v>114819</v>
      </c>
      <c r="C14820" s="2">
        <v>0.109637</v>
      </c>
      <c r="D14820">
        <f t="shared" si="221"/>
        <v>0.11568036370024934</v>
      </c>
      <c r="E14820" t="s">
        <v>1</v>
      </c>
      <c r="F14820">
        <v>114819</v>
      </c>
      <c r="G14820">
        <v>0.100506</v>
      </c>
      <c r="I14820" t="s">
        <v>2</v>
      </c>
      <c r="J14820">
        <v>114819</v>
      </c>
      <c r="K14820">
        <v>0.10059999999999999</v>
      </c>
    </row>
    <row r="14821" spans="1:11" x14ac:dyDescent="0.25">
      <c r="A14821" t="s">
        <v>0</v>
      </c>
      <c r="B14821">
        <v>114820</v>
      </c>
      <c r="C14821" s="2">
        <v>0.124832</v>
      </c>
      <c r="D14821">
        <f t="shared" si="221"/>
        <v>0.11568250364405555</v>
      </c>
      <c r="E14821" t="s">
        <v>1</v>
      </c>
      <c r="F14821">
        <v>114820</v>
      </c>
      <c r="G14821">
        <v>0.108428</v>
      </c>
      <c r="I14821" t="s">
        <v>2</v>
      </c>
      <c r="J14821">
        <v>114820</v>
      </c>
      <c r="K14821">
        <v>0.102634</v>
      </c>
    </row>
    <row r="14822" spans="1:11" x14ac:dyDescent="0.25">
      <c r="A14822" t="s">
        <v>0</v>
      </c>
      <c r="B14822">
        <v>114821</v>
      </c>
      <c r="C14822" s="2">
        <v>9.9312999999999999E-2</v>
      </c>
      <c r="D14822">
        <f t="shared" si="221"/>
        <v>0.11568464358786176</v>
      </c>
      <c r="E14822" t="s">
        <v>1</v>
      </c>
      <c r="F14822">
        <v>114821</v>
      </c>
      <c r="G14822">
        <v>0.101373</v>
      </c>
      <c r="I14822" t="s">
        <v>2</v>
      </c>
      <c r="J14822">
        <v>114821</v>
      </c>
      <c r="K14822">
        <v>0.10226399999999999</v>
      </c>
    </row>
    <row r="14823" spans="1:11" x14ac:dyDescent="0.25">
      <c r="A14823" t="s">
        <v>0</v>
      </c>
      <c r="B14823">
        <v>114822</v>
      </c>
      <c r="C14823" s="2">
        <v>0.11963799999999999</v>
      </c>
      <c r="D14823">
        <f t="shared" si="221"/>
        <v>0.11568678353166797</v>
      </c>
      <c r="E14823" t="s">
        <v>1</v>
      </c>
      <c r="F14823">
        <v>114822</v>
      </c>
      <c r="G14823">
        <v>0.1043</v>
      </c>
      <c r="I14823" t="s">
        <v>2</v>
      </c>
      <c r="J14823">
        <v>114822</v>
      </c>
      <c r="K14823">
        <v>0.101731</v>
      </c>
    </row>
    <row r="14824" spans="1:11" x14ac:dyDescent="0.25">
      <c r="A14824" t="s">
        <v>0</v>
      </c>
      <c r="B14824">
        <v>114823</v>
      </c>
      <c r="C14824" s="2">
        <v>0.11487</v>
      </c>
      <c r="D14824">
        <f t="shared" si="221"/>
        <v>0.11568892347547419</v>
      </c>
      <c r="E14824" t="s">
        <v>1</v>
      </c>
      <c r="F14824">
        <v>114823</v>
      </c>
      <c r="G14824">
        <v>0.101219</v>
      </c>
      <c r="I14824" t="s">
        <v>2</v>
      </c>
      <c r="J14824">
        <v>114823</v>
      </c>
      <c r="K14824">
        <v>0.100658</v>
      </c>
    </row>
    <row r="14825" spans="1:11" x14ac:dyDescent="0.25">
      <c r="A14825" t="s">
        <v>0</v>
      </c>
      <c r="B14825">
        <v>114824</v>
      </c>
      <c r="C14825" s="2">
        <v>0.119102</v>
      </c>
      <c r="D14825">
        <f t="shared" si="221"/>
        <v>0.11569106341928037</v>
      </c>
      <c r="E14825" t="s">
        <v>1</v>
      </c>
      <c r="F14825">
        <v>114824</v>
      </c>
      <c r="G14825">
        <v>0.111661</v>
      </c>
      <c r="I14825" t="s">
        <v>2</v>
      </c>
      <c r="J14825">
        <v>114824</v>
      </c>
      <c r="K14825">
        <v>0.10279000000000001</v>
      </c>
    </row>
    <row r="14826" spans="1:11" x14ac:dyDescent="0.25">
      <c r="A14826" t="s">
        <v>0</v>
      </c>
      <c r="B14826">
        <v>114825</v>
      </c>
      <c r="C14826" s="2">
        <v>0.100509</v>
      </c>
      <c r="D14826">
        <f t="shared" si="221"/>
        <v>0.11569320336308658</v>
      </c>
      <c r="E14826" t="s">
        <v>1</v>
      </c>
      <c r="F14826">
        <v>114825</v>
      </c>
      <c r="G14826">
        <v>0.10101400000000001</v>
      </c>
      <c r="I14826" t="s">
        <v>2</v>
      </c>
      <c r="J14826">
        <v>114825</v>
      </c>
      <c r="K14826">
        <v>0.114027</v>
      </c>
    </row>
    <row r="14827" spans="1:11" x14ac:dyDescent="0.25">
      <c r="A14827" t="s">
        <v>0</v>
      </c>
      <c r="B14827">
        <v>114826</v>
      </c>
      <c r="C14827" s="2">
        <v>0.117072</v>
      </c>
      <c r="D14827">
        <f t="shared" si="221"/>
        <v>0.11569534330689279</v>
      </c>
      <c r="E14827" t="s">
        <v>1</v>
      </c>
      <c r="F14827">
        <v>114826</v>
      </c>
      <c r="G14827">
        <v>0.102008</v>
      </c>
      <c r="I14827" t="s">
        <v>2</v>
      </c>
      <c r="J14827">
        <v>114826</v>
      </c>
      <c r="K14827">
        <v>9.9523E-2</v>
      </c>
    </row>
    <row r="14828" spans="1:11" x14ac:dyDescent="0.25">
      <c r="A14828" t="s">
        <v>0</v>
      </c>
      <c r="B14828">
        <v>114827</v>
      </c>
      <c r="C14828" s="2">
        <v>0.115509</v>
      </c>
      <c r="D14828">
        <f t="shared" si="221"/>
        <v>0.11569748325069901</v>
      </c>
      <c r="E14828" t="s">
        <v>1</v>
      </c>
      <c r="F14828">
        <v>114827</v>
      </c>
      <c r="G14828">
        <v>9.9909999999999999E-2</v>
      </c>
      <c r="I14828" t="s">
        <v>2</v>
      </c>
      <c r="J14828">
        <v>114827</v>
      </c>
      <c r="K14828">
        <v>0.100246</v>
      </c>
    </row>
    <row r="14829" spans="1:11" x14ac:dyDescent="0.25">
      <c r="A14829" t="s">
        <v>0</v>
      </c>
      <c r="B14829">
        <v>114828</v>
      </c>
      <c r="C14829" s="2">
        <v>0.118337</v>
      </c>
      <c r="D14829">
        <f t="shared" si="221"/>
        <v>0.11569962319450519</v>
      </c>
      <c r="E14829" t="s">
        <v>1</v>
      </c>
      <c r="F14829">
        <v>114828</v>
      </c>
      <c r="G14829">
        <v>0.107421</v>
      </c>
      <c r="I14829" t="s">
        <v>2</v>
      </c>
      <c r="J14829">
        <v>114828</v>
      </c>
      <c r="K14829">
        <v>0.11325399999999999</v>
      </c>
    </row>
    <row r="14830" spans="1:11" x14ac:dyDescent="0.25">
      <c r="A14830" t="s">
        <v>0</v>
      </c>
      <c r="B14830">
        <v>114829</v>
      </c>
      <c r="C14830" s="2">
        <v>9.8128999999999994E-2</v>
      </c>
      <c r="D14830">
        <f t="shared" si="221"/>
        <v>0.1157017631383114</v>
      </c>
      <c r="E14830" t="s">
        <v>1</v>
      </c>
      <c r="F14830">
        <v>114829</v>
      </c>
      <c r="G14830">
        <v>9.9921999999999997E-2</v>
      </c>
      <c r="I14830" t="s">
        <v>2</v>
      </c>
      <c r="J14830">
        <v>114829</v>
      </c>
      <c r="K14830">
        <v>0.10276100000000001</v>
      </c>
    </row>
    <row r="14831" spans="1:11" x14ac:dyDescent="0.25">
      <c r="A14831" t="s">
        <v>0</v>
      </c>
      <c r="B14831">
        <v>114830</v>
      </c>
      <c r="C14831" s="2">
        <v>0.136349</v>
      </c>
      <c r="D14831">
        <f t="shared" si="221"/>
        <v>0.11570390308211762</v>
      </c>
      <c r="E14831" t="s">
        <v>1</v>
      </c>
      <c r="F14831">
        <v>114830</v>
      </c>
      <c r="G14831">
        <v>0.10498</v>
      </c>
      <c r="I14831" t="s">
        <v>2</v>
      </c>
      <c r="J14831">
        <v>114830</v>
      </c>
      <c r="K14831">
        <v>0.101345</v>
      </c>
    </row>
    <row r="14832" spans="1:11" x14ac:dyDescent="0.25">
      <c r="A14832" t="s">
        <v>0</v>
      </c>
      <c r="B14832">
        <v>114831</v>
      </c>
      <c r="C14832" s="2">
        <v>0.10294</v>
      </c>
      <c r="D14832">
        <f t="shared" si="221"/>
        <v>0.11570604302592383</v>
      </c>
      <c r="E14832" t="s">
        <v>1</v>
      </c>
      <c r="F14832">
        <v>114831</v>
      </c>
      <c r="G14832">
        <v>0.108448</v>
      </c>
      <c r="I14832" t="s">
        <v>2</v>
      </c>
      <c r="J14832">
        <v>114831</v>
      </c>
      <c r="K14832">
        <v>0.10058</v>
      </c>
    </row>
    <row r="14833" spans="1:11" x14ac:dyDescent="0.25">
      <c r="A14833" t="s">
        <v>0</v>
      </c>
      <c r="B14833">
        <v>114832</v>
      </c>
      <c r="C14833" s="2">
        <v>0.120255</v>
      </c>
      <c r="D14833">
        <f t="shared" si="221"/>
        <v>0.11570818296973004</v>
      </c>
      <c r="E14833" t="s">
        <v>1</v>
      </c>
      <c r="F14833">
        <v>114832</v>
      </c>
      <c r="G14833">
        <v>0.10605299999999999</v>
      </c>
      <c r="I14833" t="s">
        <v>2</v>
      </c>
      <c r="J14833">
        <v>114832</v>
      </c>
      <c r="K14833">
        <v>0.110286</v>
      </c>
    </row>
    <row r="14834" spans="1:11" x14ac:dyDescent="0.25">
      <c r="A14834" t="s">
        <v>0</v>
      </c>
      <c r="B14834">
        <v>114833</v>
      </c>
      <c r="C14834" s="2">
        <v>0.10215299999999999</v>
      </c>
      <c r="D14834">
        <f t="shared" si="221"/>
        <v>0.11571032291353622</v>
      </c>
      <c r="E14834" t="s">
        <v>1</v>
      </c>
      <c r="F14834">
        <v>114833</v>
      </c>
      <c r="G14834">
        <v>9.8332000000000003E-2</v>
      </c>
      <c r="I14834" t="s">
        <v>2</v>
      </c>
      <c r="J14834">
        <v>114833</v>
      </c>
      <c r="K14834">
        <v>0.10095</v>
      </c>
    </row>
    <row r="14835" spans="1:11" x14ac:dyDescent="0.25">
      <c r="A14835" t="s">
        <v>0</v>
      </c>
      <c r="B14835">
        <v>114834</v>
      </c>
      <c r="C14835" s="2">
        <v>0.126966</v>
      </c>
      <c r="D14835">
        <f t="shared" si="221"/>
        <v>0.11571246285734244</v>
      </c>
      <c r="E14835" t="s">
        <v>1</v>
      </c>
      <c r="F14835">
        <v>114834</v>
      </c>
      <c r="G14835">
        <v>0.10562000000000001</v>
      </c>
      <c r="I14835" t="s">
        <v>2</v>
      </c>
      <c r="J14835">
        <v>114834</v>
      </c>
      <c r="K14835">
        <v>9.8755999999999997E-2</v>
      </c>
    </row>
    <row r="14836" spans="1:11" x14ac:dyDescent="0.25">
      <c r="A14836" t="s">
        <v>0</v>
      </c>
      <c r="B14836">
        <v>114835</v>
      </c>
      <c r="C14836" s="2">
        <v>0.108969</v>
      </c>
      <c r="D14836">
        <f t="shared" si="221"/>
        <v>0.11571460280114865</v>
      </c>
      <c r="E14836" t="s">
        <v>1</v>
      </c>
      <c r="F14836">
        <v>114835</v>
      </c>
      <c r="G14836">
        <v>0.110792</v>
      </c>
      <c r="I14836" t="s">
        <v>2</v>
      </c>
      <c r="J14836">
        <v>114835</v>
      </c>
      <c r="K14836">
        <v>0.100716</v>
      </c>
    </row>
    <row r="14837" spans="1:11" x14ac:dyDescent="0.25">
      <c r="A14837" t="s">
        <v>0</v>
      </c>
      <c r="B14837">
        <v>114836</v>
      </c>
      <c r="C14837" s="2">
        <v>0.121429</v>
      </c>
      <c r="D14837">
        <f t="shared" si="221"/>
        <v>0.11571674274495486</v>
      </c>
      <c r="E14837" t="s">
        <v>1</v>
      </c>
      <c r="F14837">
        <v>114836</v>
      </c>
      <c r="G14837">
        <v>0.10319300000000001</v>
      </c>
      <c r="I14837" t="s">
        <v>2</v>
      </c>
      <c r="J14837">
        <v>114836</v>
      </c>
      <c r="K14837">
        <v>0.110497</v>
      </c>
    </row>
    <row r="14838" spans="1:11" x14ac:dyDescent="0.25">
      <c r="A14838" t="s">
        <v>0</v>
      </c>
      <c r="B14838">
        <v>114837</v>
      </c>
      <c r="C14838" s="2">
        <v>0.10111199999999999</v>
      </c>
      <c r="D14838">
        <f t="shared" si="221"/>
        <v>0.11571888268876107</v>
      </c>
      <c r="E14838" t="s">
        <v>1</v>
      </c>
      <c r="F14838">
        <v>114837</v>
      </c>
      <c r="G14838">
        <v>0.101493</v>
      </c>
      <c r="I14838" t="s">
        <v>2</v>
      </c>
      <c r="J14838">
        <v>114837</v>
      </c>
      <c r="K14838">
        <v>0.103034</v>
      </c>
    </row>
    <row r="14839" spans="1:11" x14ac:dyDescent="0.25">
      <c r="A14839" t="s">
        <v>0</v>
      </c>
      <c r="B14839">
        <v>114838</v>
      </c>
      <c r="C14839" s="2">
        <v>0.13367499999999999</v>
      </c>
      <c r="D14839">
        <f t="shared" si="221"/>
        <v>0.11572102263256726</v>
      </c>
      <c r="E14839" t="s">
        <v>1</v>
      </c>
      <c r="F14839">
        <v>114838</v>
      </c>
      <c r="G14839">
        <v>0.102105</v>
      </c>
      <c r="I14839" t="s">
        <v>2</v>
      </c>
      <c r="J14839">
        <v>114838</v>
      </c>
      <c r="K14839">
        <v>0.100102</v>
      </c>
    </row>
    <row r="14840" spans="1:11" x14ac:dyDescent="0.25">
      <c r="A14840" t="s">
        <v>0</v>
      </c>
      <c r="B14840">
        <v>114839</v>
      </c>
      <c r="C14840" s="2">
        <v>0.10063</v>
      </c>
      <c r="D14840">
        <f t="shared" si="221"/>
        <v>0.11572316257637347</v>
      </c>
      <c r="E14840" t="s">
        <v>1</v>
      </c>
      <c r="F14840">
        <v>114839</v>
      </c>
      <c r="G14840">
        <v>0.114485</v>
      </c>
      <c r="I14840" t="s">
        <v>2</v>
      </c>
      <c r="J14840">
        <v>114839</v>
      </c>
      <c r="K14840">
        <v>9.9319000000000005E-2</v>
      </c>
    </row>
    <row r="14841" spans="1:11" x14ac:dyDescent="0.25">
      <c r="A14841" t="s">
        <v>0</v>
      </c>
      <c r="B14841">
        <v>114840</v>
      </c>
      <c r="C14841" s="2">
        <v>0.120175</v>
      </c>
      <c r="D14841">
        <f t="shared" si="221"/>
        <v>0.11572530252017968</v>
      </c>
      <c r="E14841" t="s">
        <v>1</v>
      </c>
      <c r="F14841">
        <v>114840</v>
      </c>
      <c r="G14841">
        <v>0.10245700000000001</v>
      </c>
      <c r="I14841" t="s">
        <v>2</v>
      </c>
      <c r="J14841">
        <v>114840</v>
      </c>
      <c r="K14841">
        <v>0.106599</v>
      </c>
    </row>
    <row r="14842" spans="1:11" x14ac:dyDescent="0.25">
      <c r="A14842" t="s">
        <v>0</v>
      </c>
      <c r="B14842">
        <v>114841</v>
      </c>
      <c r="C14842" s="2">
        <v>9.9697999999999995E-2</v>
      </c>
      <c r="D14842">
        <f t="shared" si="221"/>
        <v>0.11572744246398589</v>
      </c>
      <c r="E14842" t="s">
        <v>1</v>
      </c>
      <c r="F14842">
        <v>114841</v>
      </c>
      <c r="G14842">
        <v>0.118258</v>
      </c>
      <c r="I14842" t="s">
        <v>2</v>
      </c>
      <c r="J14842">
        <v>114841</v>
      </c>
      <c r="K14842">
        <v>0.100519</v>
      </c>
    </row>
    <row r="14843" spans="1:11" x14ac:dyDescent="0.25">
      <c r="A14843" t="s">
        <v>0</v>
      </c>
      <c r="B14843">
        <v>114842</v>
      </c>
      <c r="C14843" s="2">
        <v>0.132746</v>
      </c>
      <c r="D14843">
        <f t="shared" si="221"/>
        <v>0.11572958240779208</v>
      </c>
      <c r="E14843" t="s">
        <v>1</v>
      </c>
      <c r="F14843">
        <v>114842</v>
      </c>
      <c r="G14843">
        <v>0.102562</v>
      </c>
      <c r="I14843" t="s">
        <v>2</v>
      </c>
      <c r="J14843">
        <v>114842</v>
      </c>
      <c r="K14843">
        <v>0.104092</v>
      </c>
    </row>
    <row r="14844" spans="1:11" x14ac:dyDescent="0.25">
      <c r="A14844" t="s">
        <v>0</v>
      </c>
      <c r="B14844">
        <v>114843</v>
      </c>
      <c r="C14844" s="2">
        <v>0.102838</v>
      </c>
      <c r="D14844">
        <f t="shared" si="221"/>
        <v>0.11573172235159829</v>
      </c>
      <c r="E14844" t="s">
        <v>1</v>
      </c>
      <c r="F14844">
        <v>114843</v>
      </c>
      <c r="G14844">
        <v>0.105752</v>
      </c>
      <c r="I14844" t="s">
        <v>2</v>
      </c>
      <c r="J14844">
        <v>114843</v>
      </c>
      <c r="K14844">
        <v>0.102059</v>
      </c>
    </row>
    <row r="14845" spans="1:11" x14ac:dyDescent="0.25">
      <c r="A14845" t="s">
        <v>0</v>
      </c>
      <c r="B14845">
        <v>114844</v>
      </c>
      <c r="C14845" s="2">
        <v>0.121429</v>
      </c>
      <c r="D14845">
        <f t="shared" si="221"/>
        <v>0.1157338622954045</v>
      </c>
      <c r="E14845" t="s">
        <v>1</v>
      </c>
      <c r="F14845">
        <v>114844</v>
      </c>
      <c r="G14845">
        <v>0.10478700000000001</v>
      </c>
      <c r="I14845" t="s">
        <v>2</v>
      </c>
      <c r="J14845">
        <v>114844</v>
      </c>
      <c r="K14845">
        <v>0.104648</v>
      </c>
    </row>
    <row r="14846" spans="1:11" x14ac:dyDescent="0.25">
      <c r="A14846" t="s">
        <v>0</v>
      </c>
      <c r="B14846">
        <v>114845</v>
      </c>
      <c r="C14846" s="2">
        <v>0.102701</v>
      </c>
      <c r="D14846">
        <f t="shared" si="221"/>
        <v>0.11573600223921071</v>
      </c>
      <c r="E14846" t="s">
        <v>1</v>
      </c>
      <c r="F14846">
        <v>114845</v>
      </c>
      <c r="G14846">
        <v>9.9123000000000003E-2</v>
      </c>
      <c r="I14846" t="s">
        <v>2</v>
      </c>
      <c r="J14846">
        <v>114845</v>
      </c>
      <c r="K14846">
        <v>9.9099000000000007E-2</v>
      </c>
    </row>
    <row r="14847" spans="1:11" x14ac:dyDescent="0.25">
      <c r="A14847" t="s">
        <v>0</v>
      </c>
      <c r="B14847">
        <v>114846</v>
      </c>
      <c r="C14847" s="2">
        <v>0.121924</v>
      </c>
      <c r="D14847">
        <f t="shared" si="221"/>
        <v>0.11573814218301692</v>
      </c>
      <c r="E14847" t="s">
        <v>1</v>
      </c>
      <c r="F14847">
        <v>114846</v>
      </c>
      <c r="G14847">
        <v>0.11083</v>
      </c>
      <c r="I14847" t="s">
        <v>2</v>
      </c>
      <c r="J14847">
        <v>114846</v>
      </c>
      <c r="K14847">
        <v>0.10226399999999999</v>
      </c>
    </row>
    <row r="14848" spans="1:11" x14ac:dyDescent="0.25">
      <c r="A14848" t="s">
        <v>0</v>
      </c>
      <c r="B14848">
        <v>114847</v>
      </c>
      <c r="C14848" s="2">
        <v>0.102594</v>
      </c>
      <c r="D14848">
        <f t="shared" si="221"/>
        <v>0.11574028212682311</v>
      </c>
      <c r="E14848" t="s">
        <v>1</v>
      </c>
      <c r="F14848">
        <v>114847</v>
      </c>
      <c r="G14848">
        <v>0.101115</v>
      </c>
      <c r="I14848" t="s">
        <v>2</v>
      </c>
      <c r="J14848">
        <v>114847</v>
      </c>
      <c r="K14848">
        <v>0.107223</v>
      </c>
    </row>
    <row r="14849" spans="1:11" x14ac:dyDescent="0.25">
      <c r="A14849" t="s">
        <v>0</v>
      </c>
      <c r="B14849">
        <v>114848</v>
      </c>
      <c r="C14849" s="2">
        <v>0.11966599999999999</v>
      </c>
      <c r="D14849">
        <f t="shared" si="221"/>
        <v>0.11574242207062932</v>
      </c>
      <c r="E14849" t="s">
        <v>1</v>
      </c>
      <c r="F14849">
        <v>114848</v>
      </c>
      <c r="G14849">
        <v>0.102656</v>
      </c>
      <c r="I14849" t="s">
        <v>2</v>
      </c>
      <c r="J14849">
        <v>114848</v>
      </c>
      <c r="K14849">
        <v>0.10299800000000001</v>
      </c>
    </row>
    <row r="14850" spans="1:11" x14ac:dyDescent="0.25">
      <c r="A14850" t="s">
        <v>0</v>
      </c>
      <c r="B14850">
        <v>114849</v>
      </c>
      <c r="C14850" s="2">
        <v>0.114977</v>
      </c>
      <c r="D14850">
        <f t="shared" si="221"/>
        <v>0.11574456201443553</v>
      </c>
      <c r="E14850" t="s">
        <v>1</v>
      </c>
      <c r="F14850">
        <v>114849</v>
      </c>
      <c r="G14850">
        <v>9.9353999999999998E-2</v>
      </c>
      <c r="I14850" t="s">
        <v>2</v>
      </c>
      <c r="J14850">
        <v>114849</v>
      </c>
      <c r="K14850">
        <v>0.100061</v>
      </c>
    </row>
    <row r="14851" spans="1:11" x14ac:dyDescent="0.25">
      <c r="A14851" t="s">
        <v>0</v>
      </c>
      <c r="B14851">
        <v>114850</v>
      </c>
      <c r="C14851" s="2">
        <v>0.12350700000000001</v>
      </c>
      <c r="D14851">
        <f t="shared" si="221"/>
        <v>0.11574670195824174</v>
      </c>
      <c r="E14851" t="s">
        <v>1</v>
      </c>
      <c r="F14851">
        <v>114850</v>
      </c>
      <c r="G14851">
        <v>0.109782</v>
      </c>
      <c r="I14851" t="s">
        <v>2</v>
      </c>
      <c r="J14851">
        <v>114850</v>
      </c>
      <c r="K14851">
        <v>0.10233200000000001</v>
      </c>
    </row>
    <row r="14852" spans="1:11" x14ac:dyDescent="0.25">
      <c r="A14852" t="s">
        <v>0</v>
      </c>
      <c r="B14852">
        <v>114851</v>
      </c>
      <c r="C14852" s="2">
        <v>0.100676</v>
      </c>
      <c r="D14852">
        <f t="shared" si="221"/>
        <v>0.11574884190204796</v>
      </c>
      <c r="E14852" t="s">
        <v>1</v>
      </c>
      <c r="F14852">
        <v>114851</v>
      </c>
      <c r="G14852">
        <v>9.8651000000000003E-2</v>
      </c>
      <c r="I14852" t="s">
        <v>2</v>
      </c>
      <c r="J14852">
        <v>114851</v>
      </c>
      <c r="K14852">
        <v>0.107284</v>
      </c>
    </row>
    <row r="14853" spans="1:11" x14ac:dyDescent="0.25">
      <c r="A14853" t="s">
        <v>0</v>
      </c>
      <c r="B14853">
        <v>114852</v>
      </c>
      <c r="C14853" s="2">
        <v>0.118087</v>
      </c>
      <c r="D14853">
        <f t="shared" si="221"/>
        <v>0.11575098184585414</v>
      </c>
      <c r="E14853" t="s">
        <v>1</v>
      </c>
      <c r="F14853">
        <v>114852</v>
      </c>
      <c r="G14853">
        <v>9.8491999999999996E-2</v>
      </c>
      <c r="I14853" t="s">
        <v>2</v>
      </c>
      <c r="J14853">
        <v>114852</v>
      </c>
      <c r="K14853">
        <v>9.6864000000000006E-2</v>
      </c>
    </row>
    <row r="14854" spans="1:11" x14ac:dyDescent="0.25">
      <c r="A14854" t="s">
        <v>0</v>
      </c>
      <c r="B14854">
        <v>114853</v>
      </c>
      <c r="C14854" s="2">
        <v>0.103509</v>
      </c>
      <c r="D14854">
        <f t="shared" si="221"/>
        <v>0.11575312178966035</v>
      </c>
      <c r="E14854" t="s">
        <v>1</v>
      </c>
      <c r="F14854">
        <v>114853</v>
      </c>
      <c r="G14854">
        <v>9.9188999999999999E-2</v>
      </c>
      <c r="I14854" t="s">
        <v>2</v>
      </c>
      <c r="J14854">
        <v>114853</v>
      </c>
      <c r="K14854">
        <v>9.9210000000000007E-2</v>
      </c>
    </row>
    <row r="14855" spans="1:11" x14ac:dyDescent="0.25">
      <c r="A14855" t="s">
        <v>0</v>
      </c>
      <c r="B14855">
        <v>114854</v>
      </c>
      <c r="C14855" s="2">
        <v>0.114456</v>
      </c>
      <c r="D14855">
        <f t="shared" si="221"/>
        <v>0.11575526173346656</v>
      </c>
      <c r="E14855" t="s">
        <v>1</v>
      </c>
      <c r="F14855">
        <v>114854</v>
      </c>
      <c r="G14855">
        <v>0.105907</v>
      </c>
      <c r="I14855" t="s">
        <v>2</v>
      </c>
      <c r="J14855">
        <v>114854</v>
      </c>
      <c r="K14855">
        <v>0.10957799999999999</v>
      </c>
    </row>
    <row r="14856" spans="1:11" x14ac:dyDescent="0.25">
      <c r="A14856" t="s">
        <v>0</v>
      </c>
      <c r="B14856">
        <v>114855</v>
      </c>
      <c r="C14856" s="2">
        <v>0.104175</v>
      </c>
      <c r="D14856">
        <f t="shared" si="221"/>
        <v>0.11575740167727278</v>
      </c>
      <c r="E14856" t="s">
        <v>1</v>
      </c>
      <c r="F14856">
        <v>114855</v>
      </c>
      <c r="G14856">
        <v>0.100408</v>
      </c>
      <c r="I14856" t="s">
        <v>2</v>
      </c>
      <c r="J14856">
        <v>114855</v>
      </c>
      <c r="K14856">
        <v>9.9569000000000005E-2</v>
      </c>
    </row>
    <row r="14857" spans="1:11" x14ac:dyDescent="0.25">
      <c r="A14857" t="s">
        <v>0</v>
      </c>
      <c r="B14857">
        <v>114856</v>
      </c>
      <c r="C14857" s="2">
        <v>0.12847700000000001</v>
      </c>
      <c r="D14857">
        <f t="shared" si="221"/>
        <v>0.11575954162107896</v>
      </c>
      <c r="E14857" t="s">
        <v>1</v>
      </c>
      <c r="F14857">
        <v>114856</v>
      </c>
      <c r="G14857">
        <v>0.10161000000000001</v>
      </c>
      <c r="I14857" t="s">
        <v>2</v>
      </c>
      <c r="J14857">
        <v>114856</v>
      </c>
      <c r="K14857">
        <v>0.101857</v>
      </c>
    </row>
    <row r="14858" spans="1:11" x14ac:dyDescent="0.25">
      <c r="A14858" t="s">
        <v>0</v>
      </c>
      <c r="B14858">
        <v>114857</v>
      </c>
      <c r="C14858" s="2">
        <v>0.10294</v>
      </c>
      <c r="D14858">
        <f t="shared" si="221"/>
        <v>0.11576168156488517</v>
      </c>
      <c r="E14858" t="s">
        <v>1</v>
      </c>
      <c r="F14858">
        <v>114857</v>
      </c>
      <c r="G14858">
        <v>0.113564</v>
      </c>
      <c r="I14858" t="s">
        <v>2</v>
      </c>
      <c r="J14858">
        <v>114857</v>
      </c>
      <c r="K14858">
        <v>0.100494</v>
      </c>
    </row>
    <row r="14859" spans="1:11" x14ac:dyDescent="0.25">
      <c r="A14859" t="s">
        <v>0</v>
      </c>
      <c r="B14859">
        <v>114858</v>
      </c>
      <c r="C14859" s="2">
        <v>0.120932</v>
      </c>
      <c r="D14859">
        <f t="shared" si="221"/>
        <v>0.11576382150869138</v>
      </c>
      <c r="E14859" t="s">
        <v>1</v>
      </c>
      <c r="F14859">
        <v>114858</v>
      </c>
      <c r="G14859">
        <v>0.102676</v>
      </c>
      <c r="I14859" t="s">
        <v>2</v>
      </c>
      <c r="J14859">
        <v>114858</v>
      </c>
      <c r="K14859">
        <v>0.118937</v>
      </c>
    </row>
    <row r="14860" spans="1:11" x14ac:dyDescent="0.25">
      <c r="A14860" t="s">
        <v>0</v>
      </c>
      <c r="B14860">
        <v>114859</v>
      </c>
      <c r="C14860" s="2">
        <v>0.10248599999999999</v>
      </c>
      <c r="D14860">
        <f t="shared" ref="D14860:D14923" si="222">O$2*B14860+P$2</f>
        <v>0.1157659614524976</v>
      </c>
      <c r="E14860" t="s">
        <v>1</v>
      </c>
      <c r="F14860">
        <v>114859</v>
      </c>
      <c r="G14860">
        <v>9.8178000000000001E-2</v>
      </c>
      <c r="I14860" t="s">
        <v>2</v>
      </c>
      <c r="J14860">
        <v>114859</v>
      </c>
      <c r="K14860">
        <v>9.6693000000000001E-2</v>
      </c>
    </row>
    <row r="14861" spans="1:11" x14ac:dyDescent="0.25">
      <c r="A14861" t="s">
        <v>0</v>
      </c>
      <c r="B14861">
        <v>114860</v>
      </c>
      <c r="C14861" s="2">
        <v>0.13408400000000001</v>
      </c>
      <c r="D14861">
        <f t="shared" si="222"/>
        <v>0.11576810139630381</v>
      </c>
      <c r="E14861" t="s">
        <v>1</v>
      </c>
      <c r="F14861">
        <v>114860</v>
      </c>
      <c r="G14861">
        <v>0.102975</v>
      </c>
      <c r="I14861" t="s">
        <v>2</v>
      </c>
      <c r="J14861">
        <v>114860</v>
      </c>
      <c r="K14861">
        <v>0.105447</v>
      </c>
    </row>
    <row r="14862" spans="1:11" x14ac:dyDescent="0.25">
      <c r="A14862" t="s">
        <v>0</v>
      </c>
      <c r="B14862">
        <v>114861</v>
      </c>
      <c r="C14862" s="2">
        <v>9.6377000000000004E-2</v>
      </c>
      <c r="D14862">
        <f t="shared" si="222"/>
        <v>0.11577024134010999</v>
      </c>
      <c r="E14862" t="s">
        <v>1</v>
      </c>
      <c r="F14862">
        <v>114861</v>
      </c>
      <c r="G14862">
        <v>0.10857700000000001</v>
      </c>
      <c r="I14862" t="s">
        <v>2</v>
      </c>
      <c r="J14862">
        <v>114861</v>
      </c>
      <c r="K14862">
        <v>0.10084600000000001</v>
      </c>
    </row>
    <row r="14863" spans="1:11" x14ac:dyDescent="0.25">
      <c r="A14863" t="s">
        <v>0</v>
      </c>
      <c r="B14863">
        <v>114862</v>
      </c>
      <c r="C14863" s="2">
        <v>0.120793</v>
      </c>
      <c r="D14863">
        <f t="shared" si="222"/>
        <v>0.1157723812839162</v>
      </c>
      <c r="E14863" t="s">
        <v>1</v>
      </c>
      <c r="F14863">
        <v>114862</v>
      </c>
      <c r="G14863">
        <v>0.100992</v>
      </c>
      <c r="I14863" t="s">
        <v>2</v>
      </c>
      <c r="J14863">
        <v>114862</v>
      </c>
      <c r="K14863">
        <v>0.10600999999999999</v>
      </c>
    </row>
    <row r="14864" spans="1:11" x14ac:dyDescent="0.25">
      <c r="A14864" t="s">
        <v>0</v>
      </c>
      <c r="B14864">
        <v>114863</v>
      </c>
      <c r="C14864" s="2">
        <v>0.101243</v>
      </c>
      <c r="D14864">
        <f t="shared" si="222"/>
        <v>0.11577452122772242</v>
      </c>
      <c r="E14864" t="s">
        <v>1</v>
      </c>
      <c r="F14864">
        <v>114863</v>
      </c>
      <c r="G14864">
        <v>0.10238800000000001</v>
      </c>
      <c r="I14864" t="s">
        <v>2</v>
      </c>
      <c r="J14864">
        <v>114863</v>
      </c>
      <c r="K14864">
        <v>9.9677000000000002E-2</v>
      </c>
    </row>
    <row r="14865" spans="1:11" x14ac:dyDescent="0.25">
      <c r="A14865" t="s">
        <v>0</v>
      </c>
      <c r="B14865">
        <v>114864</v>
      </c>
      <c r="C14865" s="2">
        <v>0.12912999999999999</v>
      </c>
      <c r="D14865">
        <f t="shared" si="222"/>
        <v>0.11577666117152863</v>
      </c>
      <c r="E14865" t="s">
        <v>1</v>
      </c>
      <c r="F14865">
        <v>114864</v>
      </c>
      <c r="G14865">
        <v>0.102398</v>
      </c>
      <c r="I14865" t="s">
        <v>2</v>
      </c>
      <c r="J14865">
        <v>114864</v>
      </c>
      <c r="K14865">
        <v>0.100883</v>
      </c>
    </row>
    <row r="14866" spans="1:11" x14ac:dyDescent="0.25">
      <c r="A14866" t="s">
        <v>0</v>
      </c>
      <c r="B14866">
        <v>114865</v>
      </c>
      <c r="C14866" s="2">
        <v>0.101328</v>
      </c>
      <c r="D14866">
        <f t="shared" si="222"/>
        <v>0.11577880111533484</v>
      </c>
      <c r="E14866" t="s">
        <v>1</v>
      </c>
      <c r="F14866">
        <v>114865</v>
      </c>
      <c r="G14866">
        <v>0.103157</v>
      </c>
      <c r="I14866" t="s">
        <v>2</v>
      </c>
      <c r="J14866">
        <v>114865</v>
      </c>
      <c r="K14866">
        <v>0.10079</v>
      </c>
    </row>
    <row r="14867" spans="1:11" x14ac:dyDescent="0.25">
      <c r="A14867" t="s">
        <v>0</v>
      </c>
      <c r="B14867">
        <v>114866</v>
      </c>
      <c r="C14867" s="2">
        <v>0.117742</v>
      </c>
      <c r="D14867">
        <f t="shared" si="222"/>
        <v>0.11578094105914102</v>
      </c>
      <c r="E14867" t="s">
        <v>1</v>
      </c>
      <c r="F14867">
        <v>114866</v>
      </c>
      <c r="G14867">
        <v>0.101148</v>
      </c>
      <c r="I14867" t="s">
        <v>2</v>
      </c>
      <c r="J14867">
        <v>114866</v>
      </c>
      <c r="K14867">
        <v>0.10602499999999999</v>
      </c>
    </row>
    <row r="14868" spans="1:11" x14ac:dyDescent="0.25">
      <c r="A14868" t="s">
        <v>0</v>
      </c>
      <c r="B14868">
        <v>114867</v>
      </c>
      <c r="C14868" s="2">
        <v>0.102622</v>
      </c>
      <c r="D14868">
        <f t="shared" si="222"/>
        <v>0.11578308100294724</v>
      </c>
      <c r="E14868" t="s">
        <v>1</v>
      </c>
      <c r="F14868">
        <v>114867</v>
      </c>
      <c r="G14868">
        <v>0.101939</v>
      </c>
      <c r="I14868" t="s">
        <v>2</v>
      </c>
      <c r="J14868">
        <v>114867</v>
      </c>
      <c r="K14868">
        <v>0.10131</v>
      </c>
    </row>
    <row r="14869" spans="1:11" x14ac:dyDescent="0.25">
      <c r="A14869" t="s">
        <v>0</v>
      </c>
      <c r="B14869">
        <v>114868</v>
      </c>
      <c r="C14869" s="2">
        <v>0.124238</v>
      </c>
      <c r="D14869">
        <f t="shared" si="222"/>
        <v>0.11578522094675345</v>
      </c>
      <c r="E14869" t="s">
        <v>1</v>
      </c>
      <c r="F14869">
        <v>114868</v>
      </c>
      <c r="G14869">
        <v>0.10288</v>
      </c>
      <c r="I14869" t="s">
        <v>2</v>
      </c>
      <c r="J14869">
        <v>114868</v>
      </c>
      <c r="K14869">
        <v>0.101062</v>
      </c>
    </row>
    <row r="14870" spans="1:11" x14ac:dyDescent="0.25">
      <c r="A14870" t="s">
        <v>0</v>
      </c>
      <c r="B14870">
        <v>114869</v>
      </c>
      <c r="C14870" s="2">
        <v>0.100428</v>
      </c>
      <c r="D14870">
        <f t="shared" si="222"/>
        <v>0.11578736089055966</v>
      </c>
      <c r="E14870" t="s">
        <v>1</v>
      </c>
      <c r="F14870">
        <v>114869</v>
      </c>
      <c r="G14870">
        <v>0.103558</v>
      </c>
      <c r="I14870" t="s">
        <v>2</v>
      </c>
      <c r="J14870">
        <v>114869</v>
      </c>
      <c r="K14870">
        <v>0.105672</v>
      </c>
    </row>
    <row r="14871" spans="1:11" x14ac:dyDescent="0.25">
      <c r="A14871" t="s">
        <v>0</v>
      </c>
      <c r="B14871">
        <v>114870</v>
      </c>
      <c r="C14871" s="2">
        <v>0.117052</v>
      </c>
      <c r="D14871">
        <f t="shared" si="222"/>
        <v>0.11578950083436584</v>
      </c>
      <c r="E14871" t="s">
        <v>1</v>
      </c>
      <c r="F14871">
        <v>114870</v>
      </c>
      <c r="G14871">
        <v>0.101115</v>
      </c>
      <c r="I14871" t="s">
        <v>2</v>
      </c>
      <c r="J14871">
        <v>114870</v>
      </c>
      <c r="K14871">
        <v>0.10852000000000001</v>
      </c>
    </row>
    <row r="14872" spans="1:11" x14ac:dyDescent="0.25">
      <c r="A14872" t="s">
        <v>0</v>
      </c>
      <c r="B14872">
        <v>114871</v>
      </c>
      <c r="C14872" s="2">
        <v>0.102079</v>
      </c>
      <c r="D14872">
        <f t="shared" si="222"/>
        <v>0.11579164077817206</v>
      </c>
      <c r="E14872" t="s">
        <v>1</v>
      </c>
      <c r="F14872">
        <v>114871</v>
      </c>
      <c r="G14872">
        <v>9.9942000000000003E-2</v>
      </c>
      <c r="I14872" t="s">
        <v>2</v>
      </c>
      <c r="J14872">
        <v>114871</v>
      </c>
      <c r="K14872">
        <v>9.9994E-2</v>
      </c>
    </row>
    <row r="14873" spans="1:11" x14ac:dyDescent="0.25">
      <c r="A14873" t="s">
        <v>0</v>
      </c>
      <c r="B14873">
        <v>114872</v>
      </c>
      <c r="C14873" s="2">
        <v>0.12023499999999999</v>
      </c>
      <c r="D14873">
        <f t="shared" si="222"/>
        <v>0.11579378072197827</v>
      </c>
      <c r="E14873" t="s">
        <v>1</v>
      </c>
      <c r="F14873">
        <v>114872</v>
      </c>
      <c r="G14873">
        <v>0.10168099999999999</v>
      </c>
      <c r="I14873" t="s">
        <v>2</v>
      </c>
      <c r="J14873">
        <v>114872</v>
      </c>
      <c r="K14873">
        <v>0.101003</v>
      </c>
    </row>
    <row r="14874" spans="1:11" x14ac:dyDescent="0.25">
      <c r="A14874" t="s">
        <v>0</v>
      </c>
      <c r="B14874">
        <v>114873</v>
      </c>
      <c r="C14874" s="2">
        <v>0.100873</v>
      </c>
      <c r="D14874">
        <f t="shared" si="222"/>
        <v>0.11579592066578448</v>
      </c>
      <c r="E14874" t="s">
        <v>1</v>
      </c>
      <c r="F14874">
        <v>114873</v>
      </c>
      <c r="G14874">
        <v>0.10216600000000001</v>
      </c>
      <c r="I14874" t="s">
        <v>2</v>
      </c>
      <c r="J14874">
        <v>114873</v>
      </c>
      <c r="K14874">
        <v>0.117564</v>
      </c>
    </row>
    <row r="14875" spans="1:11" x14ac:dyDescent="0.25">
      <c r="A14875" t="s">
        <v>0</v>
      </c>
      <c r="B14875">
        <v>114874</v>
      </c>
      <c r="C14875" s="2">
        <v>0.118119</v>
      </c>
      <c r="D14875">
        <f t="shared" si="222"/>
        <v>0.11579806060959069</v>
      </c>
      <c r="E14875" t="s">
        <v>1</v>
      </c>
      <c r="F14875">
        <v>114874</v>
      </c>
      <c r="G14875">
        <v>0.10052999999999999</v>
      </c>
      <c r="I14875" t="s">
        <v>2</v>
      </c>
      <c r="J14875">
        <v>114874</v>
      </c>
      <c r="K14875">
        <v>0.101395</v>
      </c>
    </row>
    <row r="14876" spans="1:11" x14ac:dyDescent="0.25">
      <c r="A14876" t="s">
        <v>0</v>
      </c>
      <c r="B14876">
        <v>114875</v>
      </c>
      <c r="C14876" s="2">
        <v>0.10835699999999999</v>
      </c>
      <c r="D14876">
        <f t="shared" si="222"/>
        <v>0.11580020055339688</v>
      </c>
      <c r="E14876" t="s">
        <v>1</v>
      </c>
      <c r="F14876">
        <v>114875</v>
      </c>
      <c r="G14876">
        <v>9.8547999999999997E-2</v>
      </c>
      <c r="I14876" t="s">
        <v>2</v>
      </c>
      <c r="J14876">
        <v>114875</v>
      </c>
      <c r="K14876">
        <v>0.10084899999999999</v>
      </c>
    </row>
    <row r="14877" spans="1:11" x14ac:dyDescent="0.25">
      <c r="A14877" t="s">
        <v>0</v>
      </c>
      <c r="B14877">
        <v>114876</v>
      </c>
      <c r="C14877" s="2">
        <v>0.117772</v>
      </c>
      <c r="D14877">
        <f t="shared" si="222"/>
        <v>0.11580234049720309</v>
      </c>
      <c r="E14877" t="s">
        <v>1</v>
      </c>
      <c r="F14877">
        <v>114876</v>
      </c>
      <c r="G14877">
        <v>0.119038</v>
      </c>
      <c r="I14877" t="s">
        <v>2</v>
      </c>
      <c r="J14877">
        <v>114876</v>
      </c>
      <c r="K14877">
        <v>0.100678</v>
      </c>
    </row>
    <row r="14878" spans="1:11" x14ac:dyDescent="0.25">
      <c r="A14878" t="s">
        <v>0</v>
      </c>
      <c r="B14878">
        <v>114877</v>
      </c>
      <c r="C14878" s="2">
        <v>0.103862</v>
      </c>
      <c r="D14878">
        <f t="shared" si="222"/>
        <v>0.1158044804410093</v>
      </c>
      <c r="E14878" t="s">
        <v>1</v>
      </c>
      <c r="F14878">
        <v>114877</v>
      </c>
      <c r="G14878">
        <v>0.100337</v>
      </c>
      <c r="I14878" t="s">
        <v>2</v>
      </c>
      <c r="J14878">
        <v>114877</v>
      </c>
      <c r="K14878">
        <v>0.117345</v>
      </c>
    </row>
    <row r="14879" spans="1:11" x14ac:dyDescent="0.25">
      <c r="A14879" t="s">
        <v>0</v>
      </c>
      <c r="B14879">
        <v>114878</v>
      </c>
      <c r="C14879" s="2">
        <v>0.11988500000000001</v>
      </c>
      <c r="D14879">
        <f t="shared" si="222"/>
        <v>0.11580662038481551</v>
      </c>
      <c r="E14879" t="s">
        <v>1</v>
      </c>
      <c r="F14879">
        <v>114878</v>
      </c>
      <c r="G14879">
        <v>0.10374899999999999</v>
      </c>
      <c r="I14879" t="s">
        <v>2</v>
      </c>
      <c r="J14879">
        <v>114878</v>
      </c>
      <c r="K14879">
        <v>9.9973000000000006E-2</v>
      </c>
    </row>
    <row r="14880" spans="1:11" x14ac:dyDescent="0.25">
      <c r="A14880" t="s">
        <v>0</v>
      </c>
      <c r="B14880">
        <v>114879</v>
      </c>
      <c r="C14880" s="2">
        <v>0.11287</v>
      </c>
      <c r="D14880">
        <f t="shared" si="222"/>
        <v>0.11580876032862172</v>
      </c>
      <c r="E14880" t="s">
        <v>1</v>
      </c>
      <c r="F14880">
        <v>114879</v>
      </c>
      <c r="G14880">
        <v>0.10032099999999999</v>
      </c>
      <c r="I14880" t="s">
        <v>2</v>
      </c>
      <c r="J14880">
        <v>114879</v>
      </c>
      <c r="K14880">
        <v>9.8011000000000001E-2</v>
      </c>
    </row>
    <row r="14881" spans="1:11" x14ac:dyDescent="0.25">
      <c r="A14881" t="s">
        <v>0</v>
      </c>
      <c r="B14881">
        <v>114880</v>
      </c>
      <c r="C14881" s="2">
        <v>0.12790799999999999</v>
      </c>
      <c r="D14881">
        <f t="shared" si="222"/>
        <v>0.11581090027242791</v>
      </c>
      <c r="E14881" t="s">
        <v>1</v>
      </c>
      <c r="F14881">
        <v>114880</v>
      </c>
      <c r="G14881">
        <v>0.109351</v>
      </c>
      <c r="I14881" t="s">
        <v>2</v>
      </c>
      <c r="J14881">
        <v>114880</v>
      </c>
      <c r="K14881">
        <v>0.101296</v>
      </c>
    </row>
    <row r="14882" spans="1:11" x14ac:dyDescent="0.25">
      <c r="A14882" t="s">
        <v>0</v>
      </c>
      <c r="B14882">
        <v>114881</v>
      </c>
      <c r="C14882" s="2">
        <v>0.10034800000000001</v>
      </c>
      <c r="D14882">
        <f t="shared" si="222"/>
        <v>0.11581304021623412</v>
      </c>
      <c r="E14882" t="s">
        <v>1</v>
      </c>
      <c r="F14882">
        <v>114881</v>
      </c>
      <c r="G14882">
        <v>0.100897</v>
      </c>
      <c r="I14882" t="s">
        <v>2</v>
      </c>
      <c r="J14882">
        <v>114881</v>
      </c>
      <c r="K14882">
        <v>0.108047</v>
      </c>
    </row>
    <row r="14883" spans="1:11" x14ac:dyDescent="0.25">
      <c r="A14883" t="s">
        <v>0</v>
      </c>
      <c r="B14883">
        <v>114882</v>
      </c>
      <c r="C14883" s="2">
        <v>0.118075</v>
      </c>
      <c r="D14883">
        <f t="shared" si="222"/>
        <v>0.11581518016004033</v>
      </c>
      <c r="E14883" t="s">
        <v>1</v>
      </c>
      <c r="F14883">
        <v>114882</v>
      </c>
      <c r="G14883">
        <v>9.7990999999999995E-2</v>
      </c>
      <c r="I14883" t="s">
        <v>2</v>
      </c>
      <c r="J14883">
        <v>114882</v>
      </c>
      <c r="K14883">
        <v>9.9792000000000006E-2</v>
      </c>
    </row>
    <row r="14884" spans="1:11" x14ac:dyDescent="0.25">
      <c r="A14884" t="s">
        <v>0</v>
      </c>
      <c r="B14884">
        <v>114883</v>
      </c>
      <c r="C14884" s="2">
        <v>0.11526500000000001</v>
      </c>
      <c r="D14884">
        <f t="shared" si="222"/>
        <v>0.11581732010384654</v>
      </c>
      <c r="E14884" t="s">
        <v>1</v>
      </c>
      <c r="F14884">
        <v>114883</v>
      </c>
      <c r="G14884">
        <v>9.9015000000000006E-2</v>
      </c>
      <c r="I14884" t="s">
        <v>2</v>
      </c>
      <c r="J14884">
        <v>114883</v>
      </c>
      <c r="K14884">
        <v>0.10972899999999999</v>
      </c>
    </row>
    <row r="14885" spans="1:11" x14ac:dyDescent="0.25">
      <c r="A14885" t="s">
        <v>0</v>
      </c>
      <c r="B14885">
        <v>114884</v>
      </c>
      <c r="C14885" s="2">
        <v>0.115962</v>
      </c>
      <c r="D14885">
        <f t="shared" si="222"/>
        <v>0.11581946004765273</v>
      </c>
      <c r="E14885" t="s">
        <v>1</v>
      </c>
      <c r="F14885">
        <v>114884</v>
      </c>
      <c r="G14885">
        <v>0.104617</v>
      </c>
      <c r="I14885" t="s">
        <v>2</v>
      </c>
      <c r="J14885">
        <v>114884</v>
      </c>
      <c r="K14885">
        <v>0.10011</v>
      </c>
    </row>
    <row r="14886" spans="1:11" x14ac:dyDescent="0.25">
      <c r="A14886" t="s">
        <v>0</v>
      </c>
      <c r="B14886">
        <v>114885</v>
      </c>
      <c r="C14886" s="2">
        <v>0.10234799999999999</v>
      </c>
      <c r="D14886">
        <f t="shared" si="222"/>
        <v>0.11582159999145894</v>
      </c>
      <c r="E14886" t="s">
        <v>1</v>
      </c>
      <c r="F14886">
        <v>114885</v>
      </c>
      <c r="G14886">
        <v>0.102101</v>
      </c>
      <c r="I14886" t="s">
        <v>2</v>
      </c>
      <c r="J14886">
        <v>114885</v>
      </c>
      <c r="K14886">
        <v>0.106875</v>
      </c>
    </row>
    <row r="14887" spans="1:11" x14ac:dyDescent="0.25">
      <c r="A14887" t="s">
        <v>0</v>
      </c>
      <c r="B14887">
        <v>114886</v>
      </c>
      <c r="C14887" s="2">
        <v>0.11652999999999999</v>
      </c>
      <c r="D14887">
        <f t="shared" si="222"/>
        <v>0.11582373993526515</v>
      </c>
      <c r="E14887" t="s">
        <v>1</v>
      </c>
      <c r="F14887">
        <v>114886</v>
      </c>
      <c r="G14887">
        <v>0.106361</v>
      </c>
      <c r="I14887" t="s">
        <v>2</v>
      </c>
      <c r="J14887">
        <v>114886</v>
      </c>
      <c r="K14887">
        <v>0.10187</v>
      </c>
    </row>
    <row r="14888" spans="1:11" x14ac:dyDescent="0.25">
      <c r="A14888" t="s">
        <v>0</v>
      </c>
      <c r="B14888">
        <v>114887</v>
      </c>
      <c r="C14888" s="2">
        <v>0.10457</v>
      </c>
      <c r="D14888">
        <f t="shared" si="222"/>
        <v>0.11582587987907136</v>
      </c>
      <c r="E14888" t="s">
        <v>1</v>
      </c>
      <c r="F14888">
        <v>114887</v>
      </c>
      <c r="G14888">
        <v>0.101461</v>
      </c>
      <c r="I14888" t="s">
        <v>2</v>
      </c>
      <c r="J14888">
        <v>114887</v>
      </c>
      <c r="K14888">
        <v>0.10091799999999999</v>
      </c>
    </row>
    <row r="14889" spans="1:11" x14ac:dyDescent="0.25">
      <c r="A14889" t="s">
        <v>0</v>
      </c>
      <c r="B14889">
        <v>114888</v>
      </c>
      <c r="C14889" s="2">
        <v>0.11987</v>
      </c>
      <c r="D14889">
        <f t="shared" si="222"/>
        <v>0.11582801982287758</v>
      </c>
      <c r="E14889" t="s">
        <v>1</v>
      </c>
      <c r="F14889">
        <v>114888</v>
      </c>
      <c r="G14889">
        <v>0.108636</v>
      </c>
      <c r="I14889" t="s">
        <v>2</v>
      </c>
      <c r="J14889">
        <v>114888</v>
      </c>
      <c r="K14889">
        <v>0.100082</v>
      </c>
    </row>
    <row r="14890" spans="1:11" x14ac:dyDescent="0.25">
      <c r="A14890" t="s">
        <v>0</v>
      </c>
      <c r="B14890">
        <v>114889</v>
      </c>
      <c r="C14890" s="2">
        <v>0.100287</v>
      </c>
      <c r="D14890">
        <f t="shared" si="222"/>
        <v>0.11583015976668376</v>
      </c>
      <c r="E14890" t="s">
        <v>1</v>
      </c>
      <c r="F14890">
        <v>114889</v>
      </c>
      <c r="G14890">
        <v>0.104571</v>
      </c>
      <c r="I14890" t="s">
        <v>2</v>
      </c>
      <c r="J14890">
        <v>114889</v>
      </c>
      <c r="K14890">
        <v>0.103587</v>
      </c>
    </row>
    <row r="14891" spans="1:11" x14ac:dyDescent="0.25">
      <c r="A14891" t="s">
        <v>0</v>
      </c>
      <c r="B14891">
        <v>114890</v>
      </c>
      <c r="C14891" s="2">
        <v>0.12023200000000001</v>
      </c>
      <c r="D14891">
        <f t="shared" si="222"/>
        <v>0.11583229971048997</v>
      </c>
      <c r="E14891" t="s">
        <v>1</v>
      </c>
      <c r="F14891">
        <v>114890</v>
      </c>
      <c r="G14891">
        <v>0.100422</v>
      </c>
      <c r="I14891" t="s">
        <v>2</v>
      </c>
      <c r="J14891">
        <v>114890</v>
      </c>
      <c r="K14891">
        <v>0.100728</v>
      </c>
    </row>
    <row r="14892" spans="1:11" x14ac:dyDescent="0.25">
      <c r="A14892" t="s">
        <v>0</v>
      </c>
      <c r="B14892">
        <v>114891</v>
      </c>
      <c r="C14892" s="2">
        <v>0.10212599999999999</v>
      </c>
      <c r="D14892">
        <f t="shared" si="222"/>
        <v>0.11583443965429618</v>
      </c>
      <c r="E14892" t="s">
        <v>1</v>
      </c>
      <c r="F14892">
        <v>114891</v>
      </c>
      <c r="G14892">
        <v>0.102065</v>
      </c>
      <c r="I14892" t="s">
        <v>2</v>
      </c>
      <c r="J14892">
        <v>114891</v>
      </c>
      <c r="K14892">
        <v>9.9019999999999997E-2</v>
      </c>
    </row>
    <row r="14893" spans="1:11" x14ac:dyDescent="0.25">
      <c r="A14893" t="s">
        <v>0</v>
      </c>
      <c r="B14893">
        <v>114892</v>
      </c>
      <c r="C14893" s="2">
        <v>0.119211</v>
      </c>
      <c r="D14893">
        <f t="shared" si="222"/>
        <v>0.1158365795981024</v>
      </c>
      <c r="E14893" t="s">
        <v>1</v>
      </c>
      <c r="F14893">
        <v>114892</v>
      </c>
      <c r="G14893">
        <v>0.101811</v>
      </c>
      <c r="I14893" t="s">
        <v>2</v>
      </c>
      <c r="J14893">
        <v>114892</v>
      </c>
      <c r="K14893">
        <v>0.109476</v>
      </c>
    </row>
    <row r="14894" spans="1:11" x14ac:dyDescent="0.25">
      <c r="A14894" t="s">
        <v>0</v>
      </c>
      <c r="B14894">
        <v>114893</v>
      </c>
      <c r="C14894" s="2">
        <v>0.100815</v>
      </c>
      <c r="D14894">
        <f t="shared" si="222"/>
        <v>0.11583871954190861</v>
      </c>
      <c r="E14894" t="s">
        <v>1</v>
      </c>
      <c r="F14894">
        <v>114893</v>
      </c>
      <c r="G14894">
        <v>0.10094599999999999</v>
      </c>
      <c r="I14894" t="s">
        <v>2</v>
      </c>
      <c r="J14894">
        <v>114893</v>
      </c>
      <c r="K14894">
        <v>9.9621000000000001E-2</v>
      </c>
    </row>
    <row r="14895" spans="1:11" x14ac:dyDescent="0.25">
      <c r="A14895" t="s">
        <v>0</v>
      </c>
      <c r="B14895">
        <v>114894</v>
      </c>
      <c r="C14895" s="2">
        <v>0.12662100000000001</v>
      </c>
      <c r="D14895">
        <f t="shared" si="222"/>
        <v>0.11584085948571479</v>
      </c>
      <c r="E14895" t="s">
        <v>1</v>
      </c>
      <c r="F14895">
        <v>114894</v>
      </c>
      <c r="G14895">
        <v>0.10187</v>
      </c>
      <c r="I14895" t="s">
        <v>2</v>
      </c>
      <c r="J14895">
        <v>114894</v>
      </c>
      <c r="K14895">
        <v>0.100371</v>
      </c>
    </row>
    <row r="14896" spans="1:11" x14ac:dyDescent="0.25">
      <c r="A14896" t="s">
        <v>0</v>
      </c>
      <c r="B14896">
        <v>114895</v>
      </c>
      <c r="C14896" s="2">
        <v>0.101692</v>
      </c>
      <c r="D14896">
        <f t="shared" si="222"/>
        <v>0.115842999429521</v>
      </c>
      <c r="E14896" t="s">
        <v>1</v>
      </c>
      <c r="F14896">
        <v>114895</v>
      </c>
      <c r="G14896">
        <v>0.11731800000000001</v>
      </c>
      <c r="I14896" t="s">
        <v>2</v>
      </c>
      <c r="J14896">
        <v>114895</v>
      </c>
      <c r="K14896">
        <v>0.10204199999999999</v>
      </c>
    </row>
    <row r="14897" spans="1:11" x14ac:dyDescent="0.25">
      <c r="A14897" t="s">
        <v>0</v>
      </c>
      <c r="B14897">
        <v>114896</v>
      </c>
      <c r="C14897" s="2">
        <v>0.122403</v>
      </c>
      <c r="D14897">
        <f t="shared" si="222"/>
        <v>0.11584513937332722</v>
      </c>
      <c r="E14897" t="s">
        <v>1</v>
      </c>
      <c r="F14897">
        <v>114896</v>
      </c>
      <c r="G14897">
        <v>0.10438600000000001</v>
      </c>
      <c r="I14897" t="s">
        <v>2</v>
      </c>
      <c r="J14897">
        <v>114896</v>
      </c>
      <c r="K14897">
        <v>0.108873</v>
      </c>
    </row>
    <row r="14898" spans="1:11" x14ac:dyDescent="0.25">
      <c r="A14898" t="s">
        <v>0</v>
      </c>
      <c r="B14898">
        <v>114897</v>
      </c>
      <c r="C14898" s="2">
        <v>0.101009</v>
      </c>
      <c r="D14898">
        <f t="shared" si="222"/>
        <v>0.11584727931713343</v>
      </c>
      <c r="E14898" t="s">
        <v>1</v>
      </c>
      <c r="F14898">
        <v>114897</v>
      </c>
      <c r="G14898">
        <v>0.100983</v>
      </c>
      <c r="I14898" t="s">
        <v>2</v>
      </c>
      <c r="J14898">
        <v>114897</v>
      </c>
      <c r="K14898">
        <v>9.9705000000000002E-2</v>
      </c>
    </row>
    <row r="14899" spans="1:11" x14ac:dyDescent="0.25">
      <c r="A14899" t="s">
        <v>0</v>
      </c>
      <c r="B14899">
        <v>114898</v>
      </c>
      <c r="C14899" s="2">
        <v>0.131352</v>
      </c>
      <c r="D14899">
        <f t="shared" si="222"/>
        <v>0.11584941926093961</v>
      </c>
      <c r="E14899" t="s">
        <v>1</v>
      </c>
      <c r="F14899">
        <v>114898</v>
      </c>
      <c r="G14899">
        <v>0.101345</v>
      </c>
      <c r="I14899" t="s">
        <v>2</v>
      </c>
      <c r="J14899">
        <v>114898</v>
      </c>
      <c r="K14899">
        <v>9.9987999999999994E-2</v>
      </c>
    </row>
    <row r="14900" spans="1:11" x14ac:dyDescent="0.25">
      <c r="A14900" t="s">
        <v>0</v>
      </c>
      <c r="B14900">
        <v>114899</v>
      </c>
      <c r="C14900" s="2">
        <v>0.10166600000000001</v>
      </c>
      <c r="D14900">
        <f t="shared" si="222"/>
        <v>0.11585155920474582</v>
      </c>
      <c r="E14900" t="s">
        <v>1</v>
      </c>
      <c r="F14900">
        <v>114899</v>
      </c>
      <c r="G14900">
        <v>0.105688</v>
      </c>
      <c r="I14900" t="s">
        <v>2</v>
      </c>
      <c r="J14900">
        <v>114899</v>
      </c>
      <c r="K14900">
        <v>0.101256</v>
      </c>
    </row>
    <row r="14901" spans="1:11" x14ac:dyDescent="0.25">
      <c r="A14901" t="s">
        <v>0</v>
      </c>
      <c r="B14901">
        <v>114900</v>
      </c>
      <c r="C14901" s="2">
        <v>0.118079</v>
      </c>
      <c r="D14901">
        <f t="shared" si="222"/>
        <v>0.11585369914855204</v>
      </c>
      <c r="E14901" t="s">
        <v>1</v>
      </c>
      <c r="F14901">
        <v>114900</v>
      </c>
      <c r="G14901">
        <v>0.10441499999999999</v>
      </c>
      <c r="I14901" t="s">
        <v>2</v>
      </c>
      <c r="J14901">
        <v>114900</v>
      </c>
      <c r="K14901">
        <v>0.10582800000000001</v>
      </c>
    </row>
    <row r="14902" spans="1:11" x14ac:dyDescent="0.25">
      <c r="A14902" t="s">
        <v>0</v>
      </c>
      <c r="B14902">
        <v>114901</v>
      </c>
      <c r="C14902" s="2">
        <v>0.10183399999999999</v>
      </c>
      <c r="D14902">
        <f t="shared" si="222"/>
        <v>0.11585583909235825</v>
      </c>
      <c r="E14902" t="s">
        <v>1</v>
      </c>
      <c r="F14902">
        <v>114901</v>
      </c>
      <c r="G14902">
        <v>0.101021</v>
      </c>
      <c r="I14902" t="s">
        <v>2</v>
      </c>
      <c r="J14902">
        <v>114901</v>
      </c>
      <c r="K14902">
        <v>9.9645999999999998E-2</v>
      </c>
    </row>
    <row r="14903" spans="1:11" x14ac:dyDescent="0.25">
      <c r="A14903" t="s">
        <v>0</v>
      </c>
      <c r="B14903">
        <v>114902</v>
      </c>
      <c r="C14903" s="2">
        <v>0.12770000000000001</v>
      </c>
      <c r="D14903">
        <f t="shared" si="222"/>
        <v>0.11585797903616446</v>
      </c>
      <c r="E14903" t="s">
        <v>1</v>
      </c>
      <c r="F14903">
        <v>114902</v>
      </c>
      <c r="G14903">
        <v>0.100147</v>
      </c>
      <c r="I14903" t="s">
        <v>2</v>
      </c>
      <c r="J14903">
        <v>114902</v>
      </c>
      <c r="K14903">
        <v>9.9584000000000006E-2</v>
      </c>
    </row>
    <row r="14904" spans="1:11" x14ac:dyDescent="0.25">
      <c r="A14904" t="s">
        <v>0</v>
      </c>
      <c r="B14904">
        <v>114903</v>
      </c>
      <c r="C14904" s="2">
        <v>0.10085</v>
      </c>
      <c r="D14904">
        <f t="shared" si="222"/>
        <v>0.11586011897997064</v>
      </c>
      <c r="E14904" t="s">
        <v>1</v>
      </c>
      <c r="F14904">
        <v>114903</v>
      </c>
      <c r="G14904">
        <v>0.108517</v>
      </c>
      <c r="I14904" t="s">
        <v>2</v>
      </c>
      <c r="J14904">
        <v>114903</v>
      </c>
      <c r="K14904">
        <v>0.100324</v>
      </c>
    </row>
    <row r="14905" spans="1:11" x14ac:dyDescent="0.25">
      <c r="A14905" t="s">
        <v>0</v>
      </c>
      <c r="B14905">
        <v>114904</v>
      </c>
      <c r="C14905" s="2">
        <v>0.121365</v>
      </c>
      <c r="D14905">
        <f t="shared" si="222"/>
        <v>0.11586225892377686</v>
      </c>
      <c r="E14905" t="s">
        <v>1</v>
      </c>
      <c r="F14905">
        <v>114904</v>
      </c>
      <c r="G14905">
        <v>0.10000100000000001</v>
      </c>
      <c r="I14905" t="s">
        <v>2</v>
      </c>
      <c r="J14905">
        <v>114904</v>
      </c>
      <c r="K14905">
        <v>0.104708</v>
      </c>
    </row>
    <row r="14906" spans="1:11" x14ac:dyDescent="0.25">
      <c r="A14906" t="s">
        <v>0</v>
      </c>
      <c r="B14906">
        <v>114905</v>
      </c>
      <c r="C14906" s="2">
        <v>0.100007</v>
      </c>
      <c r="D14906">
        <f t="shared" si="222"/>
        <v>0.11586439886758307</v>
      </c>
      <c r="E14906" t="s">
        <v>1</v>
      </c>
      <c r="F14906">
        <v>114905</v>
      </c>
      <c r="G14906">
        <v>9.7331000000000001E-2</v>
      </c>
      <c r="I14906" t="s">
        <v>2</v>
      </c>
      <c r="J14906">
        <v>114905</v>
      </c>
      <c r="K14906">
        <v>0.100397</v>
      </c>
    </row>
    <row r="14907" spans="1:11" x14ac:dyDescent="0.25">
      <c r="A14907" t="s">
        <v>0</v>
      </c>
      <c r="B14907">
        <v>114906</v>
      </c>
      <c r="C14907" s="2">
        <v>0.119245</v>
      </c>
      <c r="D14907">
        <f t="shared" si="222"/>
        <v>0.11586653881138928</v>
      </c>
      <c r="E14907" t="s">
        <v>1</v>
      </c>
      <c r="F14907">
        <v>114906</v>
      </c>
      <c r="G14907">
        <v>0.10559399999999999</v>
      </c>
      <c r="I14907" t="s">
        <v>2</v>
      </c>
      <c r="J14907">
        <v>114906</v>
      </c>
      <c r="K14907">
        <v>0.100226</v>
      </c>
    </row>
    <row r="14908" spans="1:11" x14ac:dyDescent="0.25">
      <c r="A14908" t="s">
        <v>0</v>
      </c>
      <c r="B14908">
        <v>114907</v>
      </c>
      <c r="C14908" s="2">
        <v>0.10230400000000001</v>
      </c>
      <c r="D14908">
        <f t="shared" si="222"/>
        <v>0.11586867875519549</v>
      </c>
      <c r="E14908" t="s">
        <v>1</v>
      </c>
      <c r="F14908">
        <v>114907</v>
      </c>
      <c r="G14908">
        <v>9.9853999999999998E-2</v>
      </c>
      <c r="I14908" t="s">
        <v>2</v>
      </c>
      <c r="J14908">
        <v>114907</v>
      </c>
      <c r="K14908">
        <v>0.10075199999999999</v>
      </c>
    </row>
    <row r="14909" spans="1:11" x14ac:dyDescent="0.25">
      <c r="A14909" t="s">
        <v>0</v>
      </c>
      <c r="B14909">
        <v>114908</v>
      </c>
      <c r="C14909" s="2">
        <v>0.11751300000000001</v>
      </c>
      <c r="D14909">
        <f t="shared" si="222"/>
        <v>0.11587081869900168</v>
      </c>
      <c r="E14909" t="s">
        <v>1</v>
      </c>
      <c r="F14909">
        <v>114908</v>
      </c>
      <c r="G14909">
        <v>0.103058</v>
      </c>
      <c r="I14909" t="s">
        <v>2</v>
      </c>
      <c r="J14909">
        <v>114908</v>
      </c>
      <c r="K14909">
        <v>0.10249999999999999</v>
      </c>
    </row>
    <row r="14910" spans="1:11" x14ac:dyDescent="0.25">
      <c r="A14910" t="s">
        <v>0</v>
      </c>
      <c r="B14910">
        <v>114909</v>
      </c>
      <c r="C14910" s="2">
        <v>0.11169999999999999</v>
      </c>
      <c r="D14910">
        <f t="shared" si="222"/>
        <v>0.11587295864280789</v>
      </c>
      <c r="E14910" t="s">
        <v>1</v>
      </c>
      <c r="F14910">
        <v>114909</v>
      </c>
      <c r="G14910">
        <v>0.101109</v>
      </c>
      <c r="I14910" t="s">
        <v>2</v>
      </c>
      <c r="J14910">
        <v>114909</v>
      </c>
      <c r="K14910">
        <v>9.7744999999999999E-2</v>
      </c>
    </row>
    <row r="14911" spans="1:11" x14ac:dyDescent="0.25">
      <c r="A14911" t="s">
        <v>0</v>
      </c>
      <c r="B14911">
        <v>114910</v>
      </c>
      <c r="C14911" s="2">
        <v>0.12203</v>
      </c>
      <c r="D14911">
        <f t="shared" si="222"/>
        <v>0.1158750985866141</v>
      </c>
      <c r="E14911" t="s">
        <v>1</v>
      </c>
      <c r="F14911">
        <v>114910</v>
      </c>
      <c r="G14911">
        <v>0.115373</v>
      </c>
      <c r="I14911" t="s">
        <v>2</v>
      </c>
      <c r="J14911">
        <v>114910</v>
      </c>
      <c r="K14911">
        <v>0.10130699999999999</v>
      </c>
    </row>
    <row r="14912" spans="1:11" x14ac:dyDescent="0.25">
      <c r="A14912" t="s">
        <v>0</v>
      </c>
      <c r="B14912">
        <v>114911</v>
      </c>
      <c r="C14912" s="2">
        <v>0.101145</v>
      </c>
      <c r="D14912">
        <f t="shared" si="222"/>
        <v>0.11587723853042031</v>
      </c>
      <c r="E14912" t="s">
        <v>1</v>
      </c>
      <c r="F14912">
        <v>114911</v>
      </c>
      <c r="G14912">
        <v>0.102158</v>
      </c>
      <c r="I14912" t="s">
        <v>2</v>
      </c>
      <c r="J14912">
        <v>114911</v>
      </c>
      <c r="K14912">
        <v>0.10510899999999999</v>
      </c>
    </row>
    <row r="14913" spans="1:11" x14ac:dyDescent="0.25">
      <c r="A14913" t="s">
        <v>0</v>
      </c>
      <c r="B14913">
        <v>114912</v>
      </c>
      <c r="C14913" s="2">
        <v>0.13150600000000001</v>
      </c>
      <c r="D14913">
        <f t="shared" si="222"/>
        <v>0.1158793784742265</v>
      </c>
      <c r="E14913" t="s">
        <v>1</v>
      </c>
      <c r="F14913">
        <v>114912</v>
      </c>
      <c r="G14913">
        <v>0.100687</v>
      </c>
      <c r="I14913" t="s">
        <v>2</v>
      </c>
      <c r="J14913">
        <v>114912</v>
      </c>
      <c r="K14913">
        <v>0.102827</v>
      </c>
    </row>
    <row r="14914" spans="1:11" x14ac:dyDescent="0.25">
      <c r="A14914" t="s">
        <v>0</v>
      </c>
      <c r="B14914">
        <v>114913</v>
      </c>
      <c r="C14914" s="2">
        <v>9.9429000000000003E-2</v>
      </c>
      <c r="D14914">
        <f t="shared" si="222"/>
        <v>0.11588151841803271</v>
      </c>
      <c r="E14914" t="s">
        <v>1</v>
      </c>
      <c r="F14914">
        <v>114913</v>
      </c>
      <c r="G14914">
        <v>0.10355</v>
      </c>
      <c r="I14914" t="s">
        <v>2</v>
      </c>
      <c r="J14914">
        <v>114913</v>
      </c>
      <c r="K14914">
        <v>0.100873</v>
      </c>
    </row>
    <row r="14915" spans="1:11" x14ac:dyDescent="0.25">
      <c r="A14915" t="s">
        <v>0</v>
      </c>
      <c r="B14915">
        <v>114914</v>
      </c>
      <c r="C14915" s="2">
        <v>0.131025</v>
      </c>
      <c r="D14915">
        <f t="shared" si="222"/>
        <v>0.11588365836183892</v>
      </c>
      <c r="E14915" t="s">
        <v>1</v>
      </c>
      <c r="F14915">
        <v>114914</v>
      </c>
      <c r="G14915">
        <v>0.101143</v>
      </c>
      <c r="I14915" t="s">
        <v>2</v>
      </c>
      <c r="J14915">
        <v>114914</v>
      </c>
      <c r="K14915">
        <v>0.100437</v>
      </c>
    </row>
    <row r="14916" spans="1:11" x14ac:dyDescent="0.25">
      <c r="A14916" t="s">
        <v>0</v>
      </c>
      <c r="B14916">
        <v>114915</v>
      </c>
      <c r="C14916" s="2">
        <v>0.10367700000000001</v>
      </c>
      <c r="D14916">
        <f t="shared" si="222"/>
        <v>0.11588579830564513</v>
      </c>
      <c r="E14916" t="s">
        <v>1</v>
      </c>
      <c r="F14916">
        <v>114915</v>
      </c>
      <c r="G14916">
        <v>0.11669599999999999</v>
      </c>
      <c r="I14916" t="s">
        <v>2</v>
      </c>
      <c r="J14916">
        <v>114915</v>
      </c>
      <c r="K14916">
        <v>9.9859000000000003E-2</v>
      </c>
    </row>
    <row r="14917" spans="1:11" x14ac:dyDescent="0.25">
      <c r="A14917" t="s">
        <v>0</v>
      </c>
      <c r="B14917">
        <v>114916</v>
      </c>
      <c r="C14917" s="2">
        <v>0.122613</v>
      </c>
      <c r="D14917">
        <f t="shared" si="222"/>
        <v>0.11588793824945134</v>
      </c>
      <c r="E14917" t="s">
        <v>1</v>
      </c>
      <c r="F14917">
        <v>114916</v>
      </c>
      <c r="G14917">
        <v>0.1036</v>
      </c>
      <c r="I14917" t="s">
        <v>2</v>
      </c>
      <c r="J14917">
        <v>114916</v>
      </c>
      <c r="K14917">
        <v>0.10467799999999999</v>
      </c>
    </row>
    <row r="14918" spans="1:11" x14ac:dyDescent="0.25">
      <c r="A14918" t="s">
        <v>0</v>
      </c>
      <c r="B14918">
        <v>114917</v>
      </c>
      <c r="C14918" s="2">
        <v>0.108844</v>
      </c>
      <c r="D14918">
        <f t="shared" si="222"/>
        <v>0.11589007819325753</v>
      </c>
      <c r="E14918" t="s">
        <v>1</v>
      </c>
      <c r="F14918">
        <v>114917</v>
      </c>
      <c r="G14918">
        <v>0.103197</v>
      </c>
      <c r="I14918" t="s">
        <v>2</v>
      </c>
      <c r="J14918">
        <v>114917</v>
      </c>
      <c r="K14918">
        <v>0.100526</v>
      </c>
    </row>
    <row r="14919" spans="1:11" x14ac:dyDescent="0.25">
      <c r="A14919" t="s">
        <v>0</v>
      </c>
      <c r="B14919">
        <v>114918</v>
      </c>
      <c r="C14919" s="2">
        <v>0.13600699999999999</v>
      </c>
      <c r="D14919">
        <f t="shared" si="222"/>
        <v>0.11589221813706374</v>
      </c>
      <c r="E14919" t="s">
        <v>1</v>
      </c>
      <c r="F14919">
        <v>114918</v>
      </c>
      <c r="G14919">
        <v>0.101132</v>
      </c>
      <c r="I14919" t="s">
        <v>2</v>
      </c>
      <c r="J14919">
        <v>114918</v>
      </c>
      <c r="K14919">
        <v>0.105111</v>
      </c>
    </row>
    <row r="14920" spans="1:11" x14ac:dyDescent="0.25">
      <c r="A14920" t="s">
        <v>0</v>
      </c>
      <c r="B14920">
        <v>114919</v>
      </c>
      <c r="C14920" s="2">
        <v>0.100679</v>
      </c>
      <c r="D14920">
        <f t="shared" si="222"/>
        <v>0.11589435808086995</v>
      </c>
      <c r="E14920" t="s">
        <v>1</v>
      </c>
      <c r="F14920">
        <v>114919</v>
      </c>
      <c r="G14920">
        <v>0.106904</v>
      </c>
      <c r="I14920" t="s">
        <v>2</v>
      </c>
      <c r="J14920">
        <v>114919</v>
      </c>
      <c r="K14920">
        <v>0.10008499999999999</v>
      </c>
    </row>
    <row r="14921" spans="1:11" x14ac:dyDescent="0.25">
      <c r="A14921" t="s">
        <v>0</v>
      </c>
      <c r="B14921">
        <v>114920</v>
      </c>
      <c r="C14921" s="2">
        <v>0.119546</v>
      </c>
      <c r="D14921">
        <f t="shared" si="222"/>
        <v>0.11589649802467616</v>
      </c>
      <c r="E14921" t="s">
        <v>1</v>
      </c>
      <c r="F14921">
        <v>114920</v>
      </c>
      <c r="G14921">
        <v>0.10125099999999999</v>
      </c>
      <c r="I14921" t="s">
        <v>2</v>
      </c>
      <c r="J14921">
        <v>114920</v>
      </c>
      <c r="K14921">
        <v>0.10679900000000001</v>
      </c>
    </row>
    <row r="14922" spans="1:11" x14ac:dyDescent="0.25">
      <c r="A14922" t="s">
        <v>0</v>
      </c>
      <c r="B14922">
        <v>114921</v>
      </c>
      <c r="C14922" s="2">
        <v>0.102509</v>
      </c>
      <c r="D14922">
        <f t="shared" si="222"/>
        <v>0.11589863796848238</v>
      </c>
      <c r="E14922" t="s">
        <v>1</v>
      </c>
      <c r="F14922">
        <v>114921</v>
      </c>
      <c r="G14922">
        <v>0.100358</v>
      </c>
      <c r="I14922" t="s">
        <v>2</v>
      </c>
      <c r="J14922">
        <v>114921</v>
      </c>
      <c r="K14922">
        <v>0.10256800000000001</v>
      </c>
    </row>
    <row r="14923" spans="1:11" x14ac:dyDescent="0.25">
      <c r="A14923" t="s">
        <v>0</v>
      </c>
      <c r="B14923">
        <v>114922</v>
      </c>
      <c r="C14923" s="2">
        <v>0.123484</v>
      </c>
      <c r="D14923">
        <f t="shared" si="222"/>
        <v>0.11590077791228856</v>
      </c>
      <c r="E14923" t="s">
        <v>1</v>
      </c>
      <c r="F14923">
        <v>114922</v>
      </c>
      <c r="G14923">
        <v>0.102261</v>
      </c>
      <c r="I14923" t="s">
        <v>2</v>
      </c>
      <c r="J14923">
        <v>114922</v>
      </c>
      <c r="K14923">
        <v>0.10023700000000001</v>
      </c>
    </row>
    <row r="14924" spans="1:11" x14ac:dyDescent="0.25">
      <c r="A14924" t="s">
        <v>0</v>
      </c>
      <c r="B14924">
        <v>114923</v>
      </c>
      <c r="C14924" s="2">
        <v>0.102007</v>
      </c>
      <c r="D14924">
        <f t="shared" ref="D14924:D14987" si="223">O$2*B14924+P$2</f>
        <v>0.11590291785609477</v>
      </c>
      <c r="E14924" t="s">
        <v>1</v>
      </c>
      <c r="F14924">
        <v>114923</v>
      </c>
      <c r="G14924">
        <v>0.101245</v>
      </c>
      <c r="I14924" t="s">
        <v>2</v>
      </c>
      <c r="J14924">
        <v>114923</v>
      </c>
      <c r="K14924">
        <v>0.112109</v>
      </c>
    </row>
    <row r="14925" spans="1:11" x14ac:dyDescent="0.25">
      <c r="A14925" t="s">
        <v>0</v>
      </c>
      <c r="B14925">
        <v>114924</v>
      </c>
      <c r="C14925" s="2">
        <v>0.116439</v>
      </c>
      <c r="D14925">
        <f t="shared" si="223"/>
        <v>0.11590505779990098</v>
      </c>
      <c r="E14925" t="s">
        <v>1</v>
      </c>
      <c r="F14925">
        <v>114924</v>
      </c>
      <c r="G14925">
        <v>0.110738</v>
      </c>
      <c r="I14925" t="s">
        <v>2</v>
      </c>
      <c r="J14925">
        <v>114924</v>
      </c>
      <c r="K14925">
        <v>0.105506</v>
      </c>
    </row>
    <row r="14926" spans="1:11" x14ac:dyDescent="0.25">
      <c r="A14926" t="s">
        <v>0</v>
      </c>
      <c r="B14926">
        <v>114925</v>
      </c>
      <c r="C14926" s="2">
        <v>0.101259</v>
      </c>
      <c r="D14926">
        <f t="shared" si="223"/>
        <v>0.1159071977437072</v>
      </c>
      <c r="E14926" t="s">
        <v>1</v>
      </c>
      <c r="F14926">
        <v>114925</v>
      </c>
      <c r="G14926">
        <v>0.101854</v>
      </c>
      <c r="I14926" t="s">
        <v>2</v>
      </c>
      <c r="J14926">
        <v>114925</v>
      </c>
      <c r="K14926">
        <v>9.8323999999999995E-2</v>
      </c>
    </row>
    <row r="14927" spans="1:11" x14ac:dyDescent="0.25">
      <c r="A14927" t="s">
        <v>0</v>
      </c>
      <c r="B14927">
        <v>114926</v>
      </c>
      <c r="C14927" s="2">
        <v>0.12607499999999999</v>
      </c>
      <c r="D14927">
        <f t="shared" si="223"/>
        <v>0.11590933768751338</v>
      </c>
      <c r="E14927" t="s">
        <v>1</v>
      </c>
      <c r="F14927">
        <v>114926</v>
      </c>
      <c r="G14927">
        <v>0.102048</v>
      </c>
      <c r="I14927" t="s">
        <v>2</v>
      </c>
      <c r="J14927">
        <v>114926</v>
      </c>
      <c r="K14927">
        <v>0.100855</v>
      </c>
    </row>
    <row r="14928" spans="1:11" x14ac:dyDescent="0.25">
      <c r="A14928" t="s">
        <v>0</v>
      </c>
      <c r="B14928">
        <v>114927</v>
      </c>
      <c r="C14928" s="2">
        <v>0.104767</v>
      </c>
      <c r="D14928">
        <f t="shared" si="223"/>
        <v>0.11591147763131959</v>
      </c>
      <c r="E14928" t="s">
        <v>1</v>
      </c>
      <c r="F14928">
        <v>114927</v>
      </c>
      <c r="G14928">
        <v>0.102696</v>
      </c>
      <c r="I14928" t="s">
        <v>2</v>
      </c>
      <c r="J14928">
        <v>114927</v>
      </c>
      <c r="K14928">
        <v>0.106852</v>
      </c>
    </row>
    <row r="14929" spans="1:11" x14ac:dyDescent="0.25">
      <c r="A14929" t="s">
        <v>0</v>
      </c>
      <c r="B14929">
        <v>114928</v>
      </c>
      <c r="C14929" s="2">
        <v>0.120685</v>
      </c>
      <c r="D14929">
        <f t="shared" si="223"/>
        <v>0.1159136175751258</v>
      </c>
      <c r="E14929" t="s">
        <v>1</v>
      </c>
      <c r="F14929">
        <v>114928</v>
      </c>
      <c r="G14929">
        <v>9.9003999999999995E-2</v>
      </c>
      <c r="I14929" t="s">
        <v>2</v>
      </c>
      <c r="J14929">
        <v>114928</v>
      </c>
      <c r="K14929">
        <v>9.8422999999999997E-2</v>
      </c>
    </row>
    <row r="14930" spans="1:11" x14ac:dyDescent="0.25">
      <c r="A14930" t="s">
        <v>0</v>
      </c>
      <c r="B14930">
        <v>114929</v>
      </c>
      <c r="C14930" s="2">
        <v>0.105583</v>
      </c>
      <c r="D14930">
        <f t="shared" si="223"/>
        <v>0.11591575751893202</v>
      </c>
      <c r="E14930" t="s">
        <v>1</v>
      </c>
      <c r="F14930">
        <v>114929</v>
      </c>
      <c r="G14930">
        <v>0.10480200000000001</v>
      </c>
      <c r="I14930" t="s">
        <v>2</v>
      </c>
      <c r="J14930">
        <v>114929</v>
      </c>
      <c r="K14930">
        <v>0.106562</v>
      </c>
    </row>
    <row r="14931" spans="1:11" x14ac:dyDescent="0.25">
      <c r="A14931" t="s">
        <v>0</v>
      </c>
      <c r="B14931">
        <v>114930</v>
      </c>
      <c r="C14931" s="2">
        <v>0.121005</v>
      </c>
      <c r="D14931">
        <f t="shared" si="223"/>
        <v>0.11591789746273823</v>
      </c>
      <c r="E14931" t="s">
        <v>1</v>
      </c>
      <c r="F14931">
        <v>114930</v>
      </c>
      <c r="G14931">
        <v>0.101018</v>
      </c>
      <c r="I14931" t="s">
        <v>2</v>
      </c>
      <c r="J14931">
        <v>114930</v>
      </c>
      <c r="K14931">
        <v>0.10541200000000001</v>
      </c>
    </row>
    <row r="14932" spans="1:11" x14ac:dyDescent="0.25">
      <c r="A14932" t="s">
        <v>0</v>
      </c>
      <c r="B14932">
        <v>114931</v>
      </c>
      <c r="C14932" s="2">
        <v>0.10191600000000001</v>
      </c>
      <c r="D14932">
        <f t="shared" si="223"/>
        <v>0.11592003740654441</v>
      </c>
      <c r="E14932" t="s">
        <v>1</v>
      </c>
      <c r="F14932">
        <v>114931</v>
      </c>
      <c r="G14932">
        <v>0.10213</v>
      </c>
      <c r="I14932" t="s">
        <v>2</v>
      </c>
      <c r="J14932">
        <v>114931</v>
      </c>
      <c r="K14932">
        <v>0.113547</v>
      </c>
    </row>
    <row r="14933" spans="1:11" x14ac:dyDescent="0.25">
      <c r="A14933" t="s">
        <v>0</v>
      </c>
      <c r="B14933">
        <v>114932</v>
      </c>
      <c r="C14933" s="2">
        <v>0.119301</v>
      </c>
      <c r="D14933">
        <f t="shared" si="223"/>
        <v>0.11592217735035062</v>
      </c>
      <c r="E14933" t="s">
        <v>1</v>
      </c>
      <c r="F14933">
        <v>114932</v>
      </c>
      <c r="G14933">
        <v>0.102241</v>
      </c>
      <c r="I14933" t="s">
        <v>2</v>
      </c>
      <c r="J14933">
        <v>114932</v>
      </c>
      <c r="K14933">
        <v>0.102078</v>
      </c>
    </row>
    <row r="14934" spans="1:11" x14ac:dyDescent="0.25">
      <c r="A14934" t="s">
        <v>0</v>
      </c>
      <c r="B14934">
        <v>114933</v>
      </c>
      <c r="C14934" s="2">
        <v>0.11531</v>
      </c>
      <c r="D14934">
        <f t="shared" si="223"/>
        <v>0.11592431729415684</v>
      </c>
      <c r="E14934" t="s">
        <v>1</v>
      </c>
      <c r="F14934">
        <v>114933</v>
      </c>
      <c r="G14934">
        <v>0.103863</v>
      </c>
      <c r="I14934" t="s">
        <v>2</v>
      </c>
      <c r="J14934">
        <v>114933</v>
      </c>
      <c r="K14934">
        <v>9.8172999999999996E-2</v>
      </c>
    </row>
    <row r="14935" spans="1:11" x14ac:dyDescent="0.25">
      <c r="A14935" t="s">
        <v>0</v>
      </c>
      <c r="B14935">
        <v>114934</v>
      </c>
      <c r="C14935" s="2">
        <v>0.11570900000000001</v>
      </c>
      <c r="D14935">
        <f t="shared" si="223"/>
        <v>0.11592645723796305</v>
      </c>
      <c r="E14935" t="s">
        <v>1</v>
      </c>
      <c r="F14935">
        <v>114934</v>
      </c>
      <c r="G14935">
        <v>0.108969</v>
      </c>
      <c r="I14935" t="s">
        <v>2</v>
      </c>
      <c r="J14935">
        <v>114934</v>
      </c>
      <c r="K14935">
        <v>0.10039099999999999</v>
      </c>
    </row>
    <row r="14936" spans="1:11" x14ac:dyDescent="0.25">
      <c r="A14936" t="s">
        <v>0</v>
      </c>
      <c r="B14936">
        <v>114935</v>
      </c>
      <c r="C14936" s="2">
        <v>9.9155999999999994E-2</v>
      </c>
      <c r="D14936">
        <f t="shared" si="223"/>
        <v>0.11592859718176926</v>
      </c>
      <c r="E14936" t="s">
        <v>1</v>
      </c>
      <c r="F14936">
        <v>114935</v>
      </c>
      <c r="G14936">
        <v>9.9708000000000005E-2</v>
      </c>
      <c r="I14936" t="s">
        <v>2</v>
      </c>
      <c r="J14936">
        <v>114935</v>
      </c>
      <c r="K14936">
        <v>0.112946</v>
      </c>
    </row>
    <row r="14937" spans="1:11" x14ac:dyDescent="0.25">
      <c r="A14937" t="s">
        <v>0</v>
      </c>
      <c r="B14937">
        <v>114936</v>
      </c>
      <c r="C14937" s="2">
        <v>0.11842900000000001</v>
      </c>
      <c r="D14937">
        <f t="shared" si="223"/>
        <v>0.11593073712557544</v>
      </c>
      <c r="E14937" t="s">
        <v>1</v>
      </c>
      <c r="F14937">
        <v>114936</v>
      </c>
      <c r="G14937">
        <v>9.8590999999999998E-2</v>
      </c>
      <c r="I14937" t="s">
        <v>2</v>
      </c>
      <c r="J14937">
        <v>114936</v>
      </c>
      <c r="K14937">
        <v>0.10038900000000001</v>
      </c>
    </row>
    <row r="14938" spans="1:11" x14ac:dyDescent="0.25">
      <c r="A14938" t="s">
        <v>0</v>
      </c>
      <c r="B14938">
        <v>114937</v>
      </c>
      <c r="C14938" s="2">
        <v>0.112758</v>
      </c>
      <c r="D14938">
        <f t="shared" si="223"/>
        <v>0.11593287706938166</v>
      </c>
      <c r="E14938" t="s">
        <v>1</v>
      </c>
      <c r="F14938">
        <v>114937</v>
      </c>
      <c r="G14938">
        <v>0.100733</v>
      </c>
      <c r="I14938" t="s">
        <v>2</v>
      </c>
      <c r="J14938">
        <v>114937</v>
      </c>
      <c r="K14938">
        <v>9.6912999999999999E-2</v>
      </c>
    </row>
    <row r="14939" spans="1:11" x14ac:dyDescent="0.25">
      <c r="A14939" t="s">
        <v>0</v>
      </c>
      <c r="B14939">
        <v>114938</v>
      </c>
      <c r="C14939" s="2">
        <v>0.117025</v>
      </c>
      <c r="D14939">
        <f t="shared" si="223"/>
        <v>0.11593501701318787</v>
      </c>
      <c r="E14939" t="s">
        <v>1</v>
      </c>
      <c r="F14939">
        <v>114938</v>
      </c>
      <c r="G14939">
        <v>0.115634</v>
      </c>
      <c r="I14939" t="s">
        <v>2</v>
      </c>
      <c r="J14939">
        <v>114938</v>
      </c>
      <c r="K14939">
        <v>9.9886000000000003E-2</v>
      </c>
    </row>
    <row r="14940" spans="1:11" x14ac:dyDescent="0.25">
      <c r="A14940" t="s">
        <v>0</v>
      </c>
      <c r="B14940">
        <v>114939</v>
      </c>
      <c r="C14940" s="2">
        <v>0.101412</v>
      </c>
      <c r="D14940">
        <f t="shared" si="223"/>
        <v>0.11593715695699408</v>
      </c>
      <c r="E14940" t="s">
        <v>1</v>
      </c>
      <c r="F14940">
        <v>114939</v>
      </c>
      <c r="G14940">
        <v>9.8636000000000001E-2</v>
      </c>
      <c r="I14940" t="s">
        <v>2</v>
      </c>
      <c r="J14940">
        <v>114939</v>
      </c>
      <c r="K14940">
        <v>0.10657</v>
      </c>
    </row>
    <row r="14941" spans="1:11" x14ac:dyDescent="0.25">
      <c r="A14941" t="s">
        <v>0</v>
      </c>
      <c r="B14941">
        <v>114940</v>
      </c>
      <c r="C14941" s="2">
        <v>0.116679</v>
      </c>
      <c r="D14941">
        <f t="shared" si="223"/>
        <v>0.11593929690080026</v>
      </c>
      <c r="E14941" t="s">
        <v>1</v>
      </c>
      <c r="F14941">
        <v>114940</v>
      </c>
      <c r="G14941">
        <v>0.10065300000000001</v>
      </c>
      <c r="I14941" t="s">
        <v>2</v>
      </c>
      <c r="J14941">
        <v>114940</v>
      </c>
      <c r="K14941">
        <v>0.102186</v>
      </c>
    </row>
    <row r="14942" spans="1:11" x14ac:dyDescent="0.25">
      <c r="A14942" t="s">
        <v>0</v>
      </c>
      <c r="B14942">
        <v>114941</v>
      </c>
      <c r="C14942" s="2">
        <v>0.104315</v>
      </c>
      <c r="D14942">
        <f t="shared" si="223"/>
        <v>0.11594143684460648</v>
      </c>
      <c r="E14942" t="s">
        <v>1</v>
      </c>
      <c r="F14942">
        <v>114941</v>
      </c>
      <c r="G14942">
        <v>0.10424600000000001</v>
      </c>
      <c r="I14942" t="s">
        <v>2</v>
      </c>
      <c r="J14942">
        <v>114941</v>
      </c>
      <c r="K14942">
        <v>0.10032000000000001</v>
      </c>
    </row>
    <row r="14943" spans="1:11" x14ac:dyDescent="0.25">
      <c r="A14943" t="s">
        <v>0</v>
      </c>
      <c r="B14943">
        <v>114942</v>
      </c>
      <c r="C14943" s="2">
        <v>0.12521599999999999</v>
      </c>
      <c r="D14943">
        <f t="shared" si="223"/>
        <v>0.11594357678841269</v>
      </c>
      <c r="E14943" t="s">
        <v>1</v>
      </c>
      <c r="F14943">
        <v>114942</v>
      </c>
      <c r="G14943">
        <v>0.101664</v>
      </c>
      <c r="I14943" t="s">
        <v>2</v>
      </c>
      <c r="J14943">
        <v>114942</v>
      </c>
      <c r="K14943">
        <v>0.10512000000000001</v>
      </c>
    </row>
    <row r="14944" spans="1:11" x14ac:dyDescent="0.25">
      <c r="A14944" t="s">
        <v>0</v>
      </c>
      <c r="B14944">
        <v>114943</v>
      </c>
      <c r="C14944" s="2">
        <v>9.8060999999999995E-2</v>
      </c>
      <c r="D14944">
        <f t="shared" si="223"/>
        <v>0.1159457167322189</v>
      </c>
      <c r="E14944" t="s">
        <v>1</v>
      </c>
      <c r="F14944">
        <v>114943</v>
      </c>
      <c r="G14944">
        <v>0.100884</v>
      </c>
      <c r="I14944" t="s">
        <v>2</v>
      </c>
      <c r="J14944">
        <v>114943</v>
      </c>
      <c r="K14944">
        <v>0.10088900000000001</v>
      </c>
    </row>
    <row r="14945" spans="1:11" x14ac:dyDescent="0.25">
      <c r="A14945" t="s">
        <v>0</v>
      </c>
      <c r="B14945">
        <v>114944</v>
      </c>
      <c r="C14945" s="2">
        <v>0.122505</v>
      </c>
      <c r="D14945">
        <f t="shared" si="223"/>
        <v>0.11594785667602511</v>
      </c>
      <c r="E14945" t="s">
        <v>1</v>
      </c>
      <c r="F14945">
        <v>114944</v>
      </c>
      <c r="G14945">
        <v>0.10358000000000001</v>
      </c>
      <c r="I14945" t="s">
        <v>2</v>
      </c>
      <c r="J14945">
        <v>114944</v>
      </c>
      <c r="K14945">
        <v>0.102718</v>
      </c>
    </row>
    <row r="14946" spans="1:11" x14ac:dyDescent="0.25">
      <c r="A14946" t="s">
        <v>0</v>
      </c>
      <c r="B14946">
        <v>114945</v>
      </c>
      <c r="C14946" s="2">
        <v>0.10137</v>
      </c>
      <c r="D14946">
        <f t="shared" si="223"/>
        <v>0.1159499966198313</v>
      </c>
      <c r="E14946" t="s">
        <v>1</v>
      </c>
      <c r="F14946">
        <v>114945</v>
      </c>
      <c r="G14946">
        <v>0.106671</v>
      </c>
      <c r="I14946" t="s">
        <v>2</v>
      </c>
      <c r="J14946">
        <v>114945</v>
      </c>
      <c r="K14946">
        <v>0.100426</v>
      </c>
    </row>
    <row r="14947" spans="1:11" x14ac:dyDescent="0.25">
      <c r="A14947" t="s">
        <v>0</v>
      </c>
      <c r="B14947">
        <v>114946</v>
      </c>
      <c r="C14947" s="2">
        <v>0.117372</v>
      </c>
      <c r="D14947">
        <f t="shared" si="223"/>
        <v>0.11595213656363751</v>
      </c>
      <c r="E14947" t="s">
        <v>1</v>
      </c>
      <c r="F14947">
        <v>114946</v>
      </c>
      <c r="G14947">
        <v>0.105811</v>
      </c>
      <c r="I14947" t="s">
        <v>2</v>
      </c>
      <c r="J14947">
        <v>114946</v>
      </c>
      <c r="K14947">
        <v>0.109109</v>
      </c>
    </row>
    <row r="14948" spans="1:11" x14ac:dyDescent="0.25">
      <c r="A14948" t="s">
        <v>0</v>
      </c>
      <c r="B14948">
        <v>114947</v>
      </c>
      <c r="C14948" s="2">
        <v>0.10030699999999999</v>
      </c>
      <c r="D14948">
        <f t="shared" si="223"/>
        <v>0.11595427650744372</v>
      </c>
      <c r="E14948" t="s">
        <v>1</v>
      </c>
      <c r="F14948">
        <v>114947</v>
      </c>
      <c r="G14948">
        <v>9.8724999999999993E-2</v>
      </c>
      <c r="I14948" t="s">
        <v>2</v>
      </c>
      <c r="J14948">
        <v>114947</v>
      </c>
      <c r="K14948">
        <v>9.9453E-2</v>
      </c>
    </row>
    <row r="14949" spans="1:11" x14ac:dyDescent="0.25">
      <c r="A14949" t="s">
        <v>0</v>
      </c>
      <c r="B14949">
        <v>114948</v>
      </c>
      <c r="C14949" s="2">
        <v>0.14347699999999999</v>
      </c>
      <c r="D14949">
        <f t="shared" si="223"/>
        <v>0.11595641645124993</v>
      </c>
      <c r="E14949" t="s">
        <v>1</v>
      </c>
      <c r="F14949">
        <v>114948</v>
      </c>
      <c r="G14949">
        <v>9.7516000000000005E-2</v>
      </c>
      <c r="I14949" t="s">
        <v>2</v>
      </c>
      <c r="J14949">
        <v>114948</v>
      </c>
      <c r="K14949">
        <v>0.100929</v>
      </c>
    </row>
    <row r="14950" spans="1:11" x14ac:dyDescent="0.25">
      <c r="A14950" t="s">
        <v>0</v>
      </c>
      <c r="B14950">
        <v>114949</v>
      </c>
      <c r="C14950" s="2">
        <v>9.7072000000000006E-2</v>
      </c>
      <c r="D14950">
        <f t="shared" si="223"/>
        <v>0.11595855639505614</v>
      </c>
      <c r="E14950" t="s">
        <v>1</v>
      </c>
      <c r="F14950">
        <v>114949</v>
      </c>
      <c r="G14950">
        <v>0.122201</v>
      </c>
      <c r="I14950" t="s">
        <v>2</v>
      </c>
      <c r="J14950">
        <v>114949</v>
      </c>
      <c r="K14950">
        <v>0.100045</v>
      </c>
    </row>
    <row r="14951" spans="1:11" x14ac:dyDescent="0.25">
      <c r="A14951" t="s">
        <v>0</v>
      </c>
      <c r="B14951">
        <v>114950</v>
      </c>
      <c r="C14951" s="2">
        <v>0.122374</v>
      </c>
      <c r="D14951">
        <f t="shared" si="223"/>
        <v>0.11596069633886233</v>
      </c>
      <c r="E14951" t="s">
        <v>1</v>
      </c>
      <c r="F14951">
        <v>114950</v>
      </c>
      <c r="G14951">
        <v>0.10152600000000001</v>
      </c>
      <c r="I14951" t="s">
        <v>2</v>
      </c>
      <c r="J14951">
        <v>114950</v>
      </c>
      <c r="K14951">
        <v>0.140263</v>
      </c>
    </row>
    <row r="14952" spans="1:11" x14ac:dyDescent="0.25">
      <c r="A14952" t="s">
        <v>0</v>
      </c>
      <c r="B14952">
        <v>114951</v>
      </c>
      <c r="C14952" s="2">
        <v>0.100707</v>
      </c>
      <c r="D14952">
        <f t="shared" si="223"/>
        <v>0.11596283628266854</v>
      </c>
      <c r="E14952" t="s">
        <v>1</v>
      </c>
      <c r="F14952">
        <v>114951</v>
      </c>
      <c r="G14952">
        <v>0.100156</v>
      </c>
      <c r="I14952" t="s">
        <v>2</v>
      </c>
      <c r="J14952">
        <v>114951</v>
      </c>
      <c r="K14952">
        <v>0.100428</v>
      </c>
    </row>
    <row r="14953" spans="1:11" x14ac:dyDescent="0.25">
      <c r="A14953" t="s">
        <v>0</v>
      </c>
      <c r="B14953">
        <v>114952</v>
      </c>
      <c r="C14953" s="2">
        <v>0.124554</v>
      </c>
      <c r="D14953">
        <f t="shared" si="223"/>
        <v>0.11596497622647475</v>
      </c>
      <c r="E14953" t="s">
        <v>1</v>
      </c>
      <c r="F14953">
        <v>114952</v>
      </c>
      <c r="G14953">
        <v>9.9556000000000006E-2</v>
      </c>
      <c r="I14953" t="s">
        <v>2</v>
      </c>
      <c r="J14953">
        <v>114952</v>
      </c>
      <c r="K14953">
        <v>0.10227</v>
      </c>
    </row>
    <row r="14954" spans="1:11" x14ac:dyDescent="0.25">
      <c r="A14954" t="s">
        <v>0</v>
      </c>
      <c r="B14954">
        <v>114953</v>
      </c>
      <c r="C14954" s="2">
        <v>0.100721</v>
      </c>
      <c r="D14954">
        <f t="shared" si="223"/>
        <v>0.11596711617028096</v>
      </c>
      <c r="E14954" t="s">
        <v>1</v>
      </c>
      <c r="F14954">
        <v>114953</v>
      </c>
      <c r="G14954">
        <v>0.107768</v>
      </c>
      <c r="I14954" t="s">
        <v>2</v>
      </c>
      <c r="J14954">
        <v>114953</v>
      </c>
      <c r="K14954">
        <v>0.10027700000000001</v>
      </c>
    </row>
    <row r="14955" spans="1:11" x14ac:dyDescent="0.25">
      <c r="A14955" t="s">
        <v>0</v>
      </c>
      <c r="B14955">
        <v>114954</v>
      </c>
      <c r="C14955" s="2">
        <v>0.121769</v>
      </c>
      <c r="D14955">
        <f t="shared" si="223"/>
        <v>0.11596925611408715</v>
      </c>
      <c r="E14955" t="s">
        <v>1</v>
      </c>
      <c r="F14955">
        <v>114954</v>
      </c>
      <c r="G14955">
        <v>0.100855</v>
      </c>
      <c r="I14955" t="s">
        <v>2</v>
      </c>
      <c r="J14955">
        <v>114954</v>
      </c>
      <c r="K14955">
        <v>0.110557</v>
      </c>
    </row>
    <row r="14956" spans="1:11" x14ac:dyDescent="0.25">
      <c r="A14956" t="s">
        <v>0</v>
      </c>
      <c r="B14956">
        <v>114955</v>
      </c>
      <c r="C14956" s="2">
        <v>0.102906</v>
      </c>
      <c r="D14956">
        <f t="shared" si="223"/>
        <v>0.11597139605789336</v>
      </c>
      <c r="E14956" t="s">
        <v>1</v>
      </c>
      <c r="F14956">
        <v>114955</v>
      </c>
      <c r="G14956">
        <v>9.9599999999999994E-2</v>
      </c>
      <c r="I14956" t="s">
        <v>2</v>
      </c>
      <c r="J14956">
        <v>114955</v>
      </c>
      <c r="K14956">
        <v>0.10169499999999999</v>
      </c>
    </row>
    <row r="14957" spans="1:11" x14ac:dyDescent="0.25">
      <c r="A14957" t="s">
        <v>0</v>
      </c>
      <c r="B14957">
        <v>114956</v>
      </c>
      <c r="C14957" s="2">
        <v>0.129665</v>
      </c>
      <c r="D14957">
        <f t="shared" si="223"/>
        <v>0.11597353600169957</v>
      </c>
      <c r="E14957" t="s">
        <v>1</v>
      </c>
      <c r="F14957">
        <v>114956</v>
      </c>
      <c r="G14957">
        <v>0.102869</v>
      </c>
      <c r="I14957" t="s">
        <v>2</v>
      </c>
      <c r="J14957">
        <v>114956</v>
      </c>
      <c r="K14957">
        <v>0.100816</v>
      </c>
    </row>
    <row r="14958" spans="1:11" x14ac:dyDescent="0.25">
      <c r="A14958" t="s">
        <v>0</v>
      </c>
      <c r="B14958">
        <v>114957</v>
      </c>
      <c r="C14958" s="2">
        <v>0.101689</v>
      </c>
      <c r="D14958">
        <f t="shared" si="223"/>
        <v>0.11597567594550579</v>
      </c>
      <c r="E14958" t="s">
        <v>1</v>
      </c>
      <c r="F14958">
        <v>114957</v>
      </c>
      <c r="G14958">
        <v>0.110161</v>
      </c>
      <c r="I14958" t="s">
        <v>2</v>
      </c>
      <c r="J14958">
        <v>114957</v>
      </c>
      <c r="K14958">
        <v>9.7936999999999996E-2</v>
      </c>
    </row>
    <row r="14959" spans="1:11" x14ac:dyDescent="0.25">
      <c r="A14959" t="s">
        <v>0</v>
      </c>
      <c r="B14959">
        <v>114958</v>
      </c>
      <c r="C14959" s="2">
        <v>0.119478</v>
      </c>
      <c r="D14959">
        <f t="shared" si="223"/>
        <v>0.115977815889312</v>
      </c>
      <c r="E14959" t="s">
        <v>1</v>
      </c>
      <c r="F14959">
        <v>114958</v>
      </c>
      <c r="G14959">
        <v>0.101732</v>
      </c>
      <c r="I14959" t="s">
        <v>2</v>
      </c>
      <c r="J14959">
        <v>114958</v>
      </c>
      <c r="K14959">
        <v>0.107475</v>
      </c>
    </row>
    <row r="14960" spans="1:11" x14ac:dyDescent="0.25">
      <c r="A14960" t="s">
        <v>0</v>
      </c>
      <c r="B14960">
        <v>114959</v>
      </c>
      <c r="C14960" s="2">
        <v>9.8294999999999993E-2</v>
      </c>
      <c r="D14960">
        <f t="shared" si="223"/>
        <v>0.11597995583311818</v>
      </c>
      <c r="E14960" t="s">
        <v>1</v>
      </c>
      <c r="F14960">
        <v>114959</v>
      </c>
      <c r="G14960">
        <v>0.101797</v>
      </c>
      <c r="I14960" t="s">
        <v>2</v>
      </c>
      <c r="J14960">
        <v>114959</v>
      </c>
      <c r="K14960">
        <v>9.6597000000000002E-2</v>
      </c>
    </row>
    <row r="14961" spans="1:11" x14ac:dyDescent="0.25">
      <c r="A14961" t="s">
        <v>0</v>
      </c>
      <c r="B14961">
        <v>114960</v>
      </c>
      <c r="C14961" s="2">
        <v>0.13488700000000001</v>
      </c>
      <c r="D14961">
        <f t="shared" si="223"/>
        <v>0.11598209577692439</v>
      </c>
      <c r="E14961" t="s">
        <v>1</v>
      </c>
      <c r="F14961">
        <v>114960</v>
      </c>
      <c r="G14961">
        <v>0.10008499999999999</v>
      </c>
      <c r="I14961" t="s">
        <v>2</v>
      </c>
      <c r="J14961">
        <v>114960</v>
      </c>
      <c r="K14961">
        <v>0.102571</v>
      </c>
    </row>
    <row r="14962" spans="1:11" x14ac:dyDescent="0.25">
      <c r="A14962" t="s">
        <v>0</v>
      </c>
      <c r="B14962">
        <v>114961</v>
      </c>
      <c r="C14962" s="2">
        <v>0.101914</v>
      </c>
      <c r="D14962">
        <f t="shared" si="223"/>
        <v>0.11598423572073061</v>
      </c>
      <c r="E14962" t="s">
        <v>1</v>
      </c>
      <c r="F14962">
        <v>114961</v>
      </c>
      <c r="G14962">
        <v>0.11310000000000001</v>
      </c>
      <c r="I14962" t="s">
        <v>2</v>
      </c>
      <c r="J14962">
        <v>114961</v>
      </c>
      <c r="K14962">
        <v>9.9792000000000006E-2</v>
      </c>
    </row>
    <row r="14963" spans="1:11" x14ac:dyDescent="0.25">
      <c r="A14963" t="s">
        <v>0</v>
      </c>
      <c r="B14963">
        <v>114962</v>
      </c>
      <c r="C14963" s="2">
        <v>0.11773500000000001</v>
      </c>
      <c r="D14963">
        <f t="shared" si="223"/>
        <v>0.11598637566453682</v>
      </c>
      <c r="E14963" t="s">
        <v>1</v>
      </c>
      <c r="F14963">
        <v>114962</v>
      </c>
      <c r="G14963">
        <v>0.100949</v>
      </c>
      <c r="I14963" t="s">
        <v>2</v>
      </c>
      <c r="J14963">
        <v>114962</v>
      </c>
      <c r="K14963">
        <v>0.10394399999999999</v>
      </c>
    </row>
    <row r="14964" spans="1:11" x14ac:dyDescent="0.25">
      <c r="A14964" t="s">
        <v>0</v>
      </c>
      <c r="B14964">
        <v>114963</v>
      </c>
      <c r="C14964" s="2">
        <v>0.10302500000000001</v>
      </c>
      <c r="D14964">
        <f t="shared" si="223"/>
        <v>0.11598851560834303</v>
      </c>
      <c r="E14964" t="s">
        <v>1</v>
      </c>
      <c r="F14964">
        <v>114963</v>
      </c>
      <c r="G14964">
        <v>0.10095700000000001</v>
      </c>
      <c r="I14964" t="s">
        <v>2</v>
      </c>
      <c r="J14964">
        <v>114963</v>
      </c>
      <c r="K14964">
        <v>9.9595000000000003E-2</v>
      </c>
    </row>
    <row r="14965" spans="1:11" x14ac:dyDescent="0.25">
      <c r="A14965" t="s">
        <v>0</v>
      </c>
      <c r="B14965">
        <v>114964</v>
      </c>
      <c r="C14965" s="2">
        <v>0.125968</v>
      </c>
      <c r="D14965">
        <f t="shared" si="223"/>
        <v>0.11599065555214921</v>
      </c>
      <c r="E14965" t="s">
        <v>1</v>
      </c>
      <c r="F14965">
        <v>114964</v>
      </c>
      <c r="G14965">
        <v>0.103089</v>
      </c>
      <c r="I14965" t="s">
        <v>2</v>
      </c>
      <c r="J14965">
        <v>114964</v>
      </c>
      <c r="K14965">
        <v>9.9114999999999995E-2</v>
      </c>
    </row>
    <row r="14966" spans="1:11" x14ac:dyDescent="0.25">
      <c r="A14966" t="s">
        <v>0</v>
      </c>
      <c r="B14966">
        <v>114965</v>
      </c>
      <c r="C14966" s="2">
        <v>0.10090300000000001</v>
      </c>
      <c r="D14966">
        <f t="shared" si="223"/>
        <v>0.11599279549595543</v>
      </c>
      <c r="E14966" t="s">
        <v>1</v>
      </c>
      <c r="F14966">
        <v>114965</v>
      </c>
      <c r="G14966">
        <v>0.105211</v>
      </c>
      <c r="I14966" t="s">
        <v>2</v>
      </c>
      <c r="J14966">
        <v>114965</v>
      </c>
      <c r="K14966">
        <v>0.102058</v>
      </c>
    </row>
    <row r="14967" spans="1:11" x14ac:dyDescent="0.25">
      <c r="A14967" t="s">
        <v>0</v>
      </c>
      <c r="B14967">
        <v>114966</v>
      </c>
      <c r="C14967" s="2">
        <v>0.118405</v>
      </c>
      <c r="D14967">
        <f t="shared" si="223"/>
        <v>0.11599493543976164</v>
      </c>
      <c r="E14967" t="s">
        <v>1</v>
      </c>
      <c r="F14967">
        <v>114966</v>
      </c>
      <c r="G14967">
        <v>0.103779</v>
      </c>
      <c r="I14967" t="s">
        <v>2</v>
      </c>
      <c r="J14967">
        <v>114966</v>
      </c>
      <c r="K14967">
        <v>0.10591299999999999</v>
      </c>
    </row>
    <row r="14968" spans="1:11" x14ac:dyDescent="0.25">
      <c r="A14968" t="s">
        <v>0</v>
      </c>
      <c r="B14968">
        <v>114967</v>
      </c>
      <c r="C14968" s="2">
        <v>0.101034</v>
      </c>
      <c r="D14968">
        <f t="shared" si="223"/>
        <v>0.11599707538356785</v>
      </c>
      <c r="E14968" t="s">
        <v>1</v>
      </c>
      <c r="F14968">
        <v>114967</v>
      </c>
      <c r="G14968">
        <v>0.101947</v>
      </c>
      <c r="I14968" t="s">
        <v>2</v>
      </c>
      <c r="J14968">
        <v>114967</v>
      </c>
      <c r="K14968">
        <v>0.111456</v>
      </c>
    </row>
    <row r="14969" spans="1:11" x14ac:dyDescent="0.25">
      <c r="A14969" t="s">
        <v>0</v>
      </c>
      <c r="B14969">
        <v>114968</v>
      </c>
      <c r="C14969" s="2">
        <v>0.120436</v>
      </c>
      <c r="D14969">
        <f t="shared" si="223"/>
        <v>0.11599921532737403</v>
      </c>
      <c r="E14969" t="s">
        <v>1</v>
      </c>
      <c r="F14969">
        <v>114968</v>
      </c>
      <c r="G14969">
        <v>0.103954</v>
      </c>
      <c r="I14969" t="s">
        <v>2</v>
      </c>
      <c r="J14969">
        <v>114968</v>
      </c>
      <c r="K14969">
        <v>0.10104100000000001</v>
      </c>
    </row>
    <row r="14970" spans="1:11" x14ac:dyDescent="0.25">
      <c r="A14970" t="s">
        <v>0</v>
      </c>
      <c r="B14970">
        <v>114969</v>
      </c>
      <c r="C14970" s="2">
        <v>0.10068199999999999</v>
      </c>
      <c r="D14970">
        <f t="shared" si="223"/>
        <v>0.11600135527118025</v>
      </c>
      <c r="E14970" t="s">
        <v>1</v>
      </c>
      <c r="F14970">
        <v>114969</v>
      </c>
      <c r="G14970">
        <v>9.9918999999999994E-2</v>
      </c>
      <c r="I14970" t="s">
        <v>2</v>
      </c>
      <c r="J14970">
        <v>114969</v>
      </c>
      <c r="K14970">
        <v>0.105792</v>
      </c>
    </row>
    <row r="14971" spans="1:11" x14ac:dyDescent="0.25">
      <c r="A14971" t="s">
        <v>0</v>
      </c>
      <c r="B14971">
        <v>114970</v>
      </c>
      <c r="C14971" s="2">
        <v>0.115663</v>
      </c>
      <c r="D14971">
        <f t="shared" si="223"/>
        <v>0.11600349521498646</v>
      </c>
      <c r="E14971" t="s">
        <v>1</v>
      </c>
      <c r="F14971">
        <v>114970</v>
      </c>
      <c r="G14971">
        <v>0.10061299999999999</v>
      </c>
      <c r="I14971" t="s">
        <v>2</v>
      </c>
      <c r="J14971">
        <v>114970</v>
      </c>
      <c r="K14971">
        <v>9.8976999999999996E-2</v>
      </c>
    </row>
    <row r="14972" spans="1:11" x14ac:dyDescent="0.25">
      <c r="A14972" t="s">
        <v>0</v>
      </c>
      <c r="B14972">
        <v>114971</v>
      </c>
      <c r="C14972" s="2">
        <v>0.109122</v>
      </c>
      <c r="D14972">
        <f t="shared" si="223"/>
        <v>0.11600563515879267</v>
      </c>
      <c r="E14972" t="s">
        <v>1</v>
      </c>
      <c r="F14972">
        <v>114971</v>
      </c>
      <c r="G14972">
        <v>0.101065</v>
      </c>
      <c r="I14972" t="s">
        <v>2</v>
      </c>
      <c r="J14972">
        <v>114971</v>
      </c>
      <c r="K14972">
        <v>9.9970000000000003E-2</v>
      </c>
    </row>
    <row r="14973" spans="1:11" x14ac:dyDescent="0.25">
      <c r="A14973" t="s">
        <v>0</v>
      </c>
      <c r="B14973">
        <v>114972</v>
      </c>
      <c r="C14973" s="2">
        <v>0.119473</v>
      </c>
      <c r="D14973">
        <f t="shared" si="223"/>
        <v>0.11600777510259888</v>
      </c>
      <c r="E14973" t="s">
        <v>1</v>
      </c>
      <c r="F14973">
        <v>114972</v>
      </c>
      <c r="G14973">
        <v>0.11652800000000001</v>
      </c>
      <c r="I14973" t="s">
        <v>2</v>
      </c>
      <c r="J14973">
        <v>114972</v>
      </c>
      <c r="K14973">
        <v>0.10151499999999999</v>
      </c>
    </row>
    <row r="14974" spans="1:11" x14ac:dyDescent="0.25">
      <c r="A14974" t="s">
        <v>0</v>
      </c>
      <c r="B14974">
        <v>114973</v>
      </c>
      <c r="C14974" s="2">
        <v>9.9610000000000004E-2</v>
      </c>
      <c r="D14974">
        <f t="shared" si="223"/>
        <v>0.11600991504640507</v>
      </c>
      <c r="E14974" t="s">
        <v>1</v>
      </c>
      <c r="F14974">
        <v>114973</v>
      </c>
      <c r="G14974">
        <v>0.102309</v>
      </c>
      <c r="I14974" t="s">
        <v>2</v>
      </c>
      <c r="J14974">
        <v>114973</v>
      </c>
      <c r="K14974">
        <v>0.106044</v>
      </c>
    </row>
    <row r="14975" spans="1:11" x14ac:dyDescent="0.25">
      <c r="A14975" t="s">
        <v>0</v>
      </c>
      <c r="B14975">
        <v>114974</v>
      </c>
      <c r="C14975" s="2">
        <v>0.12579299999999999</v>
      </c>
      <c r="D14975">
        <f t="shared" si="223"/>
        <v>0.11601205499021128</v>
      </c>
      <c r="E14975" t="s">
        <v>1</v>
      </c>
      <c r="F14975">
        <v>114974</v>
      </c>
      <c r="G14975">
        <v>0.100497</v>
      </c>
      <c r="I14975" t="s">
        <v>2</v>
      </c>
      <c r="J14975">
        <v>114974</v>
      </c>
      <c r="K14975">
        <v>9.9381999999999998E-2</v>
      </c>
    </row>
    <row r="14976" spans="1:11" x14ac:dyDescent="0.25">
      <c r="A14976" t="s">
        <v>0</v>
      </c>
      <c r="B14976">
        <v>114975</v>
      </c>
      <c r="C14976" s="2">
        <v>0.106044</v>
      </c>
      <c r="D14976">
        <f t="shared" si="223"/>
        <v>0.11601419493401749</v>
      </c>
      <c r="E14976" t="s">
        <v>1</v>
      </c>
      <c r="F14976">
        <v>114975</v>
      </c>
      <c r="G14976">
        <v>0.10166</v>
      </c>
      <c r="I14976" t="s">
        <v>2</v>
      </c>
      <c r="J14976">
        <v>114975</v>
      </c>
      <c r="K14976">
        <v>0.100122</v>
      </c>
    </row>
    <row r="14977" spans="1:11" x14ac:dyDescent="0.25">
      <c r="A14977" t="s">
        <v>0</v>
      </c>
      <c r="B14977">
        <v>114976</v>
      </c>
      <c r="C14977" s="2">
        <v>0.11931799999999999</v>
      </c>
      <c r="D14977">
        <f t="shared" si="223"/>
        <v>0.1160163348778237</v>
      </c>
      <c r="E14977" t="s">
        <v>1</v>
      </c>
      <c r="F14977">
        <v>114976</v>
      </c>
      <c r="G14977">
        <v>0.104992</v>
      </c>
      <c r="I14977" t="s">
        <v>2</v>
      </c>
      <c r="J14977">
        <v>114976</v>
      </c>
      <c r="K14977">
        <v>0.10269300000000001</v>
      </c>
    </row>
    <row r="14978" spans="1:11" x14ac:dyDescent="0.25">
      <c r="A14978" t="s">
        <v>0</v>
      </c>
      <c r="B14978">
        <v>114977</v>
      </c>
      <c r="C14978" s="2">
        <v>0.100895</v>
      </c>
      <c r="D14978">
        <f t="shared" si="223"/>
        <v>0.11601847482162991</v>
      </c>
      <c r="E14978" t="s">
        <v>1</v>
      </c>
      <c r="F14978">
        <v>114977</v>
      </c>
      <c r="G14978">
        <v>9.9721000000000004E-2</v>
      </c>
      <c r="I14978" t="s">
        <v>2</v>
      </c>
      <c r="J14978">
        <v>114977</v>
      </c>
      <c r="K14978">
        <v>9.9371000000000001E-2</v>
      </c>
    </row>
    <row r="14979" spans="1:11" x14ac:dyDescent="0.25">
      <c r="A14979" t="s">
        <v>0</v>
      </c>
      <c r="B14979">
        <v>114978</v>
      </c>
      <c r="C14979" s="2">
        <v>0.13295100000000001</v>
      </c>
      <c r="D14979">
        <f t="shared" si="223"/>
        <v>0.1160206147654361</v>
      </c>
      <c r="E14979" t="s">
        <v>1</v>
      </c>
      <c r="F14979">
        <v>114978</v>
      </c>
      <c r="G14979">
        <v>0.101936</v>
      </c>
      <c r="I14979" t="s">
        <v>2</v>
      </c>
      <c r="J14979">
        <v>114978</v>
      </c>
      <c r="K14979">
        <v>0.10148699999999999</v>
      </c>
    </row>
    <row r="14980" spans="1:11" x14ac:dyDescent="0.25">
      <c r="A14980" t="s">
        <v>0</v>
      </c>
      <c r="B14980">
        <v>114979</v>
      </c>
      <c r="C14980" s="2">
        <v>0.103862</v>
      </c>
      <c r="D14980">
        <f t="shared" si="223"/>
        <v>0.11602275470924231</v>
      </c>
      <c r="E14980" t="s">
        <v>1</v>
      </c>
      <c r="F14980">
        <v>114979</v>
      </c>
      <c r="G14980">
        <v>0.106588</v>
      </c>
      <c r="I14980" t="s">
        <v>2</v>
      </c>
      <c r="J14980">
        <v>114979</v>
      </c>
      <c r="K14980">
        <v>9.9680000000000005E-2</v>
      </c>
    </row>
    <row r="14981" spans="1:11" x14ac:dyDescent="0.25">
      <c r="A14981" t="s">
        <v>0</v>
      </c>
      <c r="B14981">
        <v>114980</v>
      </c>
      <c r="C14981" s="2">
        <v>0.119797</v>
      </c>
      <c r="D14981">
        <f t="shared" si="223"/>
        <v>0.11602489465304852</v>
      </c>
      <c r="E14981" t="s">
        <v>1</v>
      </c>
      <c r="F14981">
        <v>114980</v>
      </c>
      <c r="G14981">
        <v>0.10367800000000001</v>
      </c>
      <c r="I14981" t="s">
        <v>2</v>
      </c>
      <c r="J14981">
        <v>114980</v>
      </c>
      <c r="K14981">
        <v>0.10695499999999999</v>
      </c>
    </row>
    <row r="14982" spans="1:11" x14ac:dyDescent="0.25">
      <c r="A14982" t="s">
        <v>0</v>
      </c>
      <c r="B14982">
        <v>114981</v>
      </c>
      <c r="C14982" s="2">
        <v>0.10040200000000001</v>
      </c>
      <c r="D14982">
        <f t="shared" si="223"/>
        <v>0.11602703459685473</v>
      </c>
      <c r="E14982" t="s">
        <v>1</v>
      </c>
      <c r="F14982">
        <v>114981</v>
      </c>
      <c r="G14982">
        <v>0.103148</v>
      </c>
      <c r="I14982" t="s">
        <v>2</v>
      </c>
      <c r="J14982">
        <v>114981</v>
      </c>
      <c r="K14982">
        <v>9.9845000000000003E-2</v>
      </c>
    </row>
    <row r="14983" spans="1:11" x14ac:dyDescent="0.25">
      <c r="A14983" t="s">
        <v>0</v>
      </c>
      <c r="B14983">
        <v>114982</v>
      </c>
      <c r="C14983" s="2">
        <v>0.12878300000000001</v>
      </c>
      <c r="D14983">
        <f t="shared" si="223"/>
        <v>0.11602917454066092</v>
      </c>
      <c r="E14983" t="s">
        <v>1</v>
      </c>
      <c r="F14983">
        <v>114982</v>
      </c>
      <c r="G14983">
        <v>0.101413</v>
      </c>
      <c r="I14983" t="s">
        <v>2</v>
      </c>
      <c r="J14983">
        <v>114982</v>
      </c>
      <c r="K14983">
        <v>0.100297</v>
      </c>
    </row>
    <row r="14984" spans="1:11" x14ac:dyDescent="0.25">
      <c r="A14984" t="s">
        <v>0</v>
      </c>
      <c r="B14984">
        <v>114983</v>
      </c>
      <c r="C14984" s="2">
        <v>0.10108200000000001</v>
      </c>
      <c r="D14984">
        <f t="shared" si="223"/>
        <v>0.11603131448446713</v>
      </c>
      <c r="E14984" t="s">
        <v>1</v>
      </c>
      <c r="F14984">
        <v>114983</v>
      </c>
      <c r="G14984">
        <v>0.10471</v>
      </c>
      <c r="I14984" t="s">
        <v>2</v>
      </c>
      <c r="J14984">
        <v>114983</v>
      </c>
      <c r="K14984">
        <v>0.101054</v>
      </c>
    </row>
    <row r="14985" spans="1:11" x14ac:dyDescent="0.25">
      <c r="A14985" t="s">
        <v>0</v>
      </c>
      <c r="B14985">
        <v>114984</v>
      </c>
      <c r="C14985" s="2">
        <v>0.117572</v>
      </c>
      <c r="D14985">
        <f t="shared" si="223"/>
        <v>0.11603345442827334</v>
      </c>
      <c r="E14985" t="s">
        <v>1</v>
      </c>
      <c r="F14985">
        <v>114984</v>
      </c>
      <c r="G14985">
        <v>0.10519000000000001</v>
      </c>
      <c r="I14985" t="s">
        <v>2</v>
      </c>
      <c r="J14985">
        <v>114984</v>
      </c>
      <c r="K14985">
        <v>9.9578E-2</v>
      </c>
    </row>
    <row r="14986" spans="1:11" x14ac:dyDescent="0.25">
      <c r="A14986" t="s">
        <v>0</v>
      </c>
      <c r="B14986">
        <v>114985</v>
      </c>
      <c r="C14986" s="2">
        <v>9.9241999999999997E-2</v>
      </c>
      <c r="D14986">
        <f t="shared" si="223"/>
        <v>0.11603559437207955</v>
      </c>
      <c r="E14986" t="s">
        <v>1</v>
      </c>
      <c r="F14986">
        <v>114985</v>
      </c>
      <c r="G14986">
        <v>0.10427500000000001</v>
      </c>
      <c r="I14986" t="s">
        <v>2</v>
      </c>
      <c r="J14986">
        <v>114985</v>
      </c>
      <c r="K14986">
        <v>0.100622</v>
      </c>
    </row>
    <row r="14987" spans="1:11" x14ac:dyDescent="0.25">
      <c r="A14987" t="s">
        <v>0</v>
      </c>
      <c r="B14987">
        <v>114986</v>
      </c>
      <c r="C14987" s="2">
        <v>0.13026799999999999</v>
      </c>
      <c r="D14987">
        <f t="shared" si="223"/>
        <v>0.11603773431588577</v>
      </c>
      <c r="E14987" t="s">
        <v>1</v>
      </c>
      <c r="F14987">
        <v>114986</v>
      </c>
      <c r="G14987">
        <v>0.100949</v>
      </c>
      <c r="I14987" t="s">
        <v>2</v>
      </c>
      <c r="J14987">
        <v>114986</v>
      </c>
      <c r="K14987">
        <v>9.9735000000000004E-2</v>
      </c>
    </row>
    <row r="14988" spans="1:11" x14ac:dyDescent="0.25">
      <c r="A14988" t="s">
        <v>0</v>
      </c>
      <c r="B14988">
        <v>114987</v>
      </c>
      <c r="C14988" s="2">
        <v>9.8583000000000004E-2</v>
      </c>
      <c r="D14988">
        <f t="shared" ref="D14988:D15051" si="224">O$2*B14988+P$2</f>
        <v>0.11603987425969195</v>
      </c>
      <c r="E14988" t="s">
        <v>1</v>
      </c>
      <c r="F14988">
        <v>114987</v>
      </c>
      <c r="G14988">
        <v>0.109254</v>
      </c>
      <c r="I14988" t="s">
        <v>2</v>
      </c>
      <c r="J14988">
        <v>114987</v>
      </c>
      <c r="K14988">
        <v>9.9902000000000005E-2</v>
      </c>
    </row>
    <row r="14989" spans="1:11" x14ac:dyDescent="0.25">
      <c r="A14989" t="s">
        <v>0</v>
      </c>
      <c r="B14989">
        <v>114988</v>
      </c>
      <c r="C14989" s="2">
        <v>0.11829099999999999</v>
      </c>
      <c r="D14989">
        <f t="shared" si="224"/>
        <v>0.11604201420349816</v>
      </c>
      <c r="E14989" t="s">
        <v>1</v>
      </c>
      <c r="F14989">
        <v>114988</v>
      </c>
      <c r="G14989">
        <v>9.8794999999999994E-2</v>
      </c>
      <c r="I14989" t="s">
        <v>2</v>
      </c>
      <c r="J14989">
        <v>114988</v>
      </c>
      <c r="K14989">
        <v>0.110752</v>
      </c>
    </row>
    <row r="14990" spans="1:11" x14ac:dyDescent="0.25">
      <c r="A14990" t="s">
        <v>0</v>
      </c>
      <c r="B14990">
        <v>114989</v>
      </c>
      <c r="C14990" s="2">
        <v>9.8041000000000003E-2</v>
      </c>
      <c r="D14990">
        <f t="shared" si="224"/>
        <v>0.11604415414730437</v>
      </c>
      <c r="E14990" t="s">
        <v>1</v>
      </c>
      <c r="F14990">
        <v>114989</v>
      </c>
      <c r="G14990">
        <v>9.9248000000000003E-2</v>
      </c>
      <c r="I14990" t="s">
        <v>2</v>
      </c>
      <c r="J14990">
        <v>114989</v>
      </c>
      <c r="K14990">
        <v>9.9512000000000003E-2</v>
      </c>
    </row>
    <row r="14991" spans="1:11" x14ac:dyDescent="0.25">
      <c r="A14991" t="s">
        <v>0</v>
      </c>
      <c r="B14991">
        <v>114990</v>
      </c>
      <c r="C14991" s="2">
        <v>0.12862699999999999</v>
      </c>
      <c r="D14991">
        <f t="shared" si="224"/>
        <v>0.11604629409111059</v>
      </c>
      <c r="E14991" t="s">
        <v>1</v>
      </c>
      <c r="F14991">
        <v>114990</v>
      </c>
      <c r="G14991">
        <v>0.10094</v>
      </c>
      <c r="I14991" t="s">
        <v>2</v>
      </c>
      <c r="J14991">
        <v>114990</v>
      </c>
      <c r="K14991">
        <v>9.9845000000000003E-2</v>
      </c>
    </row>
    <row r="14992" spans="1:11" x14ac:dyDescent="0.25">
      <c r="A14992" t="s">
        <v>0</v>
      </c>
      <c r="B14992">
        <v>114991</v>
      </c>
      <c r="C14992" s="2">
        <v>0.108681</v>
      </c>
      <c r="D14992">
        <f t="shared" si="224"/>
        <v>0.1160484340349168</v>
      </c>
      <c r="E14992" t="s">
        <v>1</v>
      </c>
      <c r="F14992">
        <v>114991</v>
      </c>
      <c r="G14992">
        <v>0.10409599999999999</v>
      </c>
      <c r="I14992" t="s">
        <v>2</v>
      </c>
      <c r="J14992">
        <v>114991</v>
      </c>
      <c r="K14992">
        <v>9.9927000000000002E-2</v>
      </c>
    </row>
    <row r="14993" spans="1:11" x14ac:dyDescent="0.25">
      <c r="A14993" t="s">
        <v>0</v>
      </c>
      <c r="B14993">
        <v>114992</v>
      </c>
      <c r="C14993" s="2">
        <v>0.119575</v>
      </c>
      <c r="D14993">
        <f t="shared" si="224"/>
        <v>0.11605057397872298</v>
      </c>
      <c r="E14993" t="s">
        <v>1</v>
      </c>
      <c r="F14993">
        <v>114992</v>
      </c>
      <c r="G14993">
        <v>0.101115</v>
      </c>
      <c r="I14993" t="s">
        <v>2</v>
      </c>
      <c r="J14993">
        <v>114992</v>
      </c>
      <c r="K14993">
        <v>0.101711</v>
      </c>
    </row>
    <row r="14994" spans="1:11" x14ac:dyDescent="0.25">
      <c r="A14994" t="s">
        <v>0</v>
      </c>
      <c r="B14994">
        <v>114993</v>
      </c>
      <c r="C14994" s="2">
        <v>0.105965</v>
      </c>
      <c r="D14994">
        <f t="shared" si="224"/>
        <v>0.11605271392252919</v>
      </c>
      <c r="E14994" t="s">
        <v>1</v>
      </c>
      <c r="F14994">
        <v>114993</v>
      </c>
      <c r="G14994">
        <v>0.103658</v>
      </c>
      <c r="I14994" t="s">
        <v>2</v>
      </c>
      <c r="J14994">
        <v>114993</v>
      </c>
      <c r="K14994">
        <v>9.8604999999999998E-2</v>
      </c>
    </row>
    <row r="14995" spans="1:11" x14ac:dyDescent="0.25">
      <c r="A14995" t="s">
        <v>0</v>
      </c>
      <c r="B14995">
        <v>114994</v>
      </c>
      <c r="C14995" s="2">
        <v>0.118419</v>
      </c>
      <c r="D14995">
        <f t="shared" si="224"/>
        <v>0.11605485386633541</v>
      </c>
      <c r="E14995" t="s">
        <v>1</v>
      </c>
      <c r="F14995">
        <v>114994</v>
      </c>
      <c r="G14995">
        <v>0.108804</v>
      </c>
      <c r="I14995" t="s">
        <v>2</v>
      </c>
      <c r="J14995">
        <v>114994</v>
      </c>
      <c r="K14995">
        <v>0.10173500000000001</v>
      </c>
    </row>
    <row r="14996" spans="1:11" x14ac:dyDescent="0.25">
      <c r="A14996" t="s">
        <v>0</v>
      </c>
      <c r="B14996">
        <v>114995</v>
      </c>
      <c r="C14996" s="2">
        <v>0.102343</v>
      </c>
      <c r="D14996">
        <f t="shared" si="224"/>
        <v>0.11605699381014162</v>
      </c>
      <c r="E14996" t="s">
        <v>1</v>
      </c>
      <c r="F14996">
        <v>114995</v>
      </c>
      <c r="G14996">
        <v>9.9895999999999999E-2</v>
      </c>
      <c r="I14996" t="s">
        <v>2</v>
      </c>
      <c r="J14996">
        <v>114995</v>
      </c>
      <c r="K14996">
        <v>0.11977699999999999</v>
      </c>
    </row>
    <row r="14997" spans="1:11" x14ac:dyDescent="0.25">
      <c r="A14997" t="s">
        <v>0</v>
      </c>
      <c r="B14997">
        <v>114996</v>
      </c>
      <c r="C14997" s="2">
        <v>0.114796</v>
      </c>
      <c r="D14997">
        <f t="shared" si="224"/>
        <v>0.1160591337539478</v>
      </c>
      <c r="E14997" t="s">
        <v>1</v>
      </c>
      <c r="F14997">
        <v>114996</v>
      </c>
      <c r="G14997">
        <v>0.100804</v>
      </c>
      <c r="I14997" t="s">
        <v>2</v>
      </c>
      <c r="J14997">
        <v>114996</v>
      </c>
      <c r="K14997">
        <v>0.10291699999999999</v>
      </c>
    </row>
    <row r="14998" spans="1:11" x14ac:dyDescent="0.25">
      <c r="A14998" t="s">
        <v>0</v>
      </c>
      <c r="B14998">
        <v>114997</v>
      </c>
      <c r="C14998" s="2">
        <v>0.115351</v>
      </c>
      <c r="D14998">
        <f t="shared" si="224"/>
        <v>0.11606127369775401</v>
      </c>
      <c r="E14998" t="s">
        <v>1</v>
      </c>
      <c r="F14998">
        <v>114997</v>
      </c>
      <c r="G14998">
        <v>9.7448999999999994E-2</v>
      </c>
      <c r="I14998" t="s">
        <v>2</v>
      </c>
      <c r="J14998">
        <v>114997</v>
      </c>
      <c r="K14998">
        <v>0.100059</v>
      </c>
    </row>
    <row r="14999" spans="1:11" x14ac:dyDescent="0.25">
      <c r="A14999" t="s">
        <v>0</v>
      </c>
      <c r="B14999">
        <v>114998</v>
      </c>
      <c r="C14999" s="2">
        <v>0.116496</v>
      </c>
      <c r="D14999">
        <f t="shared" si="224"/>
        <v>0.11606341364156023</v>
      </c>
      <c r="E14999" t="s">
        <v>1</v>
      </c>
      <c r="F14999">
        <v>114998</v>
      </c>
      <c r="G14999">
        <v>0.115993</v>
      </c>
      <c r="I14999" t="s">
        <v>2</v>
      </c>
      <c r="J14999">
        <v>114998</v>
      </c>
      <c r="K14999">
        <v>9.9808999999999995E-2</v>
      </c>
    </row>
    <row r="15000" spans="1:11" x14ac:dyDescent="0.25">
      <c r="A15000" t="s">
        <v>0</v>
      </c>
      <c r="B15000">
        <v>114999</v>
      </c>
      <c r="C15000" s="2">
        <v>9.9524000000000001E-2</v>
      </c>
      <c r="D15000">
        <f t="shared" si="224"/>
        <v>0.11606555358536644</v>
      </c>
      <c r="E15000" t="s">
        <v>1</v>
      </c>
      <c r="F15000">
        <v>114999</v>
      </c>
      <c r="G15000">
        <v>0.100255</v>
      </c>
      <c r="I15000" t="s">
        <v>2</v>
      </c>
      <c r="J15000">
        <v>114999</v>
      </c>
      <c r="K15000">
        <v>0.111404</v>
      </c>
    </row>
    <row r="15001" spans="1:11" x14ac:dyDescent="0.25">
      <c r="A15001" t="s">
        <v>0</v>
      </c>
      <c r="B15001">
        <v>115000</v>
      </c>
      <c r="C15001" s="2">
        <v>0.11716500000000001</v>
      </c>
      <c r="D15001">
        <f t="shared" si="224"/>
        <v>0.11606769352917265</v>
      </c>
      <c r="E15001" t="s">
        <v>1</v>
      </c>
      <c r="F15001">
        <v>115000</v>
      </c>
      <c r="G15001">
        <v>9.8483000000000001E-2</v>
      </c>
      <c r="I15001" t="s">
        <v>2</v>
      </c>
      <c r="J15001">
        <v>115000</v>
      </c>
      <c r="K15001">
        <v>0.10048799999999999</v>
      </c>
    </row>
    <row r="15002" spans="1:11" x14ac:dyDescent="0.25">
      <c r="A15002" t="s">
        <v>0</v>
      </c>
      <c r="B15002">
        <v>115001</v>
      </c>
      <c r="C15002" s="2">
        <v>0.103334</v>
      </c>
      <c r="D15002">
        <f t="shared" si="224"/>
        <v>0.11606983347297883</v>
      </c>
      <c r="E15002" t="s">
        <v>1</v>
      </c>
      <c r="F15002">
        <v>115001</v>
      </c>
      <c r="G15002">
        <v>9.9412E-2</v>
      </c>
      <c r="I15002" t="s">
        <v>2</v>
      </c>
      <c r="J15002">
        <v>115001</v>
      </c>
      <c r="K15002">
        <v>9.8393999999999995E-2</v>
      </c>
    </row>
    <row r="15003" spans="1:11" x14ac:dyDescent="0.25">
      <c r="A15003" t="s">
        <v>0</v>
      </c>
      <c r="B15003">
        <v>115002</v>
      </c>
      <c r="C15003" s="2">
        <v>0.117618</v>
      </c>
      <c r="D15003">
        <f t="shared" si="224"/>
        <v>0.11607197341678505</v>
      </c>
      <c r="E15003" t="s">
        <v>1</v>
      </c>
      <c r="F15003">
        <v>115002</v>
      </c>
      <c r="G15003">
        <v>0.10451100000000001</v>
      </c>
      <c r="I15003" t="s">
        <v>2</v>
      </c>
      <c r="J15003">
        <v>115002</v>
      </c>
      <c r="K15003">
        <v>0.10815900000000001</v>
      </c>
    </row>
    <row r="15004" spans="1:11" x14ac:dyDescent="0.25">
      <c r="A15004" t="s">
        <v>0</v>
      </c>
      <c r="B15004">
        <v>115003</v>
      </c>
      <c r="C15004" s="2">
        <v>0.101205</v>
      </c>
      <c r="D15004">
        <f t="shared" si="224"/>
        <v>0.11607411336059126</v>
      </c>
      <c r="E15004" t="s">
        <v>1</v>
      </c>
      <c r="F15004">
        <v>115003</v>
      </c>
      <c r="G15004">
        <v>0.100443</v>
      </c>
      <c r="I15004" t="s">
        <v>2</v>
      </c>
      <c r="J15004">
        <v>115003</v>
      </c>
      <c r="K15004">
        <v>0.101368</v>
      </c>
    </row>
    <row r="15005" spans="1:11" x14ac:dyDescent="0.25">
      <c r="A15005" t="s">
        <v>0</v>
      </c>
      <c r="B15005">
        <v>115004</v>
      </c>
      <c r="C15005" s="2">
        <v>0.125365</v>
      </c>
      <c r="D15005">
        <f t="shared" si="224"/>
        <v>0.11607625330439747</v>
      </c>
      <c r="E15005" t="s">
        <v>1</v>
      </c>
      <c r="F15005">
        <v>115004</v>
      </c>
      <c r="G15005">
        <v>0.100761</v>
      </c>
      <c r="I15005" t="s">
        <v>2</v>
      </c>
      <c r="J15005">
        <v>115004</v>
      </c>
      <c r="K15005">
        <v>0.100135</v>
      </c>
    </row>
    <row r="15006" spans="1:11" x14ac:dyDescent="0.25">
      <c r="A15006" t="s">
        <v>0</v>
      </c>
      <c r="B15006">
        <v>115005</v>
      </c>
      <c r="C15006" s="2">
        <v>0.105722</v>
      </c>
      <c r="D15006">
        <f t="shared" si="224"/>
        <v>0.11607839324820368</v>
      </c>
      <c r="E15006" t="s">
        <v>1</v>
      </c>
      <c r="F15006">
        <v>115005</v>
      </c>
      <c r="G15006">
        <v>0.10777399999999999</v>
      </c>
      <c r="I15006" t="s">
        <v>2</v>
      </c>
      <c r="J15006">
        <v>115005</v>
      </c>
      <c r="K15006">
        <v>9.9699999999999997E-2</v>
      </c>
    </row>
    <row r="15007" spans="1:11" x14ac:dyDescent="0.25">
      <c r="A15007" t="s">
        <v>0</v>
      </c>
      <c r="B15007">
        <v>115006</v>
      </c>
      <c r="C15007" s="2">
        <v>0.115874</v>
      </c>
      <c r="D15007">
        <f t="shared" si="224"/>
        <v>0.11608053319200987</v>
      </c>
      <c r="E15007" t="s">
        <v>1</v>
      </c>
      <c r="F15007">
        <v>115006</v>
      </c>
      <c r="G15007">
        <v>0.104337</v>
      </c>
      <c r="I15007" t="s">
        <v>2</v>
      </c>
      <c r="J15007">
        <v>115006</v>
      </c>
      <c r="K15007">
        <v>0.113021</v>
      </c>
    </row>
    <row r="15008" spans="1:11" x14ac:dyDescent="0.25">
      <c r="A15008" t="s">
        <v>0</v>
      </c>
      <c r="B15008">
        <v>115007</v>
      </c>
      <c r="C15008" s="2">
        <v>9.9203E-2</v>
      </c>
      <c r="D15008">
        <f t="shared" si="224"/>
        <v>0.11608267313581608</v>
      </c>
      <c r="E15008" t="s">
        <v>1</v>
      </c>
      <c r="F15008">
        <v>115007</v>
      </c>
      <c r="G15008">
        <v>0.10076499999999999</v>
      </c>
      <c r="I15008" t="s">
        <v>2</v>
      </c>
      <c r="J15008">
        <v>115007</v>
      </c>
      <c r="K15008">
        <v>9.7865999999999995E-2</v>
      </c>
    </row>
    <row r="15009" spans="1:11" x14ac:dyDescent="0.25">
      <c r="A15009" t="s">
        <v>0</v>
      </c>
      <c r="B15009">
        <v>115008</v>
      </c>
      <c r="C15009" s="2">
        <v>0.12621199999999999</v>
      </c>
      <c r="D15009">
        <f t="shared" si="224"/>
        <v>0.11608481307962229</v>
      </c>
      <c r="E15009" t="s">
        <v>1</v>
      </c>
      <c r="F15009">
        <v>115008</v>
      </c>
      <c r="G15009">
        <v>9.9931000000000006E-2</v>
      </c>
      <c r="I15009" t="s">
        <v>2</v>
      </c>
      <c r="J15009">
        <v>115008</v>
      </c>
      <c r="K15009">
        <v>9.8332000000000003E-2</v>
      </c>
    </row>
    <row r="15010" spans="1:11" x14ac:dyDescent="0.25">
      <c r="A15010" t="s">
        <v>0</v>
      </c>
      <c r="B15010">
        <v>115009</v>
      </c>
      <c r="C15010" s="2">
        <v>9.7397999999999998E-2</v>
      </c>
      <c r="D15010">
        <f t="shared" si="224"/>
        <v>0.1160869530234285</v>
      </c>
      <c r="E15010" t="s">
        <v>1</v>
      </c>
      <c r="F15010">
        <v>115009</v>
      </c>
      <c r="G15010">
        <v>0.103967</v>
      </c>
      <c r="I15010" t="s">
        <v>2</v>
      </c>
      <c r="J15010">
        <v>115009</v>
      </c>
      <c r="K15010">
        <v>9.9852999999999997E-2</v>
      </c>
    </row>
    <row r="15011" spans="1:11" x14ac:dyDescent="0.25">
      <c r="A15011" t="s">
        <v>0</v>
      </c>
      <c r="B15011">
        <v>115010</v>
      </c>
      <c r="C15011" s="2">
        <v>0.11658</v>
      </c>
      <c r="D15011">
        <f t="shared" si="224"/>
        <v>0.11608909296723469</v>
      </c>
      <c r="E15011" t="s">
        <v>1</v>
      </c>
      <c r="F15011">
        <v>115010</v>
      </c>
      <c r="G15011">
        <v>0.100631</v>
      </c>
      <c r="I15011" t="s">
        <v>2</v>
      </c>
      <c r="J15011">
        <v>115010</v>
      </c>
      <c r="K15011">
        <v>9.8957000000000003E-2</v>
      </c>
    </row>
    <row r="15012" spans="1:11" x14ac:dyDescent="0.25">
      <c r="A15012" t="s">
        <v>0</v>
      </c>
      <c r="B15012">
        <v>115011</v>
      </c>
      <c r="C15012" s="2">
        <v>0.10810599999999999</v>
      </c>
      <c r="D15012">
        <f t="shared" si="224"/>
        <v>0.1160912329110409</v>
      </c>
      <c r="E15012" t="s">
        <v>1</v>
      </c>
      <c r="F15012">
        <v>115011</v>
      </c>
      <c r="G15012">
        <v>9.8351999999999995E-2</v>
      </c>
      <c r="I15012" t="s">
        <v>2</v>
      </c>
      <c r="J15012">
        <v>115011</v>
      </c>
      <c r="K15012">
        <v>0.102565</v>
      </c>
    </row>
    <row r="15013" spans="1:11" x14ac:dyDescent="0.25">
      <c r="A15013" t="s">
        <v>0</v>
      </c>
      <c r="B15013">
        <v>115012</v>
      </c>
      <c r="C15013" s="2">
        <v>0.11524</v>
      </c>
      <c r="D15013">
        <f t="shared" si="224"/>
        <v>0.11609337285484711</v>
      </c>
      <c r="E15013" t="s">
        <v>1</v>
      </c>
      <c r="F15013">
        <v>115012</v>
      </c>
      <c r="G15013">
        <v>0.105347</v>
      </c>
      <c r="I15013" t="s">
        <v>2</v>
      </c>
      <c r="J15013">
        <v>115012</v>
      </c>
      <c r="K15013">
        <v>0.102449</v>
      </c>
    </row>
    <row r="15014" spans="1:11" x14ac:dyDescent="0.25">
      <c r="A15014" t="s">
        <v>0</v>
      </c>
      <c r="B15014">
        <v>115013</v>
      </c>
      <c r="C15014" s="2">
        <v>0.100203</v>
      </c>
      <c r="D15014">
        <f t="shared" si="224"/>
        <v>0.11609551279865332</v>
      </c>
      <c r="E15014" t="s">
        <v>1</v>
      </c>
      <c r="F15014">
        <v>115013</v>
      </c>
      <c r="G15014">
        <v>9.7392999999999993E-2</v>
      </c>
      <c r="I15014" t="s">
        <v>2</v>
      </c>
      <c r="J15014">
        <v>115013</v>
      </c>
      <c r="K15014">
        <v>0.111737</v>
      </c>
    </row>
    <row r="15015" spans="1:11" x14ac:dyDescent="0.25">
      <c r="A15015" t="s">
        <v>0</v>
      </c>
      <c r="B15015">
        <v>115014</v>
      </c>
      <c r="C15015" s="2">
        <v>0.11826</v>
      </c>
      <c r="D15015">
        <f t="shared" si="224"/>
        <v>0.11609765274245953</v>
      </c>
      <c r="E15015" t="s">
        <v>1</v>
      </c>
      <c r="F15015">
        <v>115014</v>
      </c>
      <c r="G15015">
        <v>9.9030999999999994E-2</v>
      </c>
      <c r="I15015" t="s">
        <v>2</v>
      </c>
      <c r="J15015">
        <v>115014</v>
      </c>
      <c r="K15015">
        <v>9.8698999999999995E-2</v>
      </c>
    </row>
    <row r="15016" spans="1:11" x14ac:dyDescent="0.25">
      <c r="A15016" t="s">
        <v>0</v>
      </c>
      <c r="B15016">
        <v>115015</v>
      </c>
      <c r="C15016" s="2">
        <v>0.10670499999999999</v>
      </c>
      <c r="D15016">
        <f t="shared" si="224"/>
        <v>0.11609979268626572</v>
      </c>
      <c r="E15016" t="s">
        <v>1</v>
      </c>
      <c r="F15016">
        <v>115015</v>
      </c>
      <c r="G15016">
        <v>0.10076499999999999</v>
      </c>
      <c r="I15016" t="s">
        <v>2</v>
      </c>
      <c r="J15016">
        <v>115015</v>
      </c>
      <c r="K15016">
        <v>0.100135</v>
      </c>
    </row>
    <row r="15017" spans="1:11" x14ac:dyDescent="0.25">
      <c r="A15017" t="s">
        <v>0</v>
      </c>
      <c r="B15017">
        <v>115016</v>
      </c>
      <c r="C15017" s="2">
        <v>0.116968</v>
      </c>
      <c r="D15017">
        <f t="shared" si="224"/>
        <v>0.11610193263007193</v>
      </c>
      <c r="E15017" t="s">
        <v>1</v>
      </c>
      <c r="F15017">
        <v>115016</v>
      </c>
      <c r="G15017">
        <v>0.115967</v>
      </c>
      <c r="I15017" t="s">
        <v>2</v>
      </c>
      <c r="J15017">
        <v>115016</v>
      </c>
      <c r="K15017">
        <v>9.9215999999999999E-2</v>
      </c>
    </row>
    <row r="15018" spans="1:11" x14ac:dyDescent="0.25">
      <c r="A15018" t="s">
        <v>0</v>
      </c>
      <c r="B15018">
        <v>115017</v>
      </c>
      <c r="C15018" s="2">
        <v>9.7723000000000004E-2</v>
      </c>
      <c r="D15018">
        <f t="shared" si="224"/>
        <v>0.11610407257387814</v>
      </c>
      <c r="E15018" t="s">
        <v>1</v>
      </c>
      <c r="F15018">
        <v>115017</v>
      </c>
      <c r="G15018">
        <v>9.6790000000000001E-2</v>
      </c>
      <c r="I15018" t="s">
        <v>2</v>
      </c>
      <c r="J15018">
        <v>115017</v>
      </c>
      <c r="K15018">
        <v>0.100921</v>
      </c>
    </row>
    <row r="15019" spans="1:11" x14ac:dyDescent="0.25">
      <c r="A15019" t="s">
        <v>0</v>
      </c>
      <c r="B15019">
        <v>115018</v>
      </c>
      <c r="C15019" s="2">
        <v>0.116315</v>
      </c>
      <c r="D15019">
        <f t="shared" si="224"/>
        <v>0.11610621251768435</v>
      </c>
      <c r="E15019" t="s">
        <v>1</v>
      </c>
      <c r="F15019">
        <v>115018</v>
      </c>
      <c r="G15019">
        <v>0.102238</v>
      </c>
      <c r="I15019" t="s">
        <v>2</v>
      </c>
      <c r="J15019">
        <v>115018</v>
      </c>
      <c r="K15019">
        <v>0.100315</v>
      </c>
    </row>
    <row r="15020" spans="1:11" x14ac:dyDescent="0.25">
      <c r="A15020" t="s">
        <v>0</v>
      </c>
      <c r="B15020">
        <v>115019</v>
      </c>
      <c r="C15020" s="2">
        <v>0.10545</v>
      </c>
      <c r="D15020">
        <f t="shared" si="224"/>
        <v>0.11610835246149057</v>
      </c>
      <c r="E15020" t="s">
        <v>1</v>
      </c>
      <c r="F15020">
        <v>115019</v>
      </c>
      <c r="G15020">
        <v>9.9203E-2</v>
      </c>
      <c r="I15020" t="s">
        <v>2</v>
      </c>
      <c r="J15020">
        <v>115019</v>
      </c>
      <c r="K15020">
        <v>0.1004</v>
      </c>
    </row>
    <row r="15021" spans="1:11" x14ac:dyDescent="0.25">
      <c r="A15021" t="s">
        <v>0</v>
      </c>
      <c r="B15021">
        <v>115020</v>
      </c>
      <c r="C15021" s="2">
        <v>0.118756</v>
      </c>
      <c r="D15021">
        <f t="shared" si="224"/>
        <v>0.11611049240529675</v>
      </c>
      <c r="E15021" t="s">
        <v>1</v>
      </c>
      <c r="F15021">
        <v>115020</v>
      </c>
      <c r="G15021">
        <v>0.10346900000000001</v>
      </c>
      <c r="I15021" t="s">
        <v>2</v>
      </c>
      <c r="J15021">
        <v>115020</v>
      </c>
      <c r="K15021">
        <v>0.10509400000000001</v>
      </c>
    </row>
    <row r="15022" spans="1:11" x14ac:dyDescent="0.25">
      <c r="A15022" t="s">
        <v>0</v>
      </c>
      <c r="B15022">
        <v>115021</v>
      </c>
      <c r="C15022" s="2">
        <v>0.103046</v>
      </c>
      <c r="D15022">
        <f t="shared" si="224"/>
        <v>0.11611263234910296</v>
      </c>
      <c r="E15022" t="s">
        <v>1</v>
      </c>
      <c r="F15022">
        <v>115021</v>
      </c>
      <c r="G15022">
        <v>0.10075000000000001</v>
      </c>
      <c r="I15022" t="s">
        <v>2</v>
      </c>
      <c r="J15022">
        <v>115021</v>
      </c>
      <c r="K15022">
        <v>0.10086000000000001</v>
      </c>
    </row>
    <row r="15023" spans="1:11" x14ac:dyDescent="0.25">
      <c r="A15023" t="s">
        <v>0</v>
      </c>
      <c r="B15023">
        <v>115022</v>
      </c>
      <c r="C15023" s="2">
        <v>0.118011</v>
      </c>
      <c r="D15023">
        <f t="shared" si="224"/>
        <v>0.11611477229290917</v>
      </c>
      <c r="E15023" t="s">
        <v>1</v>
      </c>
      <c r="F15023">
        <v>115022</v>
      </c>
      <c r="G15023">
        <v>0.100172</v>
      </c>
      <c r="I15023" t="s">
        <v>2</v>
      </c>
      <c r="J15023">
        <v>115022</v>
      </c>
      <c r="K15023">
        <v>0.101466</v>
      </c>
    </row>
    <row r="15024" spans="1:11" x14ac:dyDescent="0.25">
      <c r="A15024" t="s">
        <v>0</v>
      </c>
      <c r="B15024">
        <v>115023</v>
      </c>
      <c r="C15024" s="2">
        <v>0.100383</v>
      </c>
      <c r="D15024">
        <f t="shared" si="224"/>
        <v>0.11611691223671539</v>
      </c>
      <c r="E15024" t="s">
        <v>1</v>
      </c>
      <c r="F15024">
        <v>115023</v>
      </c>
      <c r="G15024">
        <v>0.108488</v>
      </c>
      <c r="I15024" t="s">
        <v>2</v>
      </c>
      <c r="J15024">
        <v>115023</v>
      </c>
      <c r="K15024">
        <v>9.9104999999999999E-2</v>
      </c>
    </row>
    <row r="15025" spans="1:11" x14ac:dyDescent="0.25">
      <c r="A15025" t="s">
        <v>0</v>
      </c>
      <c r="B15025">
        <v>115024</v>
      </c>
      <c r="C15025" s="2">
        <v>0.117842</v>
      </c>
      <c r="D15025">
        <f t="shared" si="224"/>
        <v>0.11611905218052157</v>
      </c>
      <c r="E15025" t="s">
        <v>1</v>
      </c>
      <c r="F15025">
        <v>115024</v>
      </c>
      <c r="G15025">
        <v>0.100272</v>
      </c>
      <c r="I15025" t="s">
        <v>2</v>
      </c>
      <c r="J15025">
        <v>115024</v>
      </c>
      <c r="K15025">
        <v>0.111678</v>
      </c>
    </row>
    <row r="15026" spans="1:11" x14ac:dyDescent="0.25">
      <c r="A15026" t="s">
        <v>0</v>
      </c>
      <c r="B15026">
        <v>115025</v>
      </c>
      <c r="C15026" s="2">
        <v>0.1031</v>
      </c>
      <c r="D15026">
        <f t="shared" si="224"/>
        <v>0.11612119212432778</v>
      </c>
      <c r="E15026" t="s">
        <v>1</v>
      </c>
      <c r="F15026">
        <v>115025</v>
      </c>
      <c r="G15026">
        <v>9.8375000000000004E-2</v>
      </c>
      <c r="I15026" t="s">
        <v>2</v>
      </c>
      <c r="J15026">
        <v>115025</v>
      </c>
      <c r="K15026">
        <v>0.105299</v>
      </c>
    </row>
    <row r="15027" spans="1:11" x14ac:dyDescent="0.25">
      <c r="A15027" t="s">
        <v>0</v>
      </c>
      <c r="B15027">
        <v>115026</v>
      </c>
      <c r="C15027" s="2">
        <v>0.137403</v>
      </c>
      <c r="D15027">
        <f t="shared" si="224"/>
        <v>0.11612333206813399</v>
      </c>
      <c r="E15027" t="s">
        <v>1</v>
      </c>
      <c r="F15027">
        <v>115026</v>
      </c>
      <c r="G15027">
        <v>9.7602999999999995E-2</v>
      </c>
      <c r="I15027" t="s">
        <v>2</v>
      </c>
      <c r="J15027">
        <v>115026</v>
      </c>
      <c r="K15027">
        <v>9.9037E-2</v>
      </c>
    </row>
    <row r="15028" spans="1:11" x14ac:dyDescent="0.25">
      <c r="A15028" t="s">
        <v>0</v>
      </c>
      <c r="B15028">
        <v>115027</v>
      </c>
      <c r="C15028" s="2">
        <v>9.8590999999999998E-2</v>
      </c>
      <c r="D15028">
        <f t="shared" si="224"/>
        <v>0.11612547201194021</v>
      </c>
      <c r="E15028" t="s">
        <v>1</v>
      </c>
      <c r="F15028">
        <v>115027</v>
      </c>
      <c r="G15028">
        <v>0.10839699999999999</v>
      </c>
      <c r="I15028" t="s">
        <v>2</v>
      </c>
      <c r="J15028">
        <v>115027</v>
      </c>
      <c r="K15028">
        <v>9.9052000000000001E-2</v>
      </c>
    </row>
    <row r="15029" spans="1:11" x14ac:dyDescent="0.25">
      <c r="A15029" t="s">
        <v>0</v>
      </c>
      <c r="B15029">
        <v>115028</v>
      </c>
      <c r="C15029" s="2">
        <v>0.11573700000000001</v>
      </c>
      <c r="D15029">
        <f t="shared" si="224"/>
        <v>0.11612761195574642</v>
      </c>
      <c r="E15029" t="s">
        <v>1</v>
      </c>
      <c r="F15029">
        <v>115028</v>
      </c>
      <c r="G15029">
        <v>0.10190299999999999</v>
      </c>
      <c r="I15029" t="s">
        <v>2</v>
      </c>
      <c r="J15029">
        <v>115028</v>
      </c>
      <c r="K15029">
        <v>0.104431</v>
      </c>
    </row>
    <row r="15030" spans="1:11" x14ac:dyDescent="0.25">
      <c r="A15030" t="s">
        <v>0</v>
      </c>
      <c r="B15030">
        <v>115029</v>
      </c>
      <c r="C15030" s="2">
        <v>0.100152</v>
      </c>
      <c r="D15030">
        <f t="shared" si="224"/>
        <v>0.1161297518995526</v>
      </c>
      <c r="E15030" t="s">
        <v>1</v>
      </c>
      <c r="F15030">
        <v>115029</v>
      </c>
      <c r="G15030">
        <v>9.8710999999999993E-2</v>
      </c>
      <c r="I15030" t="s">
        <v>2</v>
      </c>
      <c r="J15030">
        <v>115029</v>
      </c>
      <c r="K15030">
        <v>0.10151499999999999</v>
      </c>
    </row>
    <row r="15031" spans="1:11" x14ac:dyDescent="0.25">
      <c r="A15031" t="s">
        <v>0</v>
      </c>
      <c r="B15031">
        <v>115030</v>
      </c>
      <c r="C15031" s="2">
        <v>0.118385</v>
      </c>
      <c r="D15031">
        <f t="shared" si="224"/>
        <v>0.11613189184335881</v>
      </c>
      <c r="E15031" t="s">
        <v>1</v>
      </c>
      <c r="F15031">
        <v>115030</v>
      </c>
      <c r="G15031">
        <v>0.10352600000000001</v>
      </c>
      <c r="I15031" t="s">
        <v>2</v>
      </c>
      <c r="J15031">
        <v>115030</v>
      </c>
      <c r="K15031">
        <v>9.8754999999999996E-2</v>
      </c>
    </row>
    <row r="15032" spans="1:11" x14ac:dyDescent="0.25">
      <c r="A15032" t="s">
        <v>0</v>
      </c>
      <c r="B15032">
        <v>115031</v>
      </c>
      <c r="C15032" s="2">
        <v>0.10079299999999999</v>
      </c>
      <c r="D15032">
        <f t="shared" si="224"/>
        <v>0.11613403178716503</v>
      </c>
      <c r="E15032" t="s">
        <v>1</v>
      </c>
      <c r="F15032">
        <v>115031</v>
      </c>
      <c r="G15032">
        <v>9.7744999999999999E-2</v>
      </c>
      <c r="I15032" t="s">
        <v>2</v>
      </c>
      <c r="J15032">
        <v>115031</v>
      </c>
      <c r="K15032">
        <v>0.101498</v>
      </c>
    </row>
    <row r="15033" spans="1:11" x14ac:dyDescent="0.25">
      <c r="A15033" t="s">
        <v>0</v>
      </c>
      <c r="B15033">
        <v>115032</v>
      </c>
      <c r="C15033" s="2">
        <v>0.118725</v>
      </c>
      <c r="D15033">
        <f t="shared" si="224"/>
        <v>0.11613617173097124</v>
      </c>
      <c r="E15033" t="s">
        <v>1</v>
      </c>
      <c r="F15033">
        <v>115032</v>
      </c>
      <c r="G15033">
        <v>9.8027000000000003E-2</v>
      </c>
      <c r="I15033" t="s">
        <v>2</v>
      </c>
      <c r="J15033">
        <v>115032</v>
      </c>
      <c r="K15033">
        <v>9.7205E-2</v>
      </c>
    </row>
    <row r="15034" spans="1:11" x14ac:dyDescent="0.25">
      <c r="A15034" t="s">
        <v>0</v>
      </c>
      <c r="B15034">
        <v>115033</v>
      </c>
      <c r="C15034" s="2">
        <v>0.108363</v>
      </c>
      <c r="D15034">
        <f t="shared" si="224"/>
        <v>0.11613831167477745</v>
      </c>
      <c r="E15034" t="s">
        <v>1</v>
      </c>
      <c r="F15034">
        <v>115033</v>
      </c>
      <c r="G15034">
        <v>0.10457900000000001</v>
      </c>
      <c r="I15034" t="s">
        <v>2</v>
      </c>
      <c r="J15034">
        <v>115033</v>
      </c>
      <c r="K15034">
        <v>9.7631999999999997E-2</v>
      </c>
    </row>
    <row r="15035" spans="1:11" x14ac:dyDescent="0.25">
      <c r="A15035" t="s">
        <v>0</v>
      </c>
      <c r="B15035">
        <v>115034</v>
      </c>
      <c r="C15035" s="2">
        <v>0.117308</v>
      </c>
      <c r="D15035">
        <f t="shared" si="224"/>
        <v>0.11614045161858363</v>
      </c>
      <c r="E15035" t="s">
        <v>1</v>
      </c>
      <c r="F15035">
        <v>115034</v>
      </c>
      <c r="G15035">
        <v>0.117885</v>
      </c>
      <c r="I15035" t="s">
        <v>2</v>
      </c>
      <c r="J15035">
        <v>115034</v>
      </c>
      <c r="K15035">
        <v>9.7617999999999996E-2</v>
      </c>
    </row>
    <row r="15036" spans="1:11" x14ac:dyDescent="0.25">
      <c r="A15036" t="s">
        <v>0</v>
      </c>
      <c r="B15036">
        <v>115035</v>
      </c>
      <c r="C15036" s="2">
        <v>0.100218</v>
      </c>
      <c r="D15036">
        <f t="shared" si="224"/>
        <v>0.11614259156238985</v>
      </c>
      <c r="E15036" t="s">
        <v>1</v>
      </c>
      <c r="F15036">
        <v>115035</v>
      </c>
      <c r="G15036">
        <v>0.10058499999999999</v>
      </c>
      <c r="I15036" t="s">
        <v>2</v>
      </c>
      <c r="J15036">
        <v>115035</v>
      </c>
      <c r="K15036">
        <v>0.106198</v>
      </c>
    </row>
    <row r="15037" spans="1:11" x14ac:dyDescent="0.25">
      <c r="A15037" t="s">
        <v>0</v>
      </c>
      <c r="B15037">
        <v>115036</v>
      </c>
      <c r="C15037" s="2">
        <v>0.11774</v>
      </c>
      <c r="D15037">
        <f t="shared" si="224"/>
        <v>0.11614473150619606</v>
      </c>
      <c r="E15037" t="s">
        <v>1</v>
      </c>
      <c r="F15037">
        <v>115036</v>
      </c>
      <c r="G15037">
        <v>9.8930000000000004E-2</v>
      </c>
      <c r="I15037" t="s">
        <v>2</v>
      </c>
      <c r="J15037">
        <v>115036</v>
      </c>
      <c r="K15037">
        <v>0.100038</v>
      </c>
    </row>
    <row r="15038" spans="1:11" x14ac:dyDescent="0.25">
      <c r="A15038" t="s">
        <v>0</v>
      </c>
      <c r="B15038">
        <v>115037</v>
      </c>
      <c r="C15038" s="2">
        <v>0.112479</v>
      </c>
      <c r="D15038">
        <f t="shared" si="224"/>
        <v>0.11614687145000227</v>
      </c>
      <c r="E15038" t="s">
        <v>1</v>
      </c>
      <c r="F15038">
        <v>115037</v>
      </c>
      <c r="G15038">
        <v>0.100059</v>
      </c>
      <c r="I15038" t="s">
        <v>2</v>
      </c>
      <c r="J15038">
        <v>115037</v>
      </c>
      <c r="K15038">
        <v>0.10210900000000001</v>
      </c>
    </row>
    <row r="15039" spans="1:11" x14ac:dyDescent="0.25">
      <c r="A15039" t="s">
        <v>0</v>
      </c>
      <c r="B15039">
        <v>115038</v>
      </c>
      <c r="C15039" s="2">
        <v>0.119142</v>
      </c>
      <c r="D15039">
        <f t="shared" si="224"/>
        <v>0.11614901139380845</v>
      </c>
      <c r="E15039" t="s">
        <v>1</v>
      </c>
      <c r="F15039">
        <v>115038</v>
      </c>
      <c r="G15039">
        <v>0.10637199999999999</v>
      </c>
      <c r="I15039" t="s">
        <v>2</v>
      </c>
      <c r="J15039">
        <v>115038</v>
      </c>
      <c r="K15039">
        <v>0.105035</v>
      </c>
    </row>
    <row r="15040" spans="1:11" x14ac:dyDescent="0.25">
      <c r="A15040" t="s">
        <v>0</v>
      </c>
      <c r="B15040">
        <v>115039</v>
      </c>
      <c r="C15040" s="2">
        <v>9.9314E-2</v>
      </c>
      <c r="D15040">
        <f t="shared" si="224"/>
        <v>0.11615115133761467</v>
      </c>
      <c r="E15040" t="s">
        <v>1</v>
      </c>
      <c r="F15040">
        <v>115039</v>
      </c>
      <c r="G15040">
        <v>0.101052</v>
      </c>
      <c r="I15040" t="s">
        <v>2</v>
      </c>
      <c r="J15040">
        <v>115039</v>
      </c>
      <c r="K15040">
        <v>0.100995</v>
      </c>
    </row>
    <row r="15041" spans="1:11" x14ac:dyDescent="0.25">
      <c r="A15041" t="s">
        <v>0</v>
      </c>
      <c r="B15041">
        <v>115040</v>
      </c>
      <c r="C15041" s="2">
        <v>0.129637</v>
      </c>
      <c r="D15041">
        <f t="shared" si="224"/>
        <v>0.11615329128142088</v>
      </c>
      <c r="E15041" t="s">
        <v>1</v>
      </c>
      <c r="F15041">
        <v>115040</v>
      </c>
      <c r="G15041">
        <v>0.10168000000000001</v>
      </c>
      <c r="I15041" t="s">
        <v>2</v>
      </c>
      <c r="J15041">
        <v>115040</v>
      </c>
      <c r="K15041">
        <v>0.100824</v>
      </c>
    </row>
    <row r="15042" spans="1:11" x14ac:dyDescent="0.25">
      <c r="A15042" t="s">
        <v>0</v>
      </c>
      <c r="B15042">
        <v>115041</v>
      </c>
      <c r="C15042" s="2">
        <v>0.10130699999999999</v>
      </c>
      <c r="D15042">
        <f t="shared" si="224"/>
        <v>0.11615543122522709</v>
      </c>
      <c r="E15042" t="s">
        <v>1</v>
      </c>
      <c r="F15042">
        <v>115041</v>
      </c>
      <c r="G15042">
        <v>0.110955</v>
      </c>
      <c r="I15042" t="s">
        <v>2</v>
      </c>
      <c r="J15042">
        <v>115041</v>
      </c>
      <c r="K15042">
        <v>9.8682000000000006E-2</v>
      </c>
    </row>
    <row r="15043" spans="1:11" x14ac:dyDescent="0.25">
      <c r="A15043" t="s">
        <v>0</v>
      </c>
      <c r="B15043">
        <v>115042</v>
      </c>
      <c r="C15043" s="2">
        <v>0.116497</v>
      </c>
      <c r="D15043">
        <f t="shared" si="224"/>
        <v>0.1161575711690333</v>
      </c>
      <c r="E15043" t="s">
        <v>1</v>
      </c>
      <c r="F15043">
        <v>115042</v>
      </c>
      <c r="G15043">
        <v>9.9749000000000004E-2</v>
      </c>
      <c r="I15043" t="s">
        <v>2</v>
      </c>
      <c r="J15043">
        <v>115042</v>
      </c>
      <c r="K15043">
        <v>0.106625</v>
      </c>
    </row>
    <row r="15044" spans="1:11" x14ac:dyDescent="0.25">
      <c r="A15044" t="s">
        <v>0</v>
      </c>
      <c r="B15044">
        <v>115043</v>
      </c>
      <c r="C15044" s="2">
        <v>9.9152000000000004E-2</v>
      </c>
      <c r="D15044">
        <f t="shared" si="224"/>
        <v>0.11615971111283949</v>
      </c>
      <c r="E15044" t="s">
        <v>1</v>
      </c>
      <c r="F15044">
        <v>115043</v>
      </c>
      <c r="G15044">
        <v>9.9642999999999995E-2</v>
      </c>
      <c r="I15044" t="s">
        <v>2</v>
      </c>
      <c r="J15044">
        <v>115043</v>
      </c>
      <c r="K15044">
        <v>9.9273E-2</v>
      </c>
    </row>
    <row r="15045" spans="1:11" x14ac:dyDescent="0.25">
      <c r="A15045" t="s">
        <v>0</v>
      </c>
      <c r="B15045">
        <v>115044</v>
      </c>
      <c r="C15045" s="2">
        <v>0.125697</v>
      </c>
      <c r="D15045">
        <f t="shared" si="224"/>
        <v>0.1161618510566457</v>
      </c>
      <c r="E15045" t="s">
        <v>1</v>
      </c>
      <c r="F15045">
        <v>115044</v>
      </c>
      <c r="G15045">
        <v>9.9890000000000007E-2</v>
      </c>
      <c r="I15045" t="s">
        <v>2</v>
      </c>
      <c r="J15045">
        <v>115044</v>
      </c>
      <c r="K15045">
        <v>0.100018</v>
      </c>
    </row>
    <row r="15046" spans="1:11" x14ac:dyDescent="0.25">
      <c r="A15046" t="s">
        <v>0</v>
      </c>
      <c r="B15046">
        <v>115045</v>
      </c>
      <c r="C15046" s="2">
        <v>0.104355</v>
      </c>
      <c r="D15046">
        <f t="shared" si="224"/>
        <v>0.11616399100045191</v>
      </c>
      <c r="E15046" t="s">
        <v>1</v>
      </c>
      <c r="F15046">
        <v>115045</v>
      </c>
      <c r="G15046">
        <v>9.7741999999999996E-2</v>
      </c>
      <c r="I15046" t="s">
        <v>2</v>
      </c>
      <c r="J15046">
        <v>115045</v>
      </c>
      <c r="K15046">
        <v>0.11385099999999999</v>
      </c>
    </row>
    <row r="15047" spans="1:11" x14ac:dyDescent="0.25">
      <c r="A15047" t="s">
        <v>0</v>
      </c>
      <c r="B15047">
        <v>115046</v>
      </c>
      <c r="C15047" s="2">
        <v>0.117233</v>
      </c>
      <c r="D15047">
        <f t="shared" si="224"/>
        <v>0.11616613094425812</v>
      </c>
      <c r="E15047" t="s">
        <v>1</v>
      </c>
      <c r="F15047">
        <v>115046</v>
      </c>
      <c r="G15047">
        <v>0.10034800000000001</v>
      </c>
      <c r="I15047" t="s">
        <v>2</v>
      </c>
      <c r="J15047">
        <v>115046</v>
      </c>
      <c r="K15047">
        <v>9.6507999999999997E-2</v>
      </c>
    </row>
    <row r="15048" spans="1:11" x14ac:dyDescent="0.25">
      <c r="A15048" t="s">
        <v>0</v>
      </c>
      <c r="B15048">
        <v>115047</v>
      </c>
      <c r="C15048" s="2">
        <v>0.10967499999999999</v>
      </c>
      <c r="D15048">
        <f t="shared" si="224"/>
        <v>0.11616827088806433</v>
      </c>
      <c r="E15048" t="s">
        <v>1</v>
      </c>
      <c r="F15048">
        <v>115047</v>
      </c>
      <c r="G15048">
        <v>9.9897E-2</v>
      </c>
      <c r="I15048" t="s">
        <v>2</v>
      </c>
      <c r="J15048">
        <v>115047</v>
      </c>
      <c r="K15048">
        <v>0.10056</v>
      </c>
    </row>
    <row r="15049" spans="1:11" x14ac:dyDescent="0.25">
      <c r="A15049" t="s">
        <v>0</v>
      </c>
      <c r="B15049">
        <v>115048</v>
      </c>
      <c r="C15049" s="2">
        <v>0.11881800000000001</v>
      </c>
      <c r="D15049">
        <f t="shared" si="224"/>
        <v>0.11617041083187052</v>
      </c>
      <c r="E15049" t="s">
        <v>1</v>
      </c>
      <c r="F15049">
        <v>115048</v>
      </c>
      <c r="G15049">
        <v>0.113015</v>
      </c>
      <c r="I15049" t="s">
        <v>2</v>
      </c>
      <c r="J15049">
        <v>115048</v>
      </c>
      <c r="K15049">
        <v>9.7082000000000002E-2</v>
      </c>
    </row>
    <row r="15050" spans="1:11" x14ac:dyDescent="0.25">
      <c r="A15050" t="s">
        <v>0</v>
      </c>
      <c r="B15050">
        <v>115049</v>
      </c>
      <c r="C15050" s="2">
        <v>9.9782999999999997E-2</v>
      </c>
      <c r="D15050">
        <f t="shared" si="224"/>
        <v>0.11617255077567673</v>
      </c>
      <c r="E15050" t="s">
        <v>1</v>
      </c>
      <c r="F15050">
        <v>115049</v>
      </c>
      <c r="G15050">
        <v>0.10280400000000001</v>
      </c>
      <c r="I15050" t="s">
        <v>2</v>
      </c>
      <c r="J15050">
        <v>115049</v>
      </c>
      <c r="K15050">
        <v>0.114482</v>
      </c>
    </row>
    <row r="15051" spans="1:11" x14ac:dyDescent="0.25">
      <c r="A15051" t="s">
        <v>0</v>
      </c>
      <c r="B15051">
        <v>115050</v>
      </c>
      <c r="C15051" s="2">
        <v>0.1164</v>
      </c>
      <c r="D15051">
        <f t="shared" si="224"/>
        <v>0.11617469071948294</v>
      </c>
      <c r="E15051" t="s">
        <v>1</v>
      </c>
      <c r="F15051">
        <v>115050</v>
      </c>
      <c r="G15051">
        <v>0.103862</v>
      </c>
      <c r="I15051" t="s">
        <v>2</v>
      </c>
      <c r="J15051">
        <v>115050</v>
      </c>
      <c r="K15051">
        <v>9.9630999999999997E-2</v>
      </c>
    </row>
    <row r="15052" spans="1:11" x14ac:dyDescent="0.25">
      <c r="A15052" t="s">
        <v>0</v>
      </c>
      <c r="B15052">
        <v>115051</v>
      </c>
      <c r="C15052" s="2">
        <v>0.10552599999999999</v>
      </c>
      <c r="D15052">
        <f t="shared" ref="D15052:D15115" si="225">O$2*B15052+P$2</f>
        <v>0.11617683066328915</v>
      </c>
      <c r="E15052" t="s">
        <v>1</v>
      </c>
      <c r="F15052">
        <v>115051</v>
      </c>
      <c r="G15052">
        <v>0.10567699999999999</v>
      </c>
      <c r="I15052" t="s">
        <v>2</v>
      </c>
      <c r="J15052">
        <v>115051</v>
      </c>
      <c r="K15052">
        <v>0.101214</v>
      </c>
    </row>
    <row r="15053" spans="1:11" x14ac:dyDescent="0.25">
      <c r="A15053" t="s">
        <v>0</v>
      </c>
      <c r="B15053">
        <v>115052</v>
      </c>
      <c r="C15053" s="2">
        <v>0.116553</v>
      </c>
      <c r="D15053">
        <f t="shared" si="225"/>
        <v>0.11617897060709534</v>
      </c>
      <c r="E15053" t="s">
        <v>1</v>
      </c>
      <c r="F15053">
        <v>115052</v>
      </c>
      <c r="G15053">
        <v>0.11569400000000001</v>
      </c>
      <c r="I15053" t="s">
        <v>2</v>
      </c>
      <c r="J15053">
        <v>115052</v>
      </c>
      <c r="K15053">
        <v>0.106019</v>
      </c>
    </row>
    <row r="15054" spans="1:11" x14ac:dyDescent="0.25">
      <c r="A15054" t="s">
        <v>0</v>
      </c>
      <c r="B15054">
        <v>115053</v>
      </c>
      <c r="C15054" s="2">
        <v>9.955E-2</v>
      </c>
      <c r="D15054">
        <f t="shared" si="225"/>
        <v>0.11618111055090155</v>
      </c>
      <c r="E15054" t="s">
        <v>1</v>
      </c>
      <c r="F15054">
        <v>115053</v>
      </c>
      <c r="G15054">
        <v>0.10348400000000001</v>
      </c>
      <c r="I15054" t="s">
        <v>2</v>
      </c>
      <c r="J15054">
        <v>115053</v>
      </c>
      <c r="K15054">
        <v>0.10666100000000001</v>
      </c>
    </row>
    <row r="15055" spans="1:11" x14ac:dyDescent="0.25">
      <c r="A15055" t="s">
        <v>0</v>
      </c>
      <c r="B15055">
        <v>115054</v>
      </c>
      <c r="C15055" s="2">
        <v>0.11826</v>
      </c>
      <c r="D15055">
        <f t="shared" si="225"/>
        <v>0.11618325049470776</v>
      </c>
      <c r="E15055" t="s">
        <v>1</v>
      </c>
      <c r="F15055">
        <v>115054</v>
      </c>
      <c r="G15055">
        <v>0.10109700000000001</v>
      </c>
      <c r="I15055" t="s">
        <v>2</v>
      </c>
      <c r="J15055">
        <v>115054</v>
      </c>
      <c r="K15055">
        <v>9.9646999999999999E-2</v>
      </c>
    </row>
    <row r="15056" spans="1:11" x14ac:dyDescent="0.25">
      <c r="A15056" t="s">
        <v>0</v>
      </c>
      <c r="B15056">
        <v>115055</v>
      </c>
      <c r="C15056" s="2">
        <v>0.101012</v>
      </c>
      <c r="D15056">
        <f t="shared" si="225"/>
        <v>0.11618539043851397</v>
      </c>
      <c r="E15056" t="s">
        <v>1</v>
      </c>
      <c r="F15056">
        <v>115055</v>
      </c>
      <c r="G15056">
        <v>0.108041</v>
      </c>
      <c r="I15056" t="s">
        <v>2</v>
      </c>
      <c r="J15056">
        <v>115055</v>
      </c>
      <c r="K15056">
        <v>0.101509</v>
      </c>
    </row>
    <row r="15057" spans="1:11" x14ac:dyDescent="0.25">
      <c r="A15057" t="s">
        <v>0</v>
      </c>
      <c r="B15057">
        <v>115056</v>
      </c>
      <c r="C15057" s="2">
        <v>0.116864</v>
      </c>
      <c r="D15057">
        <f t="shared" si="225"/>
        <v>0.11618753038232019</v>
      </c>
      <c r="E15057" t="s">
        <v>1</v>
      </c>
      <c r="F15057">
        <v>115056</v>
      </c>
      <c r="G15057">
        <v>0.108235</v>
      </c>
      <c r="I15057" t="s">
        <v>2</v>
      </c>
      <c r="J15057">
        <v>115056</v>
      </c>
      <c r="K15057">
        <v>0.10115200000000001</v>
      </c>
    </row>
    <row r="15058" spans="1:11" x14ac:dyDescent="0.25">
      <c r="A15058" t="s">
        <v>0</v>
      </c>
      <c r="B15058">
        <v>115057</v>
      </c>
      <c r="C15058" s="2">
        <v>0.102155</v>
      </c>
      <c r="D15058">
        <f t="shared" si="225"/>
        <v>0.11618967032612637</v>
      </c>
      <c r="E15058" t="s">
        <v>1</v>
      </c>
      <c r="F15058">
        <v>115057</v>
      </c>
      <c r="G15058">
        <v>0.10383100000000001</v>
      </c>
      <c r="I15058" t="s">
        <v>2</v>
      </c>
      <c r="J15058">
        <v>115057</v>
      </c>
      <c r="K15058">
        <v>9.9831000000000003E-2</v>
      </c>
    </row>
    <row r="15059" spans="1:11" x14ac:dyDescent="0.25">
      <c r="A15059" t="s">
        <v>0</v>
      </c>
      <c r="B15059">
        <v>115058</v>
      </c>
      <c r="C15059" s="2">
        <v>0.136382</v>
      </c>
      <c r="D15059">
        <f t="shared" si="225"/>
        <v>0.11619181026993258</v>
      </c>
      <c r="E15059" t="s">
        <v>1</v>
      </c>
      <c r="F15059">
        <v>115058</v>
      </c>
      <c r="G15059">
        <v>0.10001400000000001</v>
      </c>
      <c r="I15059" t="s">
        <v>2</v>
      </c>
      <c r="J15059">
        <v>115058</v>
      </c>
      <c r="K15059">
        <v>0.100198</v>
      </c>
    </row>
    <row r="15060" spans="1:11" x14ac:dyDescent="0.25">
      <c r="A15060" t="s">
        <v>0</v>
      </c>
      <c r="B15060">
        <v>115059</v>
      </c>
      <c r="C15060" s="2">
        <v>0.100607</v>
      </c>
      <c r="D15060">
        <f t="shared" si="225"/>
        <v>0.11619395021373879</v>
      </c>
      <c r="E15060" t="s">
        <v>1</v>
      </c>
      <c r="F15060">
        <v>115059</v>
      </c>
      <c r="G15060">
        <v>0.11131099999999999</v>
      </c>
      <c r="I15060" t="s">
        <v>2</v>
      </c>
      <c r="J15060">
        <v>115059</v>
      </c>
      <c r="K15060">
        <v>0.10571700000000001</v>
      </c>
    </row>
    <row r="15061" spans="1:11" x14ac:dyDescent="0.25">
      <c r="A15061" t="s">
        <v>0</v>
      </c>
      <c r="B15061">
        <v>115060</v>
      </c>
      <c r="C15061" s="2">
        <v>0.118991</v>
      </c>
      <c r="D15061">
        <f t="shared" si="225"/>
        <v>0.11619609015754501</v>
      </c>
      <c r="E15061" t="s">
        <v>1</v>
      </c>
      <c r="F15061">
        <v>115060</v>
      </c>
      <c r="G15061">
        <v>0.102767</v>
      </c>
      <c r="I15061" t="s">
        <v>2</v>
      </c>
      <c r="J15061">
        <v>115060</v>
      </c>
      <c r="K15061">
        <v>0.114957</v>
      </c>
    </row>
    <row r="15062" spans="1:11" x14ac:dyDescent="0.25">
      <c r="A15062" t="s">
        <v>0</v>
      </c>
      <c r="B15062">
        <v>115061</v>
      </c>
      <c r="C15062" s="2">
        <v>0.101299</v>
      </c>
      <c r="D15062">
        <f t="shared" si="225"/>
        <v>0.11619823010135122</v>
      </c>
      <c r="E15062" t="s">
        <v>1</v>
      </c>
      <c r="F15062">
        <v>115061</v>
      </c>
      <c r="G15062">
        <v>0.10221</v>
      </c>
      <c r="I15062" t="s">
        <v>2</v>
      </c>
      <c r="J15062">
        <v>115061</v>
      </c>
      <c r="K15062">
        <v>0.102852</v>
      </c>
    </row>
    <row r="15063" spans="1:11" x14ac:dyDescent="0.25">
      <c r="A15063" t="s">
        <v>0</v>
      </c>
      <c r="B15063">
        <v>115062</v>
      </c>
      <c r="C15063" s="2">
        <v>0.128439</v>
      </c>
      <c r="D15063">
        <f t="shared" si="225"/>
        <v>0.1162003700451574</v>
      </c>
      <c r="E15063" t="s">
        <v>1</v>
      </c>
      <c r="F15063">
        <v>115062</v>
      </c>
      <c r="G15063">
        <v>0.10217</v>
      </c>
      <c r="I15063" t="s">
        <v>2</v>
      </c>
      <c r="J15063">
        <v>115062</v>
      </c>
      <c r="K15063">
        <v>9.9401000000000003E-2</v>
      </c>
    </row>
    <row r="15064" spans="1:11" x14ac:dyDescent="0.25">
      <c r="A15064" t="s">
        <v>0</v>
      </c>
      <c r="B15064">
        <v>115063</v>
      </c>
      <c r="C15064" s="2">
        <v>9.7255999999999995E-2</v>
      </c>
      <c r="D15064">
        <f t="shared" si="225"/>
        <v>0.11620250998896361</v>
      </c>
      <c r="E15064" t="s">
        <v>1</v>
      </c>
      <c r="F15064">
        <v>115063</v>
      </c>
      <c r="G15064">
        <v>0.112021</v>
      </c>
      <c r="I15064" t="s">
        <v>2</v>
      </c>
      <c r="J15064">
        <v>115063</v>
      </c>
      <c r="K15064">
        <v>9.7387000000000001E-2</v>
      </c>
    </row>
    <row r="15065" spans="1:11" x14ac:dyDescent="0.25">
      <c r="A15065" t="s">
        <v>0</v>
      </c>
      <c r="B15065">
        <v>115064</v>
      </c>
      <c r="C15065" s="2">
        <v>0.11564099999999999</v>
      </c>
      <c r="D15065">
        <f t="shared" si="225"/>
        <v>0.11620464993276983</v>
      </c>
      <c r="E15065" t="s">
        <v>1</v>
      </c>
      <c r="F15065">
        <v>115064</v>
      </c>
      <c r="G15065">
        <v>0.10442</v>
      </c>
      <c r="I15065" t="s">
        <v>2</v>
      </c>
      <c r="J15065">
        <v>115064</v>
      </c>
      <c r="K15065">
        <v>0.117524</v>
      </c>
    </row>
    <row r="15066" spans="1:11" x14ac:dyDescent="0.25">
      <c r="A15066" t="s">
        <v>0</v>
      </c>
      <c r="B15066">
        <v>115065</v>
      </c>
      <c r="C15066" s="2">
        <v>0.100691</v>
      </c>
      <c r="D15066">
        <f t="shared" si="225"/>
        <v>0.11620678987657604</v>
      </c>
      <c r="E15066" t="s">
        <v>1</v>
      </c>
      <c r="F15066">
        <v>115065</v>
      </c>
      <c r="G15066">
        <v>9.9543000000000006E-2</v>
      </c>
      <c r="I15066" t="s">
        <v>2</v>
      </c>
      <c r="J15066">
        <v>115065</v>
      </c>
      <c r="K15066">
        <v>0.100136</v>
      </c>
    </row>
    <row r="15067" spans="1:11" x14ac:dyDescent="0.25">
      <c r="A15067" t="s">
        <v>0</v>
      </c>
      <c r="B15067">
        <v>115066</v>
      </c>
      <c r="C15067" s="2">
        <v>0.133466</v>
      </c>
      <c r="D15067">
        <f t="shared" si="225"/>
        <v>0.11620892982038222</v>
      </c>
      <c r="E15067" t="s">
        <v>1</v>
      </c>
      <c r="F15067">
        <v>115066</v>
      </c>
      <c r="G15067">
        <v>0.10140200000000001</v>
      </c>
      <c r="I15067" t="s">
        <v>2</v>
      </c>
      <c r="J15067">
        <v>115066</v>
      </c>
      <c r="K15067">
        <v>0.10117900000000001</v>
      </c>
    </row>
    <row r="15068" spans="1:11" x14ac:dyDescent="0.25">
      <c r="A15068" t="s">
        <v>0</v>
      </c>
      <c r="B15068">
        <v>115067</v>
      </c>
      <c r="C15068" s="2">
        <v>0.101974</v>
      </c>
      <c r="D15068">
        <f t="shared" si="225"/>
        <v>0.11621106976418843</v>
      </c>
      <c r="E15068" t="s">
        <v>1</v>
      </c>
      <c r="F15068">
        <v>115067</v>
      </c>
      <c r="G15068">
        <v>0.115051</v>
      </c>
      <c r="I15068" t="s">
        <v>2</v>
      </c>
      <c r="J15068">
        <v>115067</v>
      </c>
      <c r="K15068">
        <v>0.100924</v>
      </c>
    </row>
    <row r="15069" spans="1:11" x14ac:dyDescent="0.25">
      <c r="A15069" t="s">
        <v>0</v>
      </c>
      <c r="B15069">
        <v>115068</v>
      </c>
      <c r="C15069" s="2">
        <v>0.11842</v>
      </c>
      <c r="D15069">
        <f t="shared" si="225"/>
        <v>0.11621320970799465</v>
      </c>
      <c r="E15069" t="s">
        <v>1</v>
      </c>
      <c r="F15069">
        <v>115068</v>
      </c>
      <c r="G15069">
        <v>0.10296</v>
      </c>
      <c r="I15069" t="s">
        <v>2</v>
      </c>
      <c r="J15069">
        <v>115068</v>
      </c>
      <c r="K15069">
        <v>0.113806</v>
      </c>
    </row>
    <row r="15070" spans="1:11" x14ac:dyDescent="0.25">
      <c r="A15070" t="s">
        <v>0</v>
      </c>
      <c r="B15070">
        <v>115069</v>
      </c>
      <c r="C15070" s="2">
        <v>9.9020999999999998E-2</v>
      </c>
      <c r="D15070">
        <f t="shared" si="225"/>
        <v>0.11621534965180086</v>
      </c>
      <c r="E15070" t="s">
        <v>1</v>
      </c>
      <c r="F15070">
        <v>115069</v>
      </c>
      <c r="G15070">
        <v>9.7922999999999996E-2</v>
      </c>
      <c r="I15070" t="s">
        <v>2</v>
      </c>
      <c r="J15070">
        <v>115069</v>
      </c>
      <c r="K15070">
        <v>9.6573000000000006E-2</v>
      </c>
    </row>
    <row r="15071" spans="1:11" x14ac:dyDescent="0.25">
      <c r="A15071" t="s">
        <v>0</v>
      </c>
      <c r="B15071">
        <v>115070</v>
      </c>
      <c r="C15071" s="2">
        <v>0.125469</v>
      </c>
      <c r="D15071">
        <f t="shared" si="225"/>
        <v>0.11621748959560707</v>
      </c>
      <c r="E15071" t="s">
        <v>1</v>
      </c>
      <c r="F15071">
        <v>115070</v>
      </c>
      <c r="G15071">
        <v>9.9885000000000002E-2</v>
      </c>
      <c r="I15071" t="s">
        <v>2</v>
      </c>
      <c r="J15071">
        <v>115070</v>
      </c>
      <c r="K15071">
        <v>9.9427000000000001E-2</v>
      </c>
    </row>
    <row r="15072" spans="1:11" x14ac:dyDescent="0.25">
      <c r="A15072" t="s">
        <v>0</v>
      </c>
      <c r="B15072">
        <v>115071</v>
      </c>
      <c r="C15072" s="2">
        <v>0.103903</v>
      </c>
      <c r="D15072">
        <f t="shared" si="225"/>
        <v>0.11621962953941326</v>
      </c>
      <c r="E15072" t="s">
        <v>1</v>
      </c>
      <c r="F15072">
        <v>115071</v>
      </c>
      <c r="G15072">
        <v>0.106374</v>
      </c>
      <c r="I15072" t="s">
        <v>2</v>
      </c>
      <c r="J15072">
        <v>115071</v>
      </c>
      <c r="K15072">
        <v>0.101433</v>
      </c>
    </row>
    <row r="15073" spans="1:11" x14ac:dyDescent="0.25">
      <c r="A15073" t="s">
        <v>0</v>
      </c>
      <c r="B15073">
        <v>115072</v>
      </c>
      <c r="C15073" s="2">
        <v>0.11680699999999999</v>
      </c>
      <c r="D15073">
        <f t="shared" si="225"/>
        <v>0.11622176948321947</v>
      </c>
      <c r="E15073" t="s">
        <v>1</v>
      </c>
      <c r="F15073">
        <v>115072</v>
      </c>
      <c r="G15073">
        <v>9.9047999999999997E-2</v>
      </c>
      <c r="I15073" t="s">
        <v>2</v>
      </c>
      <c r="J15073">
        <v>115072</v>
      </c>
      <c r="K15073">
        <v>9.8933999999999994E-2</v>
      </c>
    </row>
    <row r="15074" spans="1:11" x14ac:dyDescent="0.25">
      <c r="A15074" t="s">
        <v>0</v>
      </c>
      <c r="B15074">
        <v>115073</v>
      </c>
      <c r="C15074" s="2">
        <v>0.107942</v>
      </c>
      <c r="D15074">
        <f t="shared" si="225"/>
        <v>0.11622390942702568</v>
      </c>
      <c r="E15074" t="s">
        <v>1</v>
      </c>
      <c r="F15074">
        <v>115073</v>
      </c>
      <c r="G15074">
        <v>0.10244499999999999</v>
      </c>
      <c r="I15074" t="s">
        <v>2</v>
      </c>
      <c r="J15074">
        <v>115073</v>
      </c>
      <c r="K15074">
        <v>9.8334000000000005E-2</v>
      </c>
    </row>
    <row r="15075" spans="1:11" x14ac:dyDescent="0.25">
      <c r="A15075" t="s">
        <v>0</v>
      </c>
      <c r="B15075">
        <v>115074</v>
      </c>
      <c r="C15075" s="2">
        <v>0.122195</v>
      </c>
      <c r="D15075">
        <f t="shared" si="225"/>
        <v>0.11622604937083189</v>
      </c>
      <c r="E15075" t="s">
        <v>1</v>
      </c>
      <c r="F15075">
        <v>115074</v>
      </c>
      <c r="G15075">
        <v>0.104167</v>
      </c>
      <c r="I15075" t="s">
        <v>2</v>
      </c>
      <c r="J15075">
        <v>115074</v>
      </c>
      <c r="K15075">
        <v>9.9009E-2</v>
      </c>
    </row>
    <row r="15076" spans="1:11" x14ac:dyDescent="0.25">
      <c r="A15076" t="s">
        <v>0</v>
      </c>
      <c r="B15076">
        <v>115075</v>
      </c>
      <c r="C15076" s="2">
        <v>0.101783</v>
      </c>
      <c r="D15076">
        <f t="shared" si="225"/>
        <v>0.1162281893146381</v>
      </c>
      <c r="E15076" t="s">
        <v>1</v>
      </c>
      <c r="F15076">
        <v>115075</v>
      </c>
      <c r="G15076">
        <v>0.102218</v>
      </c>
      <c r="I15076" t="s">
        <v>2</v>
      </c>
      <c r="J15076">
        <v>115075</v>
      </c>
      <c r="K15076">
        <v>0.10870100000000001</v>
      </c>
    </row>
    <row r="15077" spans="1:11" x14ac:dyDescent="0.25">
      <c r="A15077" t="s">
        <v>0</v>
      </c>
      <c r="B15077">
        <v>115076</v>
      </c>
      <c r="C15077" s="2">
        <v>0.11605</v>
      </c>
      <c r="D15077">
        <f t="shared" si="225"/>
        <v>0.11623032925844429</v>
      </c>
      <c r="E15077" t="s">
        <v>1</v>
      </c>
      <c r="F15077">
        <v>115076</v>
      </c>
      <c r="G15077">
        <v>0.102826</v>
      </c>
      <c r="I15077" t="s">
        <v>2</v>
      </c>
      <c r="J15077">
        <v>115076</v>
      </c>
      <c r="K15077">
        <v>0.10145</v>
      </c>
    </row>
    <row r="15078" spans="1:11" x14ac:dyDescent="0.25">
      <c r="A15078" t="s">
        <v>0</v>
      </c>
      <c r="B15078">
        <v>115077</v>
      </c>
      <c r="C15078" s="2">
        <v>0.110411</v>
      </c>
      <c r="D15078">
        <f t="shared" si="225"/>
        <v>0.1162324692022505</v>
      </c>
      <c r="E15078" t="s">
        <v>1</v>
      </c>
      <c r="F15078">
        <v>115077</v>
      </c>
      <c r="G15078">
        <v>0.103792</v>
      </c>
      <c r="I15078" t="s">
        <v>2</v>
      </c>
      <c r="J15078">
        <v>115077</v>
      </c>
      <c r="K15078">
        <v>9.7968E-2</v>
      </c>
    </row>
    <row r="15079" spans="1:11" x14ac:dyDescent="0.25">
      <c r="A15079" t="s">
        <v>0</v>
      </c>
      <c r="B15079">
        <v>115078</v>
      </c>
      <c r="C15079" s="2">
        <v>0.121614</v>
      </c>
      <c r="D15079">
        <f t="shared" si="225"/>
        <v>0.11623460914605671</v>
      </c>
      <c r="E15079" t="s">
        <v>1</v>
      </c>
      <c r="F15079">
        <v>115078</v>
      </c>
      <c r="G15079">
        <v>0.11035200000000001</v>
      </c>
      <c r="I15079" t="s">
        <v>2</v>
      </c>
      <c r="J15079">
        <v>115078</v>
      </c>
      <c r="K15079">
        <v>0.10023</v>
      </c>
    </row>
    <row r="15080" spans="1:11" x14ac:dyDescent="0.25">
      <c r="A15080" t="s">
        <v>0</v>
      </c>
      <c r="B15080">
        <v>115079</v>
      </c>
      <c r="C15080" s="2">
        <v>0.102352</v>
      </c>
      <c r="D15080">
        <f t="shared" si="225"/>
        <v>0.11623674908986292</v>
      </c>
      <c r="E15080" t="s">
        <v>1</v>
      </c>
      <c r="F15080">
        <v>115079</v>
      </c>
      <c r="G15080">
        <v>0.10032000000000001</v>
      </c>
      <c r="I15080" t="s">
        <v>2</v>
      </c>
      <c r="J15080">
        <v>115079</v>
      </c>
      <c r="K15080">
        <v>0.109732</v>
      </c>
    </row>
    <row r="15081" spans="1:11" x14ac:dyDescent="0.25">
      <c r="A15081" t="s">
        <v>0</v>
      </c>
      <c r="B15081">
        <v>115080</v>
      </c>
      <c r="C15081" s="2">
        <v>0.120824</v>
      </c>
      <c r="D15081">
        <f t="shared" si="225"/>
        <v>0.11623888903366911</v>
      </c>
      <c r="E15081" t="s">
        <v>1</v>
      </c>
      <c r="F15081">
        <v>115080</v>
      </c>
      <c r="G15081">
        <v>0.10405499999999999</v>
      </c>
      <c r="I15081" t="s">
        <v>2</v>
      </c>
      <c r="J15081">
        <v>115080</v>
      </c>
      <c r="K15081">
        <v>0.10187400000000001</v>
      </c>
    </row>
    <row r="15082" spans="1:11" x14ac:dyDescent="0.25">
      <c r="A15082" t="s">
        <v>0</v>
      </c>
      <c r="B15082">
        <v>115081</v>
      </c>
      <c r="C15082" s="2">
        <v>0.10463699999999999</v>
      </c>
      <c r="D15082">
        <f t="shared" si="225"/>
        <v>0.11624102897747532</v>
      </c>
      <c r="E15082" t="s">
        <v>1</v>
      </c>
      <c r="F15082">
        <v>115081</v>
      </c>
      <c r="G15082">
        <v>9.8164000000000001E-2</v>
      </c>
      <c r="I15082" t="s">
        <v>2</v>
      </c>
      <c r="J15082">
        <v>115081</v>
      </c>
      <c r="K15082">
        <v>0.100815</v>
      </c>
    </row>
    <row r="15083" spans="1:11" x14ac:dyDescent="0.25">
      <c r="A15083" t="s">
        <v>0</v>
      </c>
      <c r="B15083">
        <v>115082</v>
      </c>
      <c r="C15083" s="2">
        <v>0.119173</v>
      </c>
      <c r="D15083">
        <f t="shared" si="225"/>
        <v>0.11624316892128153</v>
      </c>
      <c r="E15083" t="s">
        <v>1</v>
      </c>
      <c r="F15083">
        <v>115082</v>
      </c>
      <c r="G15083">
        <v>0.109843</v>
      </c>
      <c r="I15083" t="s">
        <v>2</v>
      </c>
      <c r="J15083">
        <v>115082</v>
      </c>
      <c r="K15083">
        <v>9.9919999999999995E-2</v>
      </c>
    </row>
    <row r="15084" spans="1:11" x14ac:dyDescent="0.25">
      <c r="A15084" t="s">
        <v>0</v>
      </c>
      <c r="B15084">
        <v>115083</v>
      </c>
      <c r="C15084" s="2">
        <v>0.101506</v>
      </c>
      <c r="D15084">
        <f t="shared" si="225"/>
        <v>0.11624530886508774</v>
      </c>
      <c r="E15084" t="s">
        <v>1</v>
      </c>
      <c r="F15084">
        <v>115083</v>
      </c>
      <c r="G15084">
        <v>0.10298599999999999</v>
      </c>
      <c r="I15084" t="s">
        <v>2</v>
      </c>
      <c r="J15084">
        <v>115083</v>
      </c>
      <c r="K15084">
        <v>0.113788</v>
      </c>
    </row>
    <row r="15085" spans="1:11" x14ac:dyDescent="0.25">
      <c r="A15085" t="s">
        <v>0</v>
      </c>
      <c r="B15085">
        <v>115084</v>
      </c>
      <c r="C15085" s="2">
        <v>0.121905</v>
      </c>
      <c r="D15085">
        <f t="shared" si="225"/>
        <v>0.11624744880889396</v>
      </c>
      <c r="E15085" t="s">
        <v>1</v>
      </c>
      <c r="F15085">
        <v>115084</v>
      </c>
      <c r="G15085">
        <v>0.101188</v>
      </c>
      <c r="I15085" t="s">
        <v>2</v>
      </c>
      <c r="J15085">
        <v>115084</v>
      </c>
      <c r="K15085">
        <v>0.100033</v>
      </c>
    </row>
    <row r="15086" spans="1:11" x14ac:dyDescent="0.25">
      <c r="A15086" t="s">
        <v>0</v>
      </c>
      <c r="B15086">
        <v>115085</v>
      </c>
      <c r="C15086" s="2">
        <v>0.101205</v>
      </c>
      <c r="D15086">
        <f t="shared" si="225"/>
        <v>0.11624958875270014</v>
      </c>
      <c r="E15086" t="s">
        <v>1</v>
      </c>
      <c r="F15086">
        <v>115085</v>
      </c>
      <c r="G15086">
        <v>0.10595599999999999</v>
      </c>
      <c r="I15086" t="s">
        <v>2</v>
      </c>
      <c r="J15086">
        <v>115085</v>
      </c>
      <c r="K15086">
        <v>0.10073</v>
      </c>
    </row>
    <row r="15087" spans="1:11" x14ac:dyDescent="0.25">
      <c r="A15087" t="s">
        <v>0</v>
      </c>
      <c r="B15087">
        <v>115086</v>
      </c>
      <c r="C15087" s="2">
        <v>0.118101</v>
      </c>
      <c r="D15087">
        <f t="shared" si="225"/>
        <v>0.11625172869650635</v>
      </c>
      <c r="E15087" t="s">
        <v>1</v>
      </c>
      <c r="F15087">
        <v>115086</v>
      </c>
      <c r="G15087">
        <v>0.101455</v>
      </c>
      <c r="I15087" t="s">
        <v>2</v>
      </c>
      <c r="J15087">
        <v>115086</v>
      </c>
      <c r="K15087">
        <v>0.108348</v>
      </c>
    </row>
    <row r="15088" spans="1:11" x14ac:dyDescent="0.25">
      <c r="A15088" t="s">
        <v>0</v>
      </c>
      <c r="B15088">
        <v>115087</v>
      </c>
      <c r="C15088" s="2">
        <v>0.100246</v>
      </c>
      <c r="D15088">
        <f t="shared" si="225"/>
        <v>0.11625386864031256</v>
      </c>
      <c r="E15088" t="s">
        <v>1</v>
      </c>
      <c r="F15088">
        <v>115087</v>
      </c>
      <c r="G15088">
        <v>0.100341</v>
      </c>
      <c r="I15088" t="s">
        <v>2</v>
      </c>
      <c r="J15088">
        <v>115087</v>
      </c>
      <c r="K15088">
        <v>9.8334000000000005E-2</v>
      </c>
    </row>
    <row r="15089" spans="1:11" x14ac:dyDescent="0.25">
      <c r="A15089" t="s">
        <v>0</v>
      </c>
      <c r="B15089">
        <v>115088</v>
      </c>
      <c r="C15089" s="2">
        <v>0.12350700000000001</v>
      </c>
      <c r="D15089">
        <f t="shared" si="225"/>
        <v>0.11625600858411878</v>
      </c>
      <c r="E15089" t="s">
        <v>1</v>
      </c>
      <c r="F15089">
        <v>115088</v>
      </c>
      <c r="G15089">
        <v>9.7108E-2</v>
      </c>
      <c r="I15089" t="s">
        <v>2</v>
      </c>
      <c r="J15089">
        <v>115088</v>
      </c>
      <c r="K15089">
        <v>9.6394999999999995E-2</v>
      </c>
    </row>
    <row r="15090" spans="1:11" x14ac:dyDescent="0.25">
      <c r="A15090" t="s">
        <v>0</v>
      </c>
      <c r="B15090">
        <v>115089</v>
      </c>
      <c r="C15090" s="2">
        <v>9.7503000000000006E-2</v>
      </c>
      <c r="D15090">
        <f t="shared" si="225"/>
        <v>0.11625814852792499</v>
      </c>
      <c r="E15090" t="s">
        <v>1</v>
      </c>
      <c r="F15090">
        <v>115089</v>
      </c>
      <c r="G15090">
        <v>0.108435</v>
      </c>
      <c r="I15090" t="s">
        <v>2</v>
      </c>
      <c r="J15090">
        <v>115089</v>
      </c>
      <c r="K15090">
        <v>9.8321000000000006E-2</v>
      </c>
    </row>
    <row r="15091" spans="1:11" x14ac:dyDescent="0.25">
      <c r="A15091" t="s">
        <v>0</v>
      </c>
      <c r="B15091">
        <v>115090</v>
      </c>
      <c r="C15091" s="2">
        <v>0.119049</v>
      </c>
      <c r="D15091">
        <f t="shared" si="225"/>
        <v>0.11626028847173117</v>
      </c>
      <c r="E15091" t="s">
        <v>1</v>
      </c>
      <c r="F15091">
        <v>115090</v>
      </c>
      <c r="G15091">
        <v>0.103174</v>
      </c>
      <c r="I15091" t="s">
        <v>2</v>
      </c>
      <c r="J15091">
        <v>115090</v>
      </c>
      <c r="K15091">
        <v>0.118727</v>
      </c>
    </row>
    <row r="15092" spans="1:11" x14ac:dyDescent="0.25">
      <c r="A15092" t="s">
        <v>0</v>
      </c>
      <c r="B15092">
        <v>115091</v>
      </c>
      <c r="C15092" s="2">
        <v>0.10147</v>
      </c>
      <c r="D15092">
        <f t="shared" si="225"/>
        <v>0.11626242841553738</v>
      </c>
      <c r="E15092" t="s">
        <v>1</v>
      </c>
      <c r="F15092">
        <v>115091</v>
      </c>
      <c r="G15092">
        <v>0.10065</v>
      </c>
      <c r="I15092" t="s">
        <v>2</v>
      </c>
      <c r="J15092">
        <v>115091</v>
      </c>
      <c r="K15092">
        <v>0.10044500000000001</v>
      </c>
    </row>
    <row r="15093" spans="1:11" x14ac:dyDescent="0.25">
      <c r="A15093" t="s">
        <v>0</v>
      </c>
      <c r="B15093">
        <v>115092</v>
      </c>
      <c r="C15093" s="2">
        <v>0.139514</v>
      </c>
      <c r="D15093">
        <f t="shared" si="225"/>
        <v>0.1162645683593436</v>
      </c>
      <c r="E15093" t="s">
        <v>1</v>
      </c>
      <c r="F15093">
        <v>115092</v>
      </c>
      <c r="G15093">
        <v>9.8364999999999994E-2</v>
      </c>
      <c r="I15093" t="s">
        <v>2</v>
      </c>
      <c r="J15093">
        <v>115092</v>
      </c>
      <c r="K15093">
        <v>0.10433199999999999</v>
      </c>
    </row>
    <row r="15094" spans="1:11" x14ac:dyDescent="0.25">
      <c r="A15094" t="s">
        <v>0</v>
      </c>
      <c r="B15094">
        <v>115093</v>
      </c>
      <c r="C15094" s="2">
        <v>0.10288600000000001</v>
      </c>
      <c r="D15094">
        <f t="shared" si="225"/>
        <v>0.11626670830314981</v>
      </c>
      <c r="E15094" t="s">
        <v>1</v>
      </c>
      <c r="F15094">
        <v>115093</v>
      </c>
      <c r="G15094">
        <v>0.10366599999999999</v>
      </c>
      <c r="I15094" t="s">
        <v>2</v>
      </c>
      <c r="J15094">
        <v>115093</v>
      </c>
      <c r="K15094">
        <v>0.106687</v>
      </c>
    </row>
    <row r="15095" spans="1:11" x14ac:dyDescent="0.25">
      <c r="A15095" t="s">
        <v>0</v>
      </c>
      <c r="B15095">
        <v>115094</v>
      </c>
      <c r="C15095" s="2">
        <v>0.12592500000000001</v>
      </c>
      <c r="D15095">
        <f t="shared" si="225"/>
        <v>0.11626884824695599</v>
      </c>
      <c r="E15095" t="s">
        <v>1</v>
      </c>
      <c r="F15095">
        <v>115094</v>
      </c>
      <c r="G15095">
        <v>0.102007</v>
      </c>
      <c r="I15095" t="s">
        <v>2</v>
      </c>
      <c r="J15095">
        <v>115094</v>
      </c>
      <c r="K15095">
        <v>0.11236</v>
      </c>
    </row>
    <row r="15096" spans="1:11" x14ac:dyDescent="0.25">
      <c r="A15096" t="s">
        <v>0</v>
      </c>
      <c r="B15096">
        <v>115095</v>
      </c>
      <c r="C15096" s="2">
        <v>0.102073</v>
      </c>
      <c r="D15096">
        <f t="shared" si="225"/>
        <v>0.1162709881907622</v>
      </c>
      <c r="E15096" t="s">
        <v>1</v>
      </c>
      <c r="F15096">
        <v>115095</v>
      </c>
      <c r="G15096">
        <v>0.100989</v>
      </c>
      <c r="I15096" t="s">
        <v>2</v>
      </c>
      <c r="J15096">
        <v>115095</v>
      </c>
      <c r="K15096">
        <v>0.10138999999999999</v>
      </c>
    </row>
    <row r="15097" spans="1:11" x14ac:dyDescent="0.25">
      <c r="A15097" t="s">
        <v>0</v>
      </c>
      <c r="B15097">
        <v>115096</v>
      </c>
      <c r="C15097" s="2">
        <v>0.123998</v>
      </c>
      <c r="D15097">
        <f t="shared" si="225"/>
        <v>0.11627312813456842</v>
      </c>
      <c r="E15097" t="s">
        <v>1</v>
      </c>
      <c r="F15097">
        <v>115096</v>
      </c>
      <c r="G15097">
        <v>0.100241</v>
      </c>
      <c r="I15097" t="s">
        <v>2</v>
      </c>
      <c r="J15097">
        <v>115096</v>
      </c>
      <c r="K15097">
        <v>0.10023</v>
      </c>
    </row>
    <row r="15098" spans="1:11" x14ac:dyDescent="0.25">
      <c r="A15098" t="s">
        <v>0</v>
      </c>
      <c r="B15098">
        <v>115097</v>
      </c>
      <c r="C15098" s="2">
        <v>9.8858000000000001E-2</v>
      </c>
      <c r="D15098">
        <f t="shared" si="225"/>
        <v>0.11627526807837463</v>
      </c>
      <c r="E15098" t="s">
        <v>1</v>
      </c>
      <c r="F15098">
        <v>115097</v>
      </c>
      <c r="G15098">
        <v>0.104963</v>
      </c>
      <c r="I15098" t="s">
        <v>2</v>
      </c>
      <c r="J15098">
        <v>115097</v>
      </c>
      <c r="K15098">
        <v>9.9206000000000003E-2</v>
      </c>
    </row>
    <row r="15099" spans="1:11" x14ac:dyDescent="0.25">
      <c r="A15099" t="s">
        <v>0</v>
      </c>
      <c r="B15099">
        <v>115098</v>
      </c>
      <c r="C15099" s="2">
        <v>0.117032</v>
      </c>
      <c r="D15099">
        <f t="shared" si="225"/>
        <v>0.11627740802218084</v>
      </c>
      <c r="E15099" t="s">
        <v>1</v>
      </c>
      <c r="F15099">
        <v>115098</v>
      </c>
      <c r="G15099">
        <v>0.100907</v>
      </c>
      <c r="I15099" t="s">
        <v>2</v>
      </c>
      <c r="J15099">
        <v>115098</v>
      </c>
      <c r="K15099">
        <v>0.100232</v>
      </c>
    </row>
    <row r="15100" spans="1:11" x14ac:dyDescent="0.25">
      <c r="A15100" t="s">
        <v>0</v>
      </c>
      <c r="B15100">
        <v>115099</v>
      </c>
      <c r="C15100" s="2">
        <v>0.108497</v>
      </c>
      <c r="D15100">
        <f t="shared" si="225"/>
        <v>0.11627954796598702</v>
      </c>
      <c r="E15100" t="s">
        <v>1</v>
      </c>
      <c r="F15100">
        <v>115099</v>
      </c>
      <c r="G15100">
        <v>0.100503</v>
      </c>
      <c r="I15100" t="s">
        <v>2</v>
      </c>
      <c r="J15100">
        <v>115099</v>
      </c>
      <c r="K15100">
        <v>0.10001599999999999</v>
      </c>
    </row>
    <row r="15101" spans="1:11" x14ac:dyDescent="0.25">
      <c r="A15101" t="s">
        <v>0</v>
      </c>
      <c r="B15101">
        <v>115100</v>
      </c>
      <c r="C15101" s="2">
        <v>0.124667</v>
      </c>
      <c r="D15101">
        <f t="shared" si="225"/>
        <v>0.11628168790979324</v>
      </c>
      <c r="E15101" t="s">
        <v>1</v>
      </c>
      <c r="F15101">
        <v>115100</v>
      </c>
      <c r="G15101">
        <v>0.102644</v>
      </c>
      <c r="I15101" t="s">
        <v>2</v>
      </c>
      <c r="J15101">
        <v>115100</v>
      </c>
      <c r="K15101">
        <v>0.100448</v>
      </c>
    </row>
    <row r="15102" spans="1:11" x14ac:dyDescent="0.25">
      <c r="A15102" t="s">
        <v>0</v>
      </c>
      <c r="B15102">
        <v>115101</v>
      </c>
      <c r="C15102" s="2">
        <v>0.103242</v>
      </c>
      <c r="D15102">
        <f t="shared" si="225"/>
        <v>0.11628382785359945</v>
      </c>
      <c r="E15102" t="s">
        <v>1</v>
      </c>
      <c r="F15102">
        <v>115101</v>
      </c>
      <c r="G15102">
        <v>0.101387</v>
      </c>
      <c r="I15102" t="s">
        <v>2</v>
      </c>
      <c r="J15102">
        <v>115101</v>
      </c>
      <c r="K15102">
        <v>0.106696</v>
      </c>
    </row>
    <row r="15103" spans="1:11" x14ac:dyDescent="0.25">
      <c r="A15103" t="s">
        <v>0</v>
      </c>
      <c r="B15103">
        <v>115102</v>
      </c>
      <c r="C15103" s="2">
        <v>0.11849999999999999</v>
      </c>
      <c r="D15103">
        <f t="shared" si="225"/>
        <v>0.11628596779740566</v>
      </c>
      <c r="E15103" t="s">
        <v>1</v>
      </c>
      <c r="F15103">
        <v>115102</v>
      </c>
      <c r="G15103">
        <v>0.102506</v>
      </c>
      <c r="I15103" t="s">
        <v>2</v>
      </c>
      <c r="J15103">
        <v>115102</v>
      </c>
      <c r="K15103">
        <v>9.9954000000000001E-2</v>
      </c>
    </row>
    <row r="15104" spans="1:11" x14ac:dyDescent="0.25">
      <c r="A15104" t="s">
        <v>0</v>
      </c>
      <c r="B15104">
        <v>115103</v>
      </c>
      <c r="C15104" s="2">
        <v>0.112432</v>
      </c>
      <c r="D15104">
        <f t="shared" si="225"/>
        <v>0.11628810774121187</v>
      </c>
      <c r="E15104" t="s">
        <v>1</v>
      </c>
      <c r="F15104">
        <v>115103</v>
      </c>
      <c r="G15104">
        <v>0.101547</v>
      </c>
      <c r="I15104" t="s">
        <v>2</v>
      </c>
      <c r="J15104">
        <v>115103</v>
      </c>
      <c r="K15104">
        <v>0.100721</v>
      </c>
    </row>
    <row r="15105" spans="1:11" x14ac:dyDescent="0.25">
      <c r="A15105" t="s">
        <v>0</v>
      </c>
      <c r="B15105">
        <v>115104</v>
      </c>
      <c r="C15105" s="2">
        <v>0.11616600000000001</v>
      </c>
      <c r="D15105">
        <f t="shared" si="225"/>
        <v>0.11629024768501806</v>
      </c>
      <c r="E15105" t="s">
        <v>1</v>
      </c>
      <c r="F15105">
        <v>115104</v>
      </c>
      <c r="G15105">
        <v>0.110781</v>
      </c>
      <c r="I15105" t="s">
        <v>2</v>
      </c>
      <c r="J15105">
        <v>115104</v>
      </c>
      <c r="K15105">
        <v>9.9467E-2</v>
      </c>
    </row>
    <row r="15106" spans="1:11" x14ac:dyDescent="0.25">
      <c r="A15106" t="s">
        <v>0</v>
      </c>
      <c r="B15106">
        <v>115105</v>
      </c>
      <c r="C15106" s="2">
        <v>9.7992999999999997E-2</v>
      </c>
      <c r="D15106">
        <f t="shared" si="225"/>
        <v>0.11629238762882427</v>
      </c>
      <c r="E15106" t="s">
        <v>1</v>
      </c>
      <c r="F15106">
        <v>115105</v>
      </c>
      <c r="G15106">
        <v>9.7101999999999994E-2</v>
      </c>
      <c r="I15106" t="s">
        <v>2</v>
      </c>
      <c r="J15106">
        <v>115105</v>
      </c>
      <c r="K15106">
        <v>9.9540000000000003E-2</v>
      </c>
    </row>
    <row r="15107" spans="1:11" x14ac:dyDescent="0.25">
      <c r="A15107" t="s">
        <v>0</v>
      </c>
      <c r="B15107">
        <v>115106</v>
      </c>
      <c r="C15107" s="2">
        <v>0.117726</v>
      </c>
      <c r="D15107">
        <f t="shared" si="225"/>
        <v>0.11629452757263048</v>
      </c>
      <c r="E15107" t="s">
        <v>1</v>
      </c>
      <c r="F15107">
        <v>115106</v>
      </c>
      <c r="G15107">
        <v>0.10145800000000001</v>
      </c>
      <c r="I15107" t="s">
        <v>2</v>
      </c>
      <c r="J15107">
        <v>115106</v>
      </c>
      <c r="K15107">
        <v>9.8035999999999998E-2</v>
      </c>
    </row>
    <row r="15108" spans="1:11" x14ac:dyDescent="0.25">
      <c r="A15108" t="s">
        <v>0</v>
      </c>
      <c r="B15108">
        <v>115107</v>
      </c>
      <c r="C15108" s="2">
        <v>9.8851999999999995E-2</v>
      </c>
      <c r="D15108">
        <f t="shared" si="225"/>
        <v>0.11629666751643669</v>
      </c>
      <c r="E15108" t="s">
        <v>1</v>
      </c>
      <c r="F15108">
        <v>115107</v>
      </c>
      <c r="G15108">
        <v>0.10538500000000001</v>
      </c>
      <c r="I15108" t="s">
        <v>2</v>
      </c>
      <c r="J15108">
        <v>115107</v>
      </c>
      <c r="K15108">
        <v>0.103782</v>
      </c>
    </row>
    <row r="15109" spans="1:11" x14ac:dyDescent="0.25">
      <c r="A15109" t="s">
        <v>0</v>
      </c>
      <c r="B15109">
        <v>115108</v>
      </c>
      <c r="C15109" s="2">
        <v>0.116011</v>
      </c>
      <c r="D15109">
        <f t="shared" si="225"/>
        <v>0.11629880746024288</v>
      </c>
      <c r="E15109" t="s">
        <v>1</v>
      </c>
      <c r="F15109">
        <v>115108</v>
      </c>
      <c r="G15109">
        <v>9.9668000000000007E-2</v>
      </c>
      <c r="I15109" t="s">
        <v>2</v>
      </c>
      <c r="J15109">
        <v>115108</v>
      </c>
      <c r="K15109">
        <v>0.10685799999999999</v>
      </c>
    </row>
    <row r="15110" spans="1:11" x14ac:dyDescent="0.25">
      <c r="A15110" t="s">
        <v>0</v>
      </c>
      <c r="B15110">
        <v>115109</v>
      </c>
      <c r="C15110" s="2">
        <v>9.8849999999999993E-2</v>
      </c>
      <c r="D15110">
        <f t="shared" si="225"/>
        <v>0.11630094740404909</v>
      </c>
      <c r="E15110" t="s">
        <v>1</v>
      </c>
      <c r="F15110">
        <v>115109</v>
      </c>
      <c r="G15110">
        <v>0.103169</v>
      </c>
      <c r="I15110" t="s">
        <v>2</v>
      </c>
      <c r="J15110">
        <v>115109</v>
      </c>
      <c r="K15110">
        <v>9.9488999999999994E-2</v>
      </c>
    </row>
    <row r="15111" spans="1:11" x14ac:dyDescent="0.25">
      <c r="A15111" t="s">
        <v>0</v>
      </c>
      <c r="B15111">
        <v>115110</v>
      </c>
      <c r="C15111" s="2">
        <v>0.13017999999999999</v>
      </c>
      <c r="D15111">
        <f t="shared" si="225"/>
        <v>0.1163030873478553</v>
      </c>
      <c r="E15111" t="s">
        <v>1</v>
      </c>
      <c r="F15111">
        <v>115110</v>
      </c>
      <c r="G15111">
        <v>0.106755</v>
      </c>
      <c r="I15111" t="s">
        <v>2</v>
      </c>
      <c r="J15111">
        <v>115110</v>
      </c>
      <c r="K15111">
        <v>0.102548</v>
      </c>
    </row>
    <row r="15112" spans="1:11" x14ac:dyDescent="0.25">
      <c r="A15112" t="s">
        <v>0</v>
      </c>
      <c r="B15112">
        <v>115111</v>
      </c>
      <c r="C15112" s="2">
        <v>0.10169400000000001</v>
      </c>
      <c r="D15112">
        <f t="shared" si="225"/>
        <v>0.11630522729166151</v>
      </c>
      <c r="E15112" t="s">
        <v>1</v>
      </c>
      <c r="F15112">
        <v>115111</v>
      </c>
      <c r="G15112">
        <v>0.10469299999999999</v>
      </c>
      <c r="I15112" t="s">
        <v>2</v>
      </c>
      <c r="J15112">
        <v>115111</v>
      </c>
      <c r="K15112">
        <v>0.109248</v>
      </c>
    </row>
    <row r="15113" spans="1:11" x14ac:dyDescent="0.25">
      <c r="A15113" t="s">
        <v>0</v>
      </c>
      <c r="B15113">
        <v>115112</v>
      </c>
      <c r="C15113" s="2">
        <v>0.119228</v>
      </c>
      <c r="D15113">
        <f t="shared" si="225"/>
        <v>0.11630736723546772</v>
      </c>
      <c r="E15113" t="s">
        <v>1</v>
      </c>
      <c r="F15113">
        <v>115112</v>
      </c>
      <c r="G15113">
        <v>0.100826</v>
      </c>
      <c r="I15113" t="s">
        <v>2</v>
      </c>
      <c r="J15113">
        <v>115112</v>
      </c>
      <c r="K15113">
        <v>0.10153</v>
      </c>
    </row>
    <row r="15114" spans="1:11" x14ac:dyDescent="0.25">
      <c r="A15114" t="s">
        <v>0</v>
      </c>
      <c r="B15114">
        <v>115113</v>
      </c>
      <c r="C15114" s="2">
        <v>0.10148699999999999</v>
      </c>
      <c r="D15114">
        <f t="shared" si="225"/>
        <v>0.11630950717927391</v>
      </c>
      <c r="E15114" t="s">
        <v>1</v>
      </c>
      <c r="F15114">
        <v>115113</v>
      </c>
      <c r="G15114">
        <v>0.103746</v>
      </c>
      <c r="I15114" t="s">
        <v>2</v>
      </c>
      <c r="J15114">
        <v>115113</v>
      </c>
      <c r="K15114">
        <v>9.7265000000000004E-2</v>
      </c>
    </row>
    <row r="15115" spans="1:11" x14ac:dyDescent="0.25">
      <c r="A15115" t="s">
        <v>0</v>
      </c>
      <c r="B15115">
        <v>115114</v>
      </c>
      <c r="C15115" s="2">
        <v>0.114261</v>
      </c>
      <c r="D15115">
        <f t="shared" si="225"/>
        <v>0.11631164712308012</v>
      </c>
      <c r="E15115" t="s">
        <v>1</v>
      </c>
      <c r="F15115">
        <v>115114</v>
      </c>
      <c r="G15115">
        <v>0.11083800000000001</v>
      </c>
      <c r="I15115" t="s">
        <v>2</v>
      </c>
      <c r="J15115">
        <v>115114</v>
      </c>
      <c r="K15115">
        <v>9.9842E-2</v>
      </c>
    </row>
    <row r="15116" spans="1:11" x14ac:dyDescent="0.25">
      <c r="A15116" t="s">
        <v>0</v>
      </c>
      <c r="B15116">
        <v>115115</v>
      </c>
      <c r="C15116" s="2">
        <v>9.7631999999999997E-2</v>
      </c>
      <c r="D15116">
        <f t="shared" ref="D15116:D15179" si="226">O$2*B15116+P$2</f>
        <v>0.11631378706688633</v>
      </c>
      <c r="E15116" t="s">
        <v>1</v>
      </c>
      <c r="F15116">
        <v>115115</v>
      </c>
      <c r="G15116">
        <v>0.10073500000000001</v>
      </c>
      <c r="I15116" t="s">
        <v>2</v>
      </c>
      <c r="J15116">
        <v>115115</v>
      </c>
      <c r="K15116">
        <v>0.107086</v>
      </c>
    </row>
    <row r="15117" spans="1:11" x14ac:dyDescent="0.25">
      <c r="A15117" t="s">
        <v>0</v>
      </c>
      <c r="B15117">
        <v>115116</v>
      </c>
      <c r="C15117" s="2">
        <v>0.115594</v>
      </c>
      <c r="D15117">
        <f t="shared" si="226"/>
        <v>0.11631592701069254</v>
      </c>
      <c r="E15117" t="s">
        <v>1</v>
      </c>
      <c r="F15117">
        <v>115116</v>
      </c>
      <c r="G15117">
        <v>0.108654</v>
      </c>
      <c r="I15117" t="s">
        <v>2</v>
      </c>
      <c r="J15117">
        <v>115116</v>
      </c>
      <c r="K15117">
        <v>9.8459000000000005E-2</v>
      </c>
    </row>
    <row r="15118" spans="1:11" x14ac:dyDescent="0.25">
      <c r="A15118" t="s">
        <v>0</v>
      </c>
      <c r="B15118">
        <v>115117</v>
      </c>
      <c r="C15118" s="2">
        <v>0.110733</v>
      </c>
      <c r="D15118">
        <f t="shared" si="226"/>
        <v>0.11631806695449876</v>
      </c>
      <c r="E15118" t="s">
        <v>1</v>
      </c>
      <c r="F15118">
        <v>115117</v>
      </c>
      <c r="G15118">
        <v>9.8365999999999995E-2</v>
      </c>
      <c r="I15118" t="s">
        <v>2</v>
      </c>
      <c r="J15118">
        <v>115117</v>
      </c>
      <c r="K15118">
        <v>9.9489999999999995E-2</v>
      </c>
    </row>
    <row r="15119" spans="1:11" x14ac:dyDescent="0.25">
      <c r="A15119" t="s">
        <v>0</v>
      </c>
      <c r="B15119">
        <v>115118</v>
      </c>
      <c r="C15119" s="2">
        <v>0.11819200000000001</v>
      </c>
      <c r="D15119">
        <f t="shared" si="226"/>
        <v>0.11632020689830494</v>
      </c>
      <c r="E15119" t="s">
        <v>1</v>
      </c>
      <c r="F15119">
        <v>115118</v>
      </c>
      <c r="G15119">
        <v>0.106762</v>
      </c>
      <c r="I15119" t="s">
        <v>2</v>
      </c>
      <c r="J15119">
        <v>115118</v>
      </c>
      <c r="K15119">
        <v>0.101407</v>
      </c>
    </row>
    <row r="15120" spans="1:11" x14ac:dyDescent="0.25">
      <c r="A15120" t="s">
        <v>0</v>
      </c>
      <c r="B15120">
        <v>115119</v>
      </c>
      <c r="C15120" s="2">
        <v>0.102548</v>
      </c>
      <c r="D15120">
        <f t="shared" si="226"/>
        <v>0.11632234684211115</v>
      </c>
      <c r="E15120" t="s">
        <v>1</v>
      </c>
      <c r="F15120">
        <v>115119</v>
      </c>
      <c r="G15120">
        <v>0.101492</v>
      </c>
      <c r="I15120" t="s">
        <v>2</v>
      </c>
      <c r="J15120">
        <v>115119</v>
      </c>
      <c r="K15120">
        <v>9.8846000000000003E-2</v>
      </c>
    </row>
    <row r="15121" spans="1:11" x14ac:dyDescent="0.25">
      <c r="A15121" t="s">
        <v>0</v>
      </c>
      <c r="B15121">
        <v>115120</v>
      </c>
      <c r="C15121" s="2">
        <v>0.122875</v>
      </c>
      <c r="D15121">
        <f t="shared" si="226"/>
        <v>0.11632448678591736</v>
      </c>
      <c r="E15121" t="s">
        <v>1</v>
      </c>
      <c r="F15121">
        <v>115120</v>
      </c>
      <c r="G15121">
        <v>0.102173</v>
      </c>
      <c r="I15121" t="s">
        <v>2</v>
      </c>
      <c r="J15121">
        <v>115120</v>
      </c>
      <c r="K15121">
        <v>0.100161</v>
      </c>
    </row>
    <row r="15122" spans="1:11" x14ac:dyDescent="0.25">
      <c r="A15122" t="s">
        <v>0</v>
      </c>
      <c r="B15122">
        <v>115121</v>
      </c>
      <c r="C15122" s="2">
        <v>0.102912</v>
      </c>
      <c r="D15122">
        <f t="shared" si="226"/>
        <v>0.11632662672972358</v>
      </c>
      <c r="E15122" t="s">
        <v>1</v>
      </c>
      <c r="F15122">
        <v>115121</v>
      </c>
      <c r="G15122">
        <v>9.9816000000000002E-2</v>
      </c>
      <c r="I15122" t="s">
        <v>2</v>
      </c>
      <c r="J15122">
        <v>115121</v>
      </c>
      <c r="K15122">
        <v>9.7789000000000001E-2</v>
      </c>
    </row>
    <row r="15123" spans="1:11" x14ac:dyDescent="0.25">
      <c r="A15123" t="s">
        <v>0</v>
      </c>
      <c r="B15123">
        <v>115122</v>
      </c>
      <c r="C15123" s="2">
        <v>0.118024</v>
      </c>
      <c r="D15123">
        <f t="shared" si="226"/>
        <v>0.11632876667352976</v>
      </c>
      <c r="E15123" t="s">
        <v>1</v>
      </c>
      <c r="F15123">
        <v>115122</v>
      </c>
      <c r="G15123">
        <v>0.118349</v>
      </c>
      <c r="I15123" t="s">
        <v>2</v>
      </c>
      <c r="J15123">
        <v>115122</v>
      </c>
      <c r="K15123">
        <v>9.8900000000000002E-2</v>
      </c>
    </row>
    <row r="15124" spans="1:11" x14ac:dyDescent="0.25">
      <c r="A15124" t="s">
        <v>0</v>
      </c>
      <c r="B15124">
        <v>115123</v>
      </c>
      <c r="C15124" s="2">
        <v>9.7896999999999998E-2</v>
      </c>
      <c r="D15124">
        <f t="shared" si="226"/>
        <v>0.11633090661733597</v>
      </c>
      <c r="E15124" t="s">
        <v>1</v>
      </c>
      <c r="F15124">
        <v>115123</v>
      </c>
      <c r="G15124">
        <v>0.10151200000000001</v>
      </c>
      <c r="I15124" t="s">
        <v>2</v>
      </c>
      <c r="J15124">
        <v>115123</v>
      </c>
      <c r="K15124">
        <v>0.10932500000000001</v>
      </c>
    </row>
    <row r="15125" spans="1:11" x14ac:dyDescent="0.25">
      <c r="A15125" t="s">
        <v>0</v>
      </c>
      <c r="B15125">
        <v>115124</v>
      </c>
      <c r="C15125" s="2">
        <v>0.11874999999999999</v>
      </c>
      <c r="D15125">
        <f t="shared" si="226"/>
        <v>0.11633304656114218</v>
      </c>
      <c r="E15125" t="s">
        <v>1</v>
      </c>
      <c r="F15125">
        <v>115124</v>
      </c>
      <c r="G15125">
        <v>0.101276</v>
      </c>
      <c r="I15125" t="s">
        <v>2</v>
      </c>
      <c r="J15125">
        <v>115124</v>
      </c>
      <c r="K15125">
        <v>0.10262499999999999</v>
      </c>
    </row>
    <row r="15126" spans="1:11" x14ac:dyDescent="0.25">
      <c r="A15126" t="s">
        <v>0</v>
      </c>
      <c r="B15126">
        <v>115125</v>
      </c>
      <c r="C15126" s="2">
        <v>0.109069</v>
      </c>
      <c r="D15126">
        <f t="shared" si="226"/>
        <v>0.1163351865049484</v>
      </c>
      <c r="E15126" t="s">
        <v>1</v>
      </c>
      <c r="F15126">
        <v>115125</v>
      </c>
      <c r="G15126">
        <v>0.10055600000000001</v>
      </c>
      <c r="I15126" t="s">
        <v>2</v>
      </c>
      <c r="J15126">
        <v>115125</v>
      </c>
      <c r="K15126">
        <v>9.8865999999999996E-2</v>
      </c>
    </row>
    <row r="15127" spans="1:11" x14ac:dyDescent="0.25">
      <c r="A15127" t="s">
        <v>0</v>
      </c>
      <c r="B15127">
        <v>115126</v>
      </c>
      <c r="C15127" s="2">
        <v>0.1183</v>
      </c>
      <c r="D15127">
        <f t="shared" si="226"/>
        <v>0.11633732644875461</v>
      </c>
      <c r="E15127" t="s">
        <v>1</v>
      </c>
      <c r="F15127">
        <v>115126</v>
      </c>
      <c r="G15127">
        <v>0.113108</v>
      </c>
      <c r="I15127" t="s">
        <v>2</v>
      </c>
      <c r="J15127">
        <v>115126</v>
      </c>
      <c r="K15127">
        <v>9.9381999999999998E-2</v>
      </c>
    </row>
    <row r="15128" spans="1:11" x14ac:dyDescent="0.25">
      <c r="A15128" t="s">
        <v>0</v>
      </c>
      <c r="B15128">
        <v>115127</v>
      </c>
      <c r="C15128" s="2">
        <v>0.102323</v>
      </c>
      <c r="D15128">
        <f t="shared" si="226"/>
        <v>0.11633946639256079</v>
      </c>
      <c r="E15128" t="s">
        <v>1</v>
      </c>
      <c r="F15128">
        <v>115127</v>
      </c>
      <c r="G15128">
        <v>0.10040300000000001</v>
      </c>
      <c r="I15128" t="s">
        <v>2</v>
      </c>
      <c r="J15128">
        <v>115127</v>
      </c>
      <c r="K15128">
        <v>0.111652</v>
      </c>
    </row>
    <row r="15129" spans="1:11" x14ac:dyDescent="0.25">
      <c r="A15129" t="s">
        <v>0</v>
      </c>
      <c r="B15129">
        <v>115128</v>
      </c>
      <c r="C15129" s="2">
        <v>0.117657</v>
      </c>
      <c r="D15129">
        <f t="shared" si="226"/>
        <v>0.116341606336367</v>
      </c>
      <c r="E15129" t="s">
        <v>1</v>
      </c>
      <c r="F15129">
        <v>115128</v>
      </c>
      <c r="G15129">
        <v>0.102937</v>
      </c>
      <c r="I15129" t="s">
        <v>2</v>
      </c>
      <c r="J15129">
        <v>115128</v>
      </c>
      <c r="K15129">
        <v>0.10020900000000001</v>
      </c>
    </row>
    <row r="15130" spans="1:11" x14ac:dyDescent="0.25">
      <c r="A15130" t="s">
        <v>0</v>
      </c>
      <c r="B15130">
        <v>115129</v>
      </c>
      <c r="C15130" s="2">
        <v>0.104947</v>
      </c>
      <c r="D15130">
        <f t="shared" si="226"/>
        <v>0.11634374628017322</v>
      </c>
      <c r="E15130" t="s">
        <v>1</v>
      </c>
      <c r="F15130">
        <v>115129</v>
      </c>
      <c r="G15130">
        <v>9.7867999999999997E-2</v>
      </c>
      <c r="I15130" t="s">
        <v>2</v>
      </c>
      <c r="J15130">
        <v>115129</v>
      </c>
      <c r="K15130">
        <v>9.7643999999999995E-2</v>
      </c>
    </row>
    <row r="15131" spans="1:11" x14ac:dyDescent="0.25">
      <c r="A15131" t="s">
        <v>0</v>
      </c>
      <c r="B15131">
        <v>115130</v>
      </c>
      <c r="C15131" s="2">
        <v>0.116346</v>
      </c>
      <c r="D15131">
        <f t="shared" si="226"/>
        <v>0.11634588622397943</v>
      </c>
      <c r="E15131" t="s">
        <v>1</v>
      </c>
      <c r="F15131">
        <v>115130</v>
      </c>
      <c r="G15131">
        <v>0.11038199999999999</v>
      </c>
      <c r="I15131" t="s">
        <v>2</v>
      </c>
      <c r="J15131">
        <v>115130</v>
      </c>
      <c r="K15131">
        <v>9.8476999999999995E-2</v>
      </c>
    </row>
    <row r="15132" spans="1:11" x14ac:dyDescent="0.25">
      <c r="A15132" t="s">
        <v>0</v>
      </c>
      <c r="B15132">
        <v>115131</v>
      </c>
      <c r="C15132" s="2">
        <v>0.1002</v>
      </c>
      <c r="D15132">
        <f t="shared" si="226"/>
        <v>0.11634802616778564</v>
      </c>
      <c r="E15132" t="s">
        <v>1</v>
      </c>
      <c r="F15132">
        <v>115131</v>
      </c>
      <c r="G15132">
        <v>0.101836</v>
      </c>
      <c r="I15132" t="s">
        <v>2</v>
      </c>
      <c r="J15132">
        <v>115131</v>
      </c>
      <c r="K15132">
        <v>0.104267</v>
      </c>
    </row>
    <row r="15133" spans="1:11" x14ac:dyDescent="0.25">
      <c r="A15133" t="s">
        <v>0</v>
      </c>
      <c r="B15133">
        <v>115132</v>
      </c>
      <c r="C15133" s="2">
        <v>0.122837</v>
      </c>
      <c r="D15133">
        <f t="shared" si="226"/>
        <v>0.11635016611159182</v>
      </c>
      <c r="E15133" t="s">
        <v>1</v>
      </c>
      <c r="F15133">
        <v>115132</v>
      </c>
      <c r="G15133">
        <v>0.101905</v>
      </c>
      <c r="I15133" t="s">
        <v>2</v>
      </c>
      <c r="J15133">
        <v>115132</v>
      </c>
      <c r="K15133">
        <v>9.9394999999999997E-2</v>
      </c>
    </row>
    <row r="15134" spans="1:11" x14ac:dyDescent="0.25">
      <c r="A15134" t="s">
        <v>0</v>
      </c>
      <c r="B15134">
        <v>115133</v>
      </c>
      <c r="C15134" s="2">
        <v>0.100747</v>
      </c>
      <c r="D15134">
        <f t="shared" si="226"/>
        <v>0.11635230605539804</v>
      </c>
      <c r="E15134" t="s">
        <v>1</v>
      </c>
      <c r="F15134">
        <v>115133</v>
      </c>
      <c r="G15134">
        <v>0.10242800000000001</v>
      </c>
      <c r="I15134" t="s">
        <v>2</v>
      </c>
      <c r="J15134">
        <v>115133</v>
      </c>
      <c r="K15134">
        <v>0.10084600000000001</v>
      </c>
    </row>
    <row r="15135" spans="1:11" x14ac:dyDescent="0.25">
      <c r="A15135" t="s">
        <v>0</v>
      </c>
      <c r="B15135">
        <v>115134</v>
      </c>
      <c r="C15135" s="2">
        <v>0.118588</v>
      </c>
      <c r="D15135">
        <f t="shared" si="226"/>
        <v>0.11635444599920425</v>
      </c>
      <c r="E15135" t="s">
        <v>1</v>
      </c>
      <c r="F15135">
        <v>115134</v>
      </c>
      <c r="G15135">
        <v>0.101703</v>
      </c>
      <c r="I15135" t="s">
        <v>2</v>
      </c>
      <c r="J15135">
        <v>115134</v>
      </c>
      <c r="K15135">
        <v>0.100699</v>
      </c>
    </row>
    <row r="15136" spans="1:11" x14ac:dyDescent="0.25">
      <c r="A15136" t="s">
        <v>0</v>
      </c>
      <c r="B15136">
        <v>115135</v>
      </c>
      <c r="C15136" s="2">
        <v>0.104169</v>
      </c>
      <c r="D15136">
        <f t="shared" si="226"/>
        <v>0.11635658594301046</v>
      </c>
      <c r="E15136" t="s">
        <v>1</v>
      </c>
      <c r="F15136">
        <v>115135</v>
      </c>
      <c r="G15136">
        <v>0.10068199999999999</v>
      </c>
      <c r="I15136" t="s">
        <v>2</v>
      </c>
      <c r="J15136">
        <v>115135</v>
      </c>
      <c r="K15136">
        <v>0.10043199999999999</v>
      </c>
    </row>
    <row r="15137" spans="1:11" x14ac:dyDescent="0.25">
      <c r="A15137" t="s">
        <v>0</v>
      </c>
      <c r="B15137">
        <v>115136</v>
      </c>
      <c r="C15137" s="2">
        <v>0.124542</v>
      </c>
      <c r="D15137">
        <f t="shared" si="226"/>
        <v>0.11635872588681664</v>
      </c>
      <c r="E15137" t="s">
        <v>1</v>
      </c>
      <c r="F15137">
        <v>115136</v>
      </c>
      <c r="G15137">
        <v>0.10674400000000001</v>
      </c>
      <c r="I15137" t="s">
        <v>2</v>
      </c>
      <c r="J15137">
        <v>115136</v>
      </c>
      <c r="K15137">
        <v>0.101143</v>
      </c>
    </row>
    <row r="15138" spans="1:11" x14ac:dyDescent="0.25">
      <c r="A15138" t="s">
        <v>0</v>
      </c>
      <c r="B15138">
        <v>115137</v>
      </c>
      <c r="C15138" s="2">
        <v>0.102974</v>
      </c>
      <c r="D15138">
        <f t="shared" si="226"/>
        <v>0.11636086583062286</v>
      </c>
      <c r="E15138" t="s">
        <v>1</v>
      </c>
      <c r="F15138">
        <v>115137</v>
      </c>
      <c r="G15138">
        <v>0.104875</v>
      </c>
      <c r="I15138" t="s">
        <v>2</v>
      </c>
      <c r="J15138">
        <v>115137</v>
      </c>
      <c r="K15138">
        <v>0.10202799999999999</v>
      </c>
    </row>
    <row r="15139" spans="1:11" x14ac:dyDescent="0.25">
      <c r="A15139" t="s">
        <v>0</v>
      </c>
      <c r="B15139">
        <v>115138</v>
      </c>
      <c r="C15139" s="2">
        <v>0.11762</v>
      </c>
      <c r="D15139">
        <f t="shared" si="226"/>
        <v>0.11636300577442907</v>
      </c>
      <c r="E15139" t="s">
        <v>1</v>
      </c>
      <c r="F15139">
        <v>115138</v>
      </c>
      <c r="G15139">
        <v>0.10256700000000001</v>
      </c>
      <c r="I15139" t="s">
        <v>2</v>
      </c>
      <c r="J15139">
        <v>115138</v>
      </c>
      <c r="K15139">
        <v>0.107597</v>
      </c>
    </row>
    <row r="15140" spans="1:11" x14ac:dyDescent="0.25">
      <c r="A15140" t="s">
        <v>0</v>
      </c>
      <c r="B15140">
        <v>115139</v>
      </c>
      <c r="C15140" s="2">
        <v>0.100614</v>
      </c>
      <c r="D15140">
        <f t="shared" si="226"/>
        <v>0.11636514571823528</v>
      </c>
      <c r="E15140" t="s">
        <v>1</v>
      </c>
      <c r="F15140">
        <v>115139</v>
      </c>
      <c r="G15140">
        <v>0.10126</v>
      </c>
      <c r="I15140" t="s">
        <v>2</v>
      </c>
      <c r="J15140">
        <v>115139</v>
      </c>
      <c r="K15140">
        <v>0.103604</v>
      </c>
    </row>
    <row r="15141" spans="1:11" x14ac:dyDescent="0.25">
      <c r="A15141" t="s">
        <v>0</v>
      </c>
      <c r="B15141">
        <v>115140</v>
      </c>
      <c r="C15141" s="2">
        <v>0.132163</v>
      </c>
      <c r="D15141">
        <f t="shared" si="226"/>
        <v>0.11636728566204149</v>
      </c>
      <c r="E15141" t="s">
        <v>1</v>
      </c>
      <c r="F15141">
        <v>115140</v>
      </c>
      <c r="G15141">
        <v>0.102745</v>
      </c>
      <c r="I15141" t="s">
        <v>2</v>
      </c>
      <c r="J15141">
        <v>115140</v>
      </c>
      <c r="K15141">
        <v>0.102812</v>
      </c>
    </row>
    <row r="15142" spans="1:11" x14ac:dyDescent="0.25">
      <c r="A15142" t="s">
        <v>0</v>
      </c>
      <c r="B15142">
        <v>115141</v>
      </c>
      <c r="C15142" s="2">
        <v>0.10102899999999999</v>
      </c>
      <c r="D15142">
        <f t="shared" si="226"/>
        <v>0.11636942560584768</v>
      </c>
      <c r="E15142" t="s">
        <v>1</v>
      </c>
      <c r="F15142">
        <v>115141</v>
      </c>
      <c r="G15142">
        <v>0.118954</v>
      </c>
      <c r="I15142" t="s">
        <v>2</v>
      </c>
      <c r="J15142">
        <v>115141</v>
      </c>
      <c r="K15142">
        <v>0.102147</v>
      </c>
    </row>
    <row r="15143" spans="1:11" x14ac:dyDescent="0.25">
      <c r="A15143" t="s">
        <v>0</v>
      </c>
      <c r="B15143">
        <v>115142</v>
      </c>
      <c r="C15143" s="2">
        <v>0.12539600000000001</v>
      </c>
      <c r="D15143">
        <f t="shared" si="226"/>
        <v>0.11637156554965389</v>
      </c>
      <c r="E15143" t="s">
        <v>1</v>
      </c>
      <c r="F15143">
        <v>115142</v>
      </c>
      <c r="G15143">
        <v>9.9713999999999997E-2</v>
      </c>
      <c r="I15143" t="s">
        <v>2</v>
      </c>
      <c r="J15143">
        <v>115142</v>
      </c>
      <c r="K15143">
        <v>0.10749</v>
      </c>
    </row>
    <row r="15144" spans="1:11" x14ac:dyDescent="0.25">
      <c r="A15144" t="s">
        <v>0</v>
      </c>
      <c r="B15144">
        <v>115143</v>
      </c>
      <c r="C15144" s="2">
        <v>0.10355</v>
      </c>
      <c r="D15144">
        <f t="shared" si="226"/>
        <v>0.1163737054934601</v>
      </c>
      <c r="E15144" t="s">
        <v>1</v>
      </c>
      <c r="F15144">
        <v>115143</v>
      </c>
      <c r="G15144">
        <v>0.101549</v>
      </c>
      <c r="I15144" t="s">
        <v>2</v>
      </c>
      <c r="J15144">
        <v>115143</v>
      </c>
      <c r="K15144">
        <v>0.10220700000000001</v>
      </c>
    </row>
    <row r="15145" spans="1:11" x14ac:dyDescent="0.25">
      <c r="A15145" t="s">
        <v>0</v>
      </c>
      <c r="B15145">
        <v>115144</v>
      </c>
      <c r="C15145" s="2">
        <v>0.12127300000000001</v>
      </c>
      <c r="D15145">
        <f t="shared" si="226"/>
        <v>0.11637584543726631</v>
      </c>
      <c r="E15145" t="s">
        <v>1</v>
      </c>
      <c r="F15145">
        <v>115144</v>
      </c>
      <c r="G15145">
        <v>9.9777000000000005E-2</v>
      </c>
      <c r="I15145" t="s">
        <v>2</v>
      </c>
      <c r="J15145">
        <v>115144</v>
      </c>
      <c r="K15145">
        <v>0.100229</v>
      </c>
    </row>
    <row r="15146" spans="1:11" x14ac:dyDescent="0.25">
      <c r="A15146" t="s">
        <v>0</v>
      </c>
      <c r="B15146">
        <v>115145</v>
      </c>
      <c r="C15146" s="2">
        <v>0.100218</v>
      </c>
      <c r="D15146">
        <f t="shared" si="226"/>
        <v>0.11637798538107252</v>
      </c>
      <c r="E15146" t="s">
        <v>1</v>
      </c>
      <c r="F15146">
        <v>115145</v>
      </c>
      <c r="G15146">
        <v>0.10942499999999999</v>
      </c>
      <c r="I15146" t="s">
        <v>2</v>
      </c>
      <c r="J15146">
        <v>115145</v>
      </c>
      <c r="K15146">
        <v>0.100093</v>
      </c>
    </row>
    <row r="15147" spans="1:11" x14ac:dyDescent="0.25">
      <c r="A15147" t="s">
        <v>0</v>
      </c>
      <c r="B15147">
        <v>115146</v>
      </c>
      <c r="C15147" s="2">
        <v>0.11706</v>
      </c>
      <c r="D15147">
        <f t="shared" si="226"/>
        <v>0.11638012532487871</v>
      </c>
      <c r="E15147" t="s">
        <v>1</v>
      </c>
      <c r="F15147">
        <v>115146</v>
      </c>
      <c r="G15147">
        <v>0.102267</v>
      </c>
      <c r="I15147" t="s">
        <v>2</v>
      </c>
      <c r="J15147">
        <v>115146</v>
      </c>
      <c r="K15147">
        <v>0.109501</v>
      </c>
    </row>
    <row r="15148" spans="1:11" x14ac:dyDescent="0.25">
      <c r="A15148" t="s">
        <v>0</v>
      </c>
      <c r="B15148">
        <v>115147</v>
      </c>
      <c r="C15148" s="2">
        <v>9.9673999999999999E-2</v>
      </c>
      <c r="D15148">
        <f t="shared" si="226"/>
        <v>0.11638226526868492</v>
      </c>
      <c r="E15148" t="s">
        <v>1</v>
      </c>
      <c r="F15148">
        <v>115147</v>
      </c>
      <c r="G15148">
        <v>0.100448</v>
      </c>
      <c r="I15148" t="s">
        <v>2</v>
      </c>
      <c r="J15148">
        <v>115147</v>
      </c>
      <c r="K15148">
        <v>0.105368</v>
      </c>
    </row>
    <row r="15149" spans="1:11" x14ac:dyDescent="0.25">
      <c r="A15149" t="s">
        <v>0</v>
      </c>
      <c r="B15149">
        <v>115148</v>
      </c>
      <c r="C15149" s="2">
        <v>0.12746299999999999</v>
      </c>
      <c r="D15149">
        <f t="shared" si="226"/>
        <v>0.11638440521249113</v>
      </c>
      <c r="E15149" t="s">
        <v>1</v>
      </c>
      <c r="F15149">
        <v>115148</v>
      </c>
      <c r="G15149">
        <v>9.9954000000000001E-2</v>
      </c>
      <c r="I15149" t="s">
        <v>2</v>
      </c>
      <c r="J15149">
        <v>115148</v>
      </c>
      <c r="K15149">
        <v>9.8926E-2</v>
      </c>
    </row>
    <row r="15150" spans="1:11" x14ac:dyDescent="0.25">
      <c r="A15150" t="s">
        <v>0</v>
      </c>
      <c r="B15150">
        <v>115149</v>
      </c>
      <c r="C15150" s="2">
        <v>0.100872</v>
      </c>
      <c r="D15150">
        <f t="shared" si="226"/>
        <v>0.11638654515629734</v>
      </c>
      <c r="E15150" t="s">
        <v>1</v>
      </c>
      <c r="F15150">
        <v>115149</v>
      </c>
      <c r="G15150">
        <v>0.116039</v>
      </c>
      <c r="I15150" t="s">
        <v>2</v>
      </c>
      <c r="J15150">
        <v>115149</v>
      </c>
      <c r="K15150">
        <v>0.10576000000000001</v>
      </c>
    </row>
    <row r="15151" spans="1:11" x14ac:dyDescent="0.25">
      <c r="A15151" t="s">
        <v>0</v>
      </c>
      <c r="B15151">
        <v>115150</v>
      </c>
      <c r="C15151" s="2">
        <v>0.119183</v>
      </c>
      <c r="D15151">
        <f t="shared" si="226"/>
        <v>0.11638868510010353</v>
      </c>
      <c r="E15151" t="s">
        <v>1</v>
      </c>
      <c r="F15151">
        <v>115150</v>
      </c>
      <c r="G15151">
        <v>0.105527</v>
      </c>
      <c r="I15151" t="s">
        <v>2</v>
      </c>
      <c r="J15151">
        <v>115150</v>
      </c>
      <c r="K15151">
        <v>0.11454499999999999</v>
      </c>
    </row>
    <row r="15152" spans="1:11" x14ac:dyDescent="0.25">
      <c r="A15152" t="s">
        <v>0</v>
      </c>
      <c r="B15152">
        <v>115151</v>
      </c>
      <c r="C15152" s="2">
        <v>0.11258700000000001</v>
      </c>
      <c r="D15152">
        <f t="shared" si="226"/>
        <v>0.11639082504390974</v>
      </c>
      <c r="E15152" t="s">
        <v>1</v>
      </c>
      <c r="F15152">
        <v>115151</v>
      </c>
      <c r="G15152">
        <v>0.101157</v>
      </c>
      <c r="I15152" t="s">
        <v>2</v>
      </c>
      <c r="J15152">
        <v>115151</v>
      </c>
      <c r="K15152">
        <v>9.9182000000000006E-2</v>
      </c>
    </row>
    <row r="15153" spans="1:11" x14ac:dyDescent="0.25">
      <c r="A15153" t="s">
        <v>0</v>
      </c>
      <c r="B15153">
        <v>115152</v>
      </c>
      <c r="C15153" s="2">
        <v>0.129305</v>
      </c>
      <c r="D15153">
        <f t="shared" si="226"/>
        <v>0.11639296498771595</v>
      </c>
      <c r="E15153" t="s">
        <v>1</v>
      </c>
      <c r="F15153">
        <v>115152</v>
      </c>
      <c r="G15153">
        <v>0.10210900000000001</v>
      </c>
      <c r="I15153" t="s">
        <v>2</v>
      </c>
      <c r="J15153">
        <v>115152</v>
      </c>
      <c r="K15153">
        <v>9.9957000000000004E-2</v>
      </c>
    </row>
    <row r="15154" spans="1:11" x14ac:dyDescent="0.25">
      <c r="A15154" t="s">
        <v>0</v>
      </c>
      <c r="B15154">
        <v>115153</v>
      </c>
      <c r="C15154" s="2">
        <v>0.10073799999999999</v>
      </c>
      <c r="D15154">
        <f t="shared" si="226"/>
        <v>0.11639510493152216</v>
      </c>
      <c r="E15154" t="s">
        <v>1</v>
      </c>
      <c r="F15154">
        <v>115153</v>
      </c>
      <c r="G15154">
        <v>0.108611</v>
      </c>
      <c r="I15154" t="s">
        <v>2</v>
      </c>
      <c r="J15154">
        <v>115153</v>
      </c>
      <c r="K15154">
        <v>9.8837999999999995E-2</v>
      </c>
    </row>
    <row r="15155" spans="1:11" x14ac:dyDescent="0.25">
      <c r="A15155" t="s">
        <v>0</v>
      </c>
      <c r="B15155">
        <v>115154</v>
      </c>
      <c r="C15155" s="2">
        <v>0.12672700000000001</v>
      </c>
      <c r="D15155">
        <f t="shared" si="226"/>
        <v>0.11639724487532838</v>
      </c>
      <c r="E15155" t="s">
        <v>1</v>
      </c>
      <c r="F15155">
        <v>115154</v>
      </c>
      <c r="G15155">
        <v>0.102381</v>
      </c>
      <c r="I15155" t="s">
        <v>2</v>
      </c>
      <c r="J15155">
        <v>115154</v>
      </c>
      <c r="K15155">
        <v>0.103489</v>
      </c>
    </row>
    <row r="15156" spans="1:11" x14ac:dyDescent="0.25">
      <c r="A15156" t="s">
        <v>0</v>
      </c>
      <c r="B15156">
        <v>115155</v>
      </c>
      <c r="C15156" s="2">
        <v>9.8656999999999995E-2</v>
      </c>
      <c r="D15156">
        <f t="shared" si="226"/>
        <v>0.11639938481913456</v>
      </c>
      <c r="E15156" t="s">
        <v>1</v>
      </c>
      <c r="F15156">
        <v>115155</v>
      </c>
      <c r="G15156">
        <v>0.100573</v>
      </c>
      <c r="I15156" t="s">
        <v>2</v>
      </c>
      <c r="J15156">
        <v>115155</v>
      </c>
      <c r="K15156">
        <v>0.100075</v>
      </c>
    </row>
    <row r="15157" spans="1:11" x14ac:dyDescent="0.25">
      <c r="A15157" t="s">
        <v>0</v>
      </c>
      <c r="B15157">
        <v>115156</v>
      </c>
      <c r="C15157" s="2">
        <v>0.12701200000000001</v>
      </c>
      <c r="D15157">
        <f t="shared" si="226"/>
        <v>0.11640152476294077</v>
      </c>
      <c r="E15157" t="s">
        <v>1</v>
      </c>
      <c r="F15157">
        <v>115156</v>
      </c>
      <c r="G15157">
        <v>0.10391599999999999</v>
      </c>
      <c r="I15157" t="s">
        <v>2</v>
      </c>
      <c r="J15157">
        <v>115156</v>
      </c>
      <c r="K15157">
        <v>0.102422</v>
      </c>
    </row>
    <row r="15158" spans="1:11" x14ac:dyDescent="0.25">
      <c r="A15158" t="s">
        <v>0</v>
      </c>
      <c r="B15158">
        <v>115157</v>
      </c>
      <c r="C15158" s="2">
        <v>0.10340199999999999</v>
      </c>
      <c r="D15158">
        <f t="shared" si="226"/>
        <v>0.11640366470674698</v>
      </c>
      <c r="E15158" t="s">
        <v>1</v>
      </c>
      <c r="F15158">
        <v>115157</v>
      </c>
      <c r="G15158">
        <v>0.108269</v>
      </c>
      <c r="I15158" t="s">
        <v>2</v>
      </c>
      <c r="J15158">
        <v>115157</v>
      </c>
      <c r="K15158">
        <v>9.8533999999999997E-2</v>
      </c>
    </row>
    <row r="15159" spans="1:11" x14ac:dyDescent="0.25">
      <c r="A15159" t="s">
        <v>0</v>
      </c>
      <c r="B15159">
        <v>115158</v>
      </c>
      <c r="C15159" s="2">
        <v>0.117368</v>
      </c>
      <c r="D15159">
        <f t="shared" si="226"/>
        <v>0.1164058046505532</v>
      </c>
      <c r="E15159" t="s">
        <v>1</v>
      </c>
      <c r="F15159">
        <v>115158</v>
      </c>
      <c r="G15159">
        <v>0.101853</v>
      </c>
      <c r="I15159" t="s">
        <v>2</v>
      </c>
      <c r="J15159">
        <v>115158</v>
      </c>
      <c r="K15159">
        <v>0.111345</v>
      </c>
    </row>
    <row r="15160" spans="1:11" x14ac:dyDescent="0.25">
      <c r="A15160" t="s">
        <v>0</v>
      </c>
      <c r="B15160">
        <v>115159</v>
      </c>
      <c r="C15160" s="2">
        <v>0.101991</v>
      </c>
      <c r="D15160">
        <f t="shared" si="226"/>
        <v>0.11640794459435941</v>
      </c>
      <c r="E15160" t="s">
        <v>1</v>
      </c>
      <c r="F15160">
        <v>115159</v>
      </c>
      <c r="G15160">
        <v>0.101734</v>
      </c>
      <c r="I15160" t="s">
        <v>2</v>
      </c>
      <c r="J15160">
        <v>115159</v>
      </c>
      <c r="K15160">
        <v>0.101046</v>
      </c>
    </row>
    <row r="15161" spans="1:11" x14ac:dyDescent="0.25">
      <c r="A15161" t="s">
        <v>0</v>
      </c>
      <c r="B15161">
        <v>115160</v>
      </c>
      <c r="C15161" s="2">
        <v>0.129187</v>
      </c>
      <c r="D15161">
        <f t="shared" si="226"/>
        <v>0.11641008453816559</v>
      </c>
      <c r="E15161" t="s">
        <v>1</v>
      </c>
      <c r="F15161">
        <v>115160</v>
      </c>
      <c r="G15161">
        <v>0.100975</v>
      </c>
      <c r="I15161" t="s">
        <v>2</v>
      </c>
      <c r="J15161">
        <v>115160</v>
      </c>
      <c r="K15161">
        <v>0.100991</v>
      </c>
    </row>
    <row r="15162" spans="1:11" x14ac:dyDescent="0.25">
      <c r="A15162" t="s">
        <v>0</v>
      </c>
      <c r="B15162">
        <v>115161</v>
      </c>
      <c r="C15162" s="2">
        <v>0.100573</v>
      </c>
      <c r="D15162">
        <f t="shared" si="226"/>
        <v>0.1164122244819718</v>
      </c>
      <c r="E15162" t="s">
        <v>1</v>
      </c>
      <c r="F15162">
        <v>115161</v>
      </c>
      <c r="G15162">
        <v>0.11608599999999999</v>
      </c>
      <c r="I15162" t="s">
        <v>2</v>
      </c>
      <c r="J15162">
        <v>115161</v>
      </c>
      <c r="K15162">
        <v>9.9753999999999995E-2</v>
      </c>
    </row>
    <row r="15163" spans="1:11" x14ac:dyDescent="0.25">
      <c r="A15163" t="s">
        <v>0</v>
      </c>
      <c r="B15163">
        <v>115162</v>
      </c>
      <c r="C15163" s="2">
        <v>0.11795</v>
      </c>
      <c r="D15163">
        <f t="shared" si="226"/>
        <v>0.11641436442577802</v>
      </c>
      <c r="E15163" t="s">
        <v>1</v>
      </c>
      <c r="F15163">
        <v>115162</v>
      </c>
      <c r="G15163">
        <v>0.101965</v>
      </c>
      <c r="I15163" t="s">
        <v>2</v>
      </c>
      <c r="J15163">
        <v>115162</v>
      </c>
      <c r="K15163">
        <v>0.10839799999999999</v>
      </c>
    </row>
    <row r="15164" spans="1:11" x14ac:dyDescent="0.25">
      <c r="A15164" t="s">
        <v>0</v>
      </c>
      <c r="B15164">
        <v>115163</v>
      </c>
      <c r="C15164" s="2">
        <v>0.10198699999999999</v>
      </c>
      <c r="D15164">
        <f t="shared" si="226"/>
        <v>0.11641650436958423</v>
      </c>
      <c r="E15164" t="s">
        <v>1</v>
      </c>
      <c r="F15164">
        <v>115163</v>
      </c>
      <c r="G15164">
        <v>0.101538</v>
      </c>
      <c r="I15164" t="s">
        <v>2</v>
      </c>
      <c r="J15164">
        <v>115163</v>
      </c>
      <c r="K15164">
        <v>9.9007999999999999E-2</v>
      </c>
    </row>
    <row r="15165" spans="1:11" x14ac:dyDescent="0.25">
      <c r="A15165" t="s">
        <v>0</v>
      </c>
      <c r="B15165">
        <v>115164</v>
      </c>
      <c r="C15165" s="2">
        <v>0.123476</v>
      </c>
      <c r="D15165">
        <f t="shared" si="226"/>
        <v>0.11641864431339041</v>
      </c>
      <c r="E15165" t="s">
        <v>1</v>
      </c>
      <c r="F15165">
        <v>115164</v>
      </c>
      <c r="G15165">
        <v>0.10603600000000001</v>
      </c>
      <c r="I15165" t="s">
        <v>2</v>
      </c>
      <c r="J15165">
        <v>115164</v>
      </c>
      <c r="K15165">
        <v>0.102093</v>
      </c>
    </row>
    <row r="15166" spans="1:11" x14ac:dyDescent="0.25">
      <c r="A15166" t="s">
        <v>0</v>
      </c>
      <c r="B15166">
        <v>115165</v>
      </c>
      <c r="C15166" s="2">
        <v>0.102275</v>
      </c>
      <c r="D15166">
        <f t="shared" si="226"/>
        <v>0.11642078425719662</v>
      </c>
      <c r="E15166" t="s">
        <v>1</v>
      </c>
      <c r="F15166">
        <v>115165</v>
      </c>
      <c r="G15166">
        <v>0.101035</v>
      </c>
      <c r="I15166" t="s">
        <v>2</v>
      </c>
      <c r="J15166">
        <v>115165</v>
      </c>
      <c r="K15166">
        <v>0.104724</v>
      </c>
    </row>
    <row r="15167" spans="1:11" x14ac:dyDescent="0.25">
      <c r="A15167" t="s">
        <v>0</v>
      </c>
      <c r="B15167">
        <v>115166</v>
      </c>
      <c r="C15167" s="2">
        <v>0.118494</v>
      </c>
      <c r="D15167">
        <f t="shared" si="226"/>
        <v>0.11642292420100284</v>
      </c>
      <c r="E15167" t="s">
        <v>1</v>
      </c>
      <c r="F15167">
        <v>115166</v>
      </c>
      <c r="G15167">
        <v>0.102129</v>
      </c>
      <c r="I15167" t="s">
        <v>2</v>
      </c>
      <c r="J15167">
        <v>115166</v>
      </c>
      <c r="K15167">
        <v>0.100955</v>
      </c>
    </row>
    <row r="15168" spans="1:11" x14ac:dyDescent="0.25">
      <c r="A15168" t="s">
        <v>0</v>
      </c>
      <c r="B15168">
        <v>115167</v>
      </c>
      <c r="C15168" s="2">
        <v>0.112093</v>
      </c>
      <c r="D15168">
        <f t="shared" si="226"/>
        <v>0.11642506414480905</v>
      </c>
      <c r="E15168" t="s">
        <v>1</v>
      </c>
      <c r="F15168">
        <v>115167</v>
      </c>
      <c r="G15168">
        <v>9.8068000000000002E-2</v>
      </c>
      <c r="I15168" t="s">
        <v>2</v>
      </c>
      <c r="J15168">
        <v>115167</v>
      </c>
      <c r="K15168">
        <v>9.8795999999999995E-2</v>
      </c>
    </row>
    <row r="15169" spans="1:11" x14ac:dyDescent="0.25">
      <c r="A15169" t="s">
        <v>0</v>
      </c>
      <c r="B15169">
        <v>115168</v>
      </c>
      <c r="C15169" s="2">
        <v>0.11583400000000001</v>
      </c>
      <c r="D15169">
        <f t="shared" si="226"/>
        <v>0.11642720408861526</v>
      </c>
      <c r="E15169" t="s">
        <v>1</v>
      </c>
      <c r="F15169">
        <v>115168</v>
      </c>
      <c r="G15169">
        <v>0.107418</v>
      </c>
      <c r="I15169" t="s">
        <v>2</v>
      </c>
      <c r="J15169">
        <v>115168</v>
      </c>
      <c r="K15169">
        <v>9.8112000000000005E-2</v>
      </c>
    </row>
    <row r="15170" spans="1:11" x14ac:dyDescent="0.25">
      <c r="A15170" t="s">
        <v>0</v>
      </c>
      <c r="B15170">
        <v>115169</v>
      </c>
      <c r="C15170" s="2">
        <v>0.101046</v>
      </c>
      <c r="D15170">
        <f t="shared" si="226"/>
        <v>0.11642934403242144</v>
      </c>
      <c r="E15170" t="s">
        <v>1</v>
      </c>
      <c r="F15170">
        <v>115169</v>
      </c>
      <c r="G15170">
        <v>0.10026599999999999</v>
      </c>
      <c r="I15170" t="s">
        <v>2</v>
      </c>
      <c r="J15170">
        <v>115169</v>
      </c>
      <c r="K15170">
        <v>0.10023</v>
      </c>
    </row>
    <row r="15171" spans="1:11" x14ac:dyDescent="0.25">
      <c r="A15171" t="s">
        <v>0</v>
      </c>
      <c r="B15171">
        <v>115170</v>
      </c>
      <c r="C15171" s="2">
        <v>0.125745</v>
      </c>
      <c r="D15171">
        <f t="shared" si="226"/>
        <v>0.11643148397622766</v>
      </c>
      <c r="E15171" t="s">
        <v>1</v>
      </c>
      <c r="F15171">
        <v>115170</v>
      </c>
      <c r="G15171">
        <v>0.10174800000000001</v>
      </c>
      <c r="I15171" t="s">
        <v>2</v>
      </c>
      <c r="J15171">
        <v>115170</v>
      </c>
      <c r="K15171">
        <v>9.9473000000000006E-2</v>
      </c>
    </row>
    <row r="15172" spans="1:11" x14ac:dyDescent="0.25">
      <c r="A15172" t="s">
        <v>0</v>
      </c>
      <c r="B15172">
        <v>115171</v>
      </c>
      <c r="C15172" s="2">
        <v>0.101481</v>
      </c>
      <c r="D15172">
        <f t="shared" si="226"/>
        <v>0.11643362392003387</v>
      </c>
      <c r="E15172" t="s">
        <v>1</v>
      </c>
      <c r="F15172">
        <v>115171</v>
      </c>
      <c r="G15172">
        <v>0.107159</v>
      </c>
      <c r="I15172" t="s">
        <v>2</v>
      </c>
      <c r="J15172">
        <v>115171</v>
      </c>
      <c r="K15172">
        <v>9.937E-2</v>
      </c>
    </row>
    <row r="15173" spans="1:11" x14ac:dyDescent="0.25">
      <c r="A15173" t="s">
        <v>0</v>
      </c>
      <c r="B15173">
        <v>115172</v>
      </c>
      <c r="C15173" s="2">
        <v>0.118551</v>
      </c>
      <c r="D15173">
        <f t="shared" si="226"/>
        <v>0.11643576386384008</v>
      </c>
      <c r="E15173" t="s">
        <v>1</v>
      </c>
      <c r="F15173">
        <v>115172</v>
      </c>
      <c r="G15173">
        <v>0.10312300000000001</v>
      </c>
      <c r="I15173" t="s">
        <v>2</v>
      </c>
      <c r="J15173">
        <v>115172</v>
      </c>
      <c r="K15173">
        <v>0.110517</v>
      </c>
    </row>
    <row r="15174" spans="1:11" x14ac:dyDescent="0.25">
      <c r="A15174" t="s">
        <v>0</v>
      </c>
      <c r="B15174">
        <v>115173</v>
      </c>
      <c r="C15174" s="2">
        <v>0.101063</v>
      </c>
      <c r="D15174">
        <f t="shared" si="226"/>
        <v>0.11643790380764629</v>
      </c>
      <c r="E15174" t="s">
        <v>1</v>
      </c>
      <c r="F15174">
        <v>115173</v>
      </c>
      <c r="G15174">
        <v>0.10194499999999999</v>
      </c>
      <c r="I15174" t="s">
        <v>2</v>
      </c>
      <c r="J15174">
        <v>115173</v>
      </c>
      <c r="K15174">
        <v>0.101631</v>
      </c>
    </row>
    <row r="15175" spans="1:11" x14ac:dyDescent="0.25">
      <c r="A15175" t="s">
        <v>0</v>
      </c>
      <c r="B15175">
        <v>115174</v>
      </c>
      <c r="C15175" s="2">
        <v>0.12835199999999999</v>
      </c>
      <c r="D15175">
        <f t="shared" si="226"/>
        <v>0.11644004375145248</v>
      </c>
      <c r="E15175" t="s">
        <v>1</v>
      </c>
      <c r="F15175">
        <v>115174</v>
      </c>
      <c r="G15175">
        <v>0.100156</v>
      </c>
      <c r="I15175" t="s">
        <v>2</v>
      </c>
      <c r="J15175">
        <v>115174</v>
      </c>
      <c r="K15175">
        <v>0.102454</v>
      </c>
    </row>
    <row r="15176" spans="1:11" x14ac:dyDescent="0.25">
      <c r="A15176" t="s">
        <v>0</v>
      </c>
      <c r="B15176">
        <v>115175</v>
      </c>
      <c r="C15176" s="2">
        <v>0.10174</v>
      </c>
      <c r="D15176">
        <f t="shared" si="226"/>
        <v>0.11644218369525869</v>
      </c>
      <c r="E15176" t="s">
        <v>1</v>
      </c>
      <c r="F15176">
        <v>115175</v>
      </c>
      <c r="G15176">
        <v>0.10784199999999999</v>
      </c>
      <c r="I15176" t="s">
        <v>2</v>
      </c>
      <c r="J15176">
        <v>115175</v>
      </c>
      <c r="K15176">
        <v>0.102051</v>
      </c>
    </row>
    <row r="15177" spans="1:11" x14ac:dyDescent="0.25">
      <c r="A15177" t="s">
        <v>0</v>
      </c>
      <c r="B15177">
        <v>115176</v>
      </c>
      <c r="C15177" s="2">
        <v>0.118924</v>
      </c>
      <c r="D15177">
        <f t="shared" si="226"/>
        <v>0.1164443236390649</v>
      </c>
      <c r="E15177" t="s">
        <v>1</v>
      </c>
      <c r="F15177">
        <v>115176</v>
      </c>
      <c r="G15177">
        <v>0.10229100000000001</v>
      </c>
      <c r="I15177" t="s">
        <v>2</v>
      </c>
      <c r="J15177">
        <v>115176</v>
      </c>
      <c r="K15177">
        <v>0.102701</v>
      </c>
    </row>
    <row r="15178" spans="1:11" x14ac:dyDescent="0.25">
      <c r="A15178" t="s">
        <v>0</v>
      </c>
      <c r="B15178">
        <v>115177</v>
      </c>
      <c r="C15178" s="2">
        <v>0.102617</v>
      </c>
      <c r="D15178">
        <f t="shared" si="226"/>
        <v>0.11644646358287111</v>
      </c>
      <c r="E15178" t="s">
        <v>1</v>
      </c>
      <c r="F15178">
        <v>115177</v>
      </c>
      <c r="G15178">
        <v>0.100156</v>
      </c>
      <c r="I15178" t="s">
        <v>2</v>
      </c>
      <c r="J15178">
        <v>115177</v>
      </c>
      <c r="K15178">
        <v>0.101188</v>
      </c>
    </row>
    <row r="15179" spans="1:11" x14ac:dyDescent="0.25">
      <c r="A15179" t="s">
        <v>0</v>
      </c>
      <c r="B15179">
        <v>115178</v>
      </c>
      <c r="C15179" s="2">
        <v>0.12249699999999999</v>
      </c>
      <c r="D15179">
        <f t="shared" si="226"/>
        <v>0.1164486035266773</v>
      </c>
      <c r="E15179" t="s">
        <v>1</v>
      </c>
      <c r="F15179">
        <v>115178</v>
      </c>
      <c r="G15179">
        <v>0.11325</v>
      </c>
      <c r="I15179" t="s">
        <v>2</v>
      </c>
      <c r="J15179">
        <v>115178</v>
      </c>
      <c r="K15179">
        <v>0.100022</v>
      </c>
    </row>
    <row r="15180" spans="1:11" x14ac:dyDescent="0.25">
      <c r="A15180" t="s">
        <v>0</v>
      </c>
      <c r="B15180">
        <v>115179</v>
      </c>
      <c r="C15180" s="2">
        <v>0.102412</v>
      </c>
      <c r="D15180">
        <f t="shared" ref="D15180:D15243" si="227">O$2*B15180+P$2</f>
        <v>0.11645074347048351</v>
      </c>
      <c r="E15180" t="s">
        <v>1</v>
      </c>
      <c r="F15180">
        <v>115179</v>
      </c>
      <c r="G15180">
        <v>0.100637</v>
      </c>
      <c r="I15180" t="s">
        <v>2</v>
      </c>
      <c r="J15180">
        <v>115179</v>
      </c>
      <c r="K15180">
        <v>0.11843099999999999</v>
      </c>
    </row>
    <row r="15181" spans="1:11" x14ac:dyDescent="0.25">
      <c r="A15181" t="s">
        <v>0</v>
      </c>
      <c r="B15181">
        <v>115180</v>
      </c>
      <c r="C15181" s="2">
        <v>0.1178</v>
      </c>
      <c r="D15181">
        <f t="shared" si="227"/>
        <v>0.11645288341428972</v>
      </c>
      <c r="E15181" t="s">
        <v>1</v>
      </c>
      <c r="F15181">
        <v>115180</v>
      </c>
      <c r="G15181">
        <v>0.100509</v>
      </c>
      <c r="I15181" t="s">
        <v>2</v>
      </c>
      <c r="J15181">
        <v>115180</v>
      </c>
      <c r="K15181">
        <v>9.9279000000000006E-2</v>
      </c>
    </row>
    <row r="15182" spans="1:11" x14ac:dyDescent="0.25">
      <c r="A15182" t="s">
        <v>0</v>
      </c>
      <c r="B15182">
        <v>115181</v>
      </c>
      <c r="C15182" s="2">
        <v>0.111472</v>
      </c>
      <c r="D15182">
        <f t="shared" si="227"/>
        <v>0.11645502335809593</v>
      </c>
      <c r="E15182" t="s">
        <v>1</v>
      </c>
      <c r="F15182">
        <v>115181</v>
      </c>
      <c r="G15182">
        <v>9.9848000000000006E-2</v>
      </c>
      <c r="I15182" t="s">
        <v>2</v>
      </c>
      <c r="J15182">
        <v>115181</v>
      </c>
      <c r="K15182">
        <v>0.10004200000000001</v>
      </c>
    </row>
    <row r="15183" spans="1:11" x14ac:dyDescent="0.25">
      <c r="A15183" t="s">
        <v>0</v>
      </c>
      <c r="B15183">
        <v>115182</v>
      </c>
      <c r="C15183" s="2">
        <v>0.1152</v>
      </c>
      <c r="D15183">
        <f t="shared" si="227"/>
        <v>0.11645716330190214</v>
      </c>
      <c r="E15183" t="s">
        <v>1</v>
      </c>
      <c r="F15183">
        <v>115182</v>
      </c>
      <c r="G15183">
        <v>0.106422</v>
      </c>
      <c r="I15183" t="s">
        <v>2</v>
      </c>
      <c r="J15183">
        <v>115182</v>
      </c>
      <c r="K15183">
        <v>0.100147</v>
      </c>
    </row>
    <row r="15184" spans="1:11" x14ac:dyDescent="0.25">
      <c r="A15184" t="s">
        <v>0</v>
      </c>
      <c r="B15184">
        <v>115183</v>
      </c>
      <c r="C15184" s="2">
        <v>9.9082000000000003E-2</v>
      </c>
      <c r="D15184">
        <f t="shared" si="227"/>
        <v>0.11645930324570833</v>
      </c>
      <c r="E15184" t="s">
        <v>1</v>
      </c>
      <c r="F15184">
        <v>115183</v>
      </c>
      <c r="G15184">
        <v>9.9484000000000003E-2</v>
      </c>
      <c r="I15184" t="s">
        <v>2</v>
      </c>
      <c r="J15184">
        <v>115183</v>
      </c>
      <c r="K15184">
        <v>9.7792000000000004E-2</v>
      </c>
    </row>
    <row r="15185" spans="1:11" x14ac:dyDescent="0.25">
      <c r="A15185" t="s">
        <v>0</v>
      </c>
      <c r="B15185">
        <v>115184</v>
      </c>
      <c r="C15185" s="2">
        <v>0.125948</v>
      </c>
      <c r="D15185">
        <f t="shared" si="227"/>
        <v>0.11646144318951454</v>
      </c>
      <c r="E15185" t="s">
        <v>1</v>
      </c>
      <c r="F15185">
        <v>115184</v>
      </c>
      <c r="G15185">
        <v>9.8833000000000004E-2</v>
      </c>
      <c r="I15185" t="s">
        <v>2</v>
      </c>
      <c r="J15185">
        <v>115184</v>
      </c>
      <c r="K15185">
        <v>9.7754999999999995E-2</v>
      </c>
    </row>
    <row r="15186" spans="1:11" x14ac:dyDescent="0.25">
      <c r="A15186" t="s">
        <v>0</v>
      </c>
      <c r="B15186">
        <v>115185</v>
      </c>
      <c r="C15186" s="2">
        <v>9.8438999999999999E-2</v>
      </c>
      <c r="D15186">
        <f t="shared" si="227"/>
        <v>0.11646358313332075</v>
      </c>
      <c r="E15186" t="s">
        <v>1</v>
      </c>
      <c r="F15186">
        <v>115185</v>
      </c>
      <c r="G15186">
        <v>0.108087</v>
      </c>
      <c r="I15186" t="s">
        <v>2</v>
      </c>
      <c r="J15186">
        <v>115185</v>
      </c>
      <c r="K15186">
        <v>9.9402000000000004E-2</v>
      </c>
    </row>
    <row r="15187" spans="1:11" x14ac:dyDescent="0.25">
      <c r="A15187" t="s">
        <v>0</v>
      </c>
      <c r="B15187">
        <v>115186</v>
      </c>
      <c r="C15187" s="2">
        <v>0.113759</v>
      </c>
      <c r="D15187">
        <f t="shared" si="227"/>
        <v>0.11646572307712696</v>
      </c>
      <c r="E15187" t="s">
        <v>1</v>
      </c>
      <c r="F15187">
        <v>115186</v>
      </c>
      <c r="G15187">
        <v>0.112912</v>
      </c>
      <c r="I15187" t="s">
        <v>2</v>
      </c>
      <c r="J15187">
        <v>115186</v>
      </c>
      <c r="K15187">
        <v>0.107228</v>
      </c>
    </row>
    <row r="15188" spans="1:11" x14ac:dyDescent="0.25">
      <c r="A15188" t="s">
        <v>0</v>
      </c>
      <c r="B15188">
        <v>115187</v>
      </c>
      <c r="C15188" s="2">
        <v>9.9570000000000006E-2</v>
      </c>
      <c r="D15188">
        <f t="shared" si="227"/>
        <v>0.11646786302093318</v>
      </c>
      <c r="E15188" t="s">
        <v>1</v>
      </c>
      <c r="F15188">
        <v>115187</v>
      </c>
      <c r="G15188">
        <v>0.100761</v>
      </c>
      <c r="I15188" t="s">
        <v>2</v>
      </c>
      <c r="J15188">
        <v>115187</v>
      </c>
      <c r="K15188">
        <v>0.1023</v>
      </c>
    </row>
    <row r="15189" spans="1:11" x14ac:dyDescent="0.25">
      <c r="A15189" t="s">
        <v>0</v>
      </c>
      <c r="B15189">
        <v>115188</v>
      </c>
      <c r="C15189" s="2">
        <v>0.13311300000000001</v>
      </c>
      <c r="D15189">
        <f t="shared" si="227"/>
        <v>0.11647000296473936</v>
      </c>
      <c r="E15189" t="s">
        <v>1</v>
      </c>
      <c r="F15189">
        <v>115188</v>
      </c>
      <c r="G15189">
        <v>0.101284</v>
      </c>
      <c r="I15189" t="s">
        <v>2</v>
      </c>
      <c r="J15189">
        <v>115188</v>
      </c>
      <c r="K15189">
        <v>0.102018</v>
      </c>
    </row>
    <row r="15190" spans="1:11" x14ac:dyDescent="0.25">
      <c r="A15190" t="s">
        <v>0</v>
      </c>
      <c r="B15190">
        <v>115189</v>
      </c>
      <c r="C15190" s="2">
        <v>0.100509</v>
      </c>
      <c r="D15190">
        <f t="shared" si="227"/>
        <v>0.11647214290854557</v>
      </c>
      <c r="E15190" t="s">
        <v>1</v>
      </c>
      <c r="F15190">
        <v>115189</v>
      </c>
      <c r="G15190">
        <v>0.10825</v>
      </c>
      <c r="I15190" t="s">
        <v>2</v>
      </c>
      <c r="J15190">
        <v>115189</v>
      </c>
      <c r="K15190">
        <v>0.10152600000000001</v>
      </c>
    </row>
    <row r="15191" spans="1:11" x14ac:dyDescent="0.25">
      <c r="A15191" t="s">
        <v>0</v>
      </c>
      <c r="B15191">
        <v>115190</v>
      </c>
      <c r="C15191" s="2">
        <v>0.11779299999999999</v>
      </c>
      <c r="D15191">
        <f t="shared" si="227"/>
        <v>0.11647428285235178</v>
      </c>
      <c r="E15191" t="s">
        <v>1</v>
      </c>
      <c r="F15191">
        <v>115190</v>
      </c>
      <c r="G15191">
        <v>0.100924</v>
      </c>
      <c r="I15191" t="s">
        <v>2</v>
      </c>
      <c r="J15191">
        <v>115190</v>
      </c>
      <c r="K15191">
        <v>0.111743</v>
      </c>
    </row>
    <row r="15192" spans="1:11" x14ac:dyDescent="0.25">
      <c r="A15192" t="s">
        <v>0</v>
      </c>
      <c r="B15192">
        <v>115191</v>
      </c>
      <c r="C15192" s="2">
        <v>0.10027999999999999</v>
      </c>
      <c r="D15192">
        <f t="shared" si="227"/>
        <v>0.116476422796158</v>
      </c>
      <c r="E15192" t="s">
        <v>1</v>
      </c>
      <c r="F15192">
        <v>115191</v>
      </c>
      <c r="G15192">
        <v>9.7570000000000004E-2</v>
      </c>
      <c r="I15192" t="s">
        <v>2</v>
      </c>
      <c r="J15192">
        <v>115191</v>
      </c>
      <c r="K15192">
        <v>9.9677000000000002E-2</v>
      </c>
    </row>
    <row r="15193" spans="1:11" x14ac:dyDescent="0.25">
      <c r="A15193" t="s">
        <v>0</v>
      </c>
      <c r="B15193">
        <v>115192</v>
      </c>
      <c r="C15193" s="2">
        <v>0.12833700000000001</v>
      </c>
      <c r="D15193">
        <f t="shared" si="227"/>
        <v>0.11647856273996418</v>
      </c>
      <c r="E15193" t="s">
        <v>1</v>
      </c>
      <c r="F15193">
        <v>115192</v>
      </c>
      <c r="G15193">
        <v>9.9612000000000006E-2</v>
      </c>
      <c r="I15193" t="s">
        <v>2</v>
      </c>
      <c r="J15193">
        <v>115192</v>
      </c>
      <c r="K15193">
        <v>0.104923</v>
      </c>
    </row>
    <row r="15194" spans="1:11" x14ac:dyDescent="0.25">
      <c r="A15194" t="s">
        <v>0</v>
      </c>
      <c r="B15194">
        <v>115193</v>
      </c>
      <c r="C15194" s="2">
        <v>0.101354</v>
      </c>
      <c r="D15194">
        <f t="shared" si="227"/>
        <v>0.11648070268377039</v>
      </c>
      <c r="E15194" t="s">
        <v>1</v>
      </c>
      <c r="F15194">
        <v>115193</v>
      </c>
      <c r="G15194">
        <v>0.109776</v>
      </c>
      <c r="I15194" t="s">
        <v>2</v>
      </c>
      <c r="J15194">
        <v>115193</v>
      </c>
      <c r="K15194">
        <v>9.9390000000000006E-2</v>
      </c>
    </row>
    <row r="15195" spans="1:11" x14ac:dyDescent="0.25">
      <c r="A15195" t="s">
        <v>0</v>
      </c>
      <c r="B15195">
        <v>115194</v>
      </c>
      <c r="C15195" s="2">
        <v>0.120342</v>
      </c>
      <c r="D15195">
        <f t="shared" si="227"/>
        <v>0.1164828426275766</v>
      </c>
      <c r="E15195" t="s">
        <v>1</v>
      </c>
      <c r="F15195">
        <v>115194</v>
      </c>
      <c r="G15195">
        <v>0.103535</v>
      </c>
      <c r="I15195" t="s">
        <v>2</v>
      </c>
      <c r="J15195">
        <v>115194</v>
      </c>
      <c r="K15195">
        <v>0.10721700000000001</v>
      </c>
    </row>
    <row r="15196" spans="1:11" x14ac:dyDescent="0.25">
      <c r="A15196" t="s">
        <v>0</v>
      </c>
      <c r="B15196">
        <v>115195</v>
      </c>
      <c r="C15196" s="2">
        <v>0.10153</v>
      </c>
      <c r="D15196">
        <f t="shared" si="227"/>
        <v>0.11648498257138282</v>
      </c>
      <c r="E15196" t="s">
        <v>1</v>
      </c>
      <c r="F15196">
        <v>115195</v>
      </c>
      <c r="G15196">
        <v>0.103091</v>
      </c>
      <c r="I15196" t="s">
        <v>2</v>
      </c>
      <c r="J15196">
        <v>115195</v>
      </c>
      <c r="K15196">
        <v>0.10147</v>
      </c>
    </row>
    <row r="15197" spans="1:11" x14ac:dyDescent="0.25">
      <c r="A15197" t="s">
        <v>0</v>
      </c>
      <c r="B15197">
        <v>115196</v>
      </c>
      <c r="C15197" s="2">
        <v>0.124247</v>
      </c>
      <c r="D15197">
        <f t="shared" si="227"/>
        <v>0.11648712251518903</v>
      </c>
      <c r="E15197" t="s">
        <v>1</v>
      </c>
      <c r="F15197">
        <v>115196</v>
      </c>
      <c r="G15197">
        <v>0.101045</v>
      </c>
      <c r="I15197" t="s">
        <v>2</v>
      </c>
      <c r="J15197">
        <v>115196</v>
      </c>
      <c r="K15197">
        <v>9.9293999999999993E-2</v>
      </c>
    </row>
    <row r="15198" spans="1:11" x14ac:dyDescent="0.25">
      <c r="A15198" t="s">
        <v>0</v>
      </c>
      <c r="B15198">
        <v>115197</v>
      </c>
      <c r="C15198" s="2">
        <v>0.10022</v>
      </c>
      <c r="D15198">
        <f t="shared" si="227"/>
        <v>0.11648926245899521</v>
      </c>
      <c r="E15198" t="s">
        <v>1</v>
      </c>
      <c r="F15198">
        <v>115197</v>
      </c>
      <c r="G15198">
        <v>0.109287</v>
      </c>
      <c r="I15198" t="s">
        <v>2</v>
      </c>
      <c r="J15198">
        <v>115197</v>
      </c>
      <c r="K15198">
        <v>0.102135</v>
      </c>
    </row>
    <row r="15199" spans="1:11" x14ac:dyDescent="0.25">
      <c r="A15199" t="s">
        <v>0</v>
      </c>
      <c r="B15199">
        <v>115198</v>
      </c>
      <c r="C15199" s="2">
        <v>0.11999</v>
      </c>
      <c r="D15199">
        <f t="shared" si="227"/>
        <v>0.11649140240280142</v>
      </c>
      <c r="E15199" t="s">
        <v>1</v>
      </c>
      <c r="F15199">
        <v>115198</v>
      </c>
      <c r="G15199">
        <v>0.10269</v>
      </c>
      <c r="I15199" t="s">
        <v>2</v>
      </c>
      <c r="J15199">
        <v>115198</v>
      </c>
      <c r="K15199">
        <v>0.103156</v>
      </c>
    </row>
    <row r="15200" spans="1:11" x14ac:dyDescent="0.25">
      <c r="A15200" t="s">
        <v>0</v>
      </c>
      <c r="B15200">
        <v>115199</v>
      </c>
      <c r="C15200" s="2">
        <v>0.11126</v>
      </c>
      <c r="D15200">
        <f t="shared" si="227"/>
        <v>0.11649354234660764</v>
      </c>
      <c r="E15200" t="s">
        <v>1</v>
      </c>
      <c r="F15200">
        <v>115199</v>
      </c>
      <c r="G15200">
        <v>0.10178</v>
      </c>
      <c r="I15200" t="s">
        <v>2</v>
      </c>
      <c r="J15200">
        <v>115199</v>
      </c>
      <c r="K15200">
        <v>9.8237000000000005E-2</v>
      </c>
    </row>
    <row r="15201" spans="1:11" x14ac:dyDescent="0.25">
      <c r="A15201" t="s">
        <v>0</v>
      </c>
      <c r="B15201">
        <v>115200</v>
      </c>
      <c r="C15201" s="2">
        <v>0.121402</v>
      </c>
      <c r="D15201">
        <f t="shared" si="227"/>
        <v>0.11649568229041385</v>
      </c>
      <c r="E15201" t="s">
        <v>1</v>
      </c>
      <c r="F15201">
        <v>115200</v>
      </c>
      <c r="G15201">
        <v>0.101074</v>
      </c>
      <c r="I15201" t="s">
        <v>2</v>
      </c>
      <c r="J15201">
        <v>115200</v>
      </c>
      <c r="K15201">
        <v>0.100119</v>
      </c>
    </row>
    <row r="15202" spans="1:11" x14ac:dyDescent="0.25">
      <c r="A15202" t="s">
        <v>0</v>
      </c>
      <c r="B15202">
        <v>115201</v>
      </c>
      <c r="C15202" s="2">
        <v>0.100878</v>
      </c>
      <c r="D15202">
        <f t="shared" si="227"/>
        <v>0.11649782223422006</v>
      </c>
      <c r="E15202" t="s">
        <v>1</v>
      </c>
      <c r="F15202">
        <v>115201</v>
      </c>
      <c r="G15202">
        <v>0.100041</v>
      </c>
      <c r="I15202" t="s">
        <v>2</v>
      </c>
      <c r="J15202">
        <v>115201</v>
      </c>
      <c r="K15202">
        <v>0.11570900000000001</v>
      </c>
    </row>
    <row r="15203" spans="1:11" x14ac:dyDescent="0.25">
      <c r="A15203" t="s">
        <v>0</v>
      </c>
      <c r="B15203">
        <v>115202</v>
      </c>
      <c r="C15203" s="2">
        <v>0.11747299999999999</v>
      </c>
      <c r="D15203">
        <f t="shared" si="227"/>
        <v>0.11649996217802625</v>
      </c>
      <c r="E15203" t="s">
        <v>1</v>
      </c>
      <c r="F15203">
        <v>115202</v>
      </c>
      <c r="G15203">
        <v>0.102807</v>
      </c>
      <c r="I15203" t="s">
        <v>2</v>
      </c>
      <c r="J15203">
        <v>115202</v>
      </c>
      <c r="K15203">
        <v>0.10068100000000001</v>
      </c>
    </row>
    <row r="15204" spans="1:11" x14ac:dyDescent="0.25">
      <c r="A15204" t="s">
        <v>0</v>
      </c>
      <c r="B15204">
        <v>115203</v>
      </c>
      <c r="C15204" s="2">
        <v>0.10974200000000001</v>
      </c>
      <c r="D15204">
        <f t="shared" si="227"/>
        <v>0.11650210212183246</v>
      </c>
      <c r="E15204" t="s">
        <v>1</v>
      </c>
      <c r="F15204">
        <v>115203</v>
      </c>
      <c r="G15204">
        <v>0.101162</v>
      </c>
      <c r="I15204" t="s">
        <v>2</v>
      </c>
      <c r="J15204">
        <v>115203</v>
      </c>
      <c r="K15204">
        <v>0.10059700000000001</v>
      </c>
    </row>
    <row r="15205" spans="1:11" x14ac:dyDescent="0.25">
      <c r="A15205" t="s">
        <v>0</v>
      </c>
      <c r="B15205">
        <v>115204</v>
      </c>
      <c r="C15205" s="2">
        <v>0.119632</v>
      </c>
      <c r="D15205">
        <f t="shared" si="227"/>
        <v>0.11650424206563867</v>
      </c>
      <c r="E15205" t="s">
        <v>1</v>
      </c>
      <c r="F15205">
        <v>115204</v>
      </c>
      <c r="G15205">
        <v>0.104938</v>
      </c>
      <c r="I15205" t="s">
        <v>2</v>
      </c>
      <c r="J15205">
        <v>115204</v>
      </c>
      <c r="K15205">
        <v>9.9002999999999994E-2</v>
      </c>
    </row>
    <row r="15206" spans="1:11" x14ac:dyDescent="0.25">
      <c r="A15206" t="s">
        <v>0</v>
      </c>
      <c r="B15206">
        <v>115205</v>
      </c>
      <c r="C15206" s="2">
        <v>0.10093199999999999</v>
      </c>
      <c r="D15206">
        <f t="shared" si="227"/>
        <v>0.11650638200944488</v>
      </c>
      <c r="E15206" t="s">
        <v>1</v>
      </c>
      <c r="F15206">
        <v>115205</v>
      </c>
      <c r="G15206">
        <v>0.10057000000000001</v>
      </c>
      <c r="I15206" t="s">
        <v>2</v>
      </c>
      <c r="J15206">
        <v>115205</v>
      </c>
      <c r="K15206">
        <v>0.11619</v>
      </c>
    </row>
    <row r="15207" spans="1:11" x14ac:dyDescent="0.25">
      <c r="A15207" t="s">
        <v>0</v>
      </c>
      <c r="B15207">
        <v>115206</v>
      </c>
      <c r="C15207" s="2">
        <v>0.11616700000000001</v>
      </c>
      <c r="D15207">
        <f t="shared" si="227"/>
        <v>0.11650852195325107</v>
      </c>
      <c r="E15207" t="s">
        <v>1</v>
      </c>
      <c r="F15207">
        <v>115206</v>
      </c>
      <c r="G15207">
        <v>0.103647</v>
      </c>
      <c r="I15207" t="s">
        <v>2</v>
      </c>
      <c r="J15207">
        <v>115206</v>
      </c>
      <c r="K15207">
        <v>0.101092</v>
      </c>
    </row>
    <row r="15208" spans="1:11" x14ac:dyDescent="0.25">
      <c r="A15208" t="s">
        <v>0</v>
      </c>
      <c r="B15208">
        <v>115207</v>
      </c>
      <c r="C15208" s="2">
        <v>0.105004</v>
      </c>
      <c r="D15208">
        <f t="shared" si="227"/>
        <v>0.11651066189705728</v>
      </c>
      <c r="E15208" t="s">
        <v>1</v>
      </c>
      <c r="F15208">
        <v>115207</v>
      </c>
      <c r="G15208">
        <v>0.100685</v>
      </c>
      <c r="I15208" t="s">
        <v>2</v>
      </c>
      <c r="J15208">
        <v>115207</v>
      </c>
      <c r="K15208">
        <v>0.10098600000000001</v>
      </c>
    </row>
    <row r="15209" spans="1:11" x14ac:dyDescent="0.25">
      <c r="A15209" t="s">
        <v>0</v>
      </c>
      <c r="B15209">
        <v>115208</v>
      </c>
      <c r="C15209" s="2">
        <v>0.117353</v>
      </c>
      <c r="D15209">
        <f t="shared" si="227"/>
        <v>0.11651280184086349</v>
      </c>
      <c r="E15209" t="s">
        <v>1</v>
      </c>
      <c r="F15209">
        <v>115208</v>
      </c>
      <c r="G15209">
        <v>0.112454</v>
      </c>
      <c r="I15209" t="s">
        <v>2</v>
      </c>
      <c r="J15209">
        <v>115208</v>
      </c>
      <c r="K15209">
        <v>0.101092</v>
      </c>
    </row>
    <row r="15210" spans="1:11" x14ac:dyDescent="0.25">
      <c r="A15210" t="s">
        <v>0</v>
      </c>
      <c r="B15210">
        <v>115209</v>
      </c>
      <c r="C15210" s="2">
        <v>0.10177899999999999</v>
      </c>
      <c r="D15210">
        <f t="shared" si="227"/>
        <v>0.1165149417846697</v>
      </c>
      <c r="E15210" t="s">
        <v>1</v>
      </c>
      <c r="F15210">
        <v>115209</v>
      </c>
      <c r="G15210">
        <v>9.8863000000000006E-2</v>
      </c>
      <c r="I15210" t="s">
        <v>2</v>
      </c>
      <c r="J15210">
        <v>115209</v>
      </c>
      <c r="K15210">
        <v>0.112466</v>
      </c>
    </row>
    <row r="15211" spans="1:11" x14ac:dyDescent="0.25">
      <c r="A15211" t="s">
        <v>0</v>
      </c>
      <c r="B15211">
        <v>115210</v>
      </c>
      <c r="C15211" s="2">
        <v>0.132157</v>
      </c>
      <c r="D15211">
        <f t="shared" si="227"/>
        <v>0.11651708172847591</v>
      </c>
      <c r="E15211" t="s">
        <v>1</v>
      </c>
      <c r="F15211">
        <v>115210</v>
      </c>
      <c r="G15211">
        <v>9.8733000000000001E-2</v>
      </c>
      <c r="I15211" t="s">
        <v>2</v>
      </c>
      <c r="J15211">
        <v>115210</v>
      </c>
      <c r="K15211">
        <v>9.6281000000000005E-2</v>
      </c>
    </row>
    <row r="15212" spans="1:11" x14ac:dyDescent="0.25">
      <c r="A15212" t="s">
        <v>0</v>
      </c>
      <c r="B15212">
        <v>115211</v>
      </c>
      <c r="C15212" s="2">
        <v>0.10487</v>
      </c>
      <c r="D15212">
        <f t="shared" si="227"/>
        <v>0.1165192216722821</v>
      </c>
      <c r="E15212" t="s">
        <v>1</v>
      </c>
      <c r="F15212">
        <v>115211</v>
      </c>
      <c r="G15212">
        <v>9.9754999999999996E-2</v>
      </c>
      <c r="I15212" t="s">
        <v>2</v>
      </c>
      <c r="J15212">
        <v>115211</v>
      </c>
      <c r="K15212">
        <v>9.7838999999999995E-2</v>
      </c>
    </row>
    <row r="15213" spans="1:11" x14ac:dyDescent="0.25">
      <c r="A15213" t="s">
        <v>0</v>
      </c>
      <c r="B15213">
        <v>115212</v>
      </c>
      <c r="C15213" s="2">
        <v>0.12590499999999999</v>
      </c>
      <c r="D15213">
        <f t="shared" si="227"/>
        <v>0.11652136161608831</v>
      </c>
      <c r="E15213" t="s">
        <v>1</v>
      </c>
      <c r="F15213">
        <v>115212</v>
      </c>
      <c r="G15213">
        <v>0.103103</v>
      </c>
      <c r="I15213" t="s">
        <v>2</v>
      </c>
      <c r="J15213">
        <v>115212</v>
      </c>
      <c r="K15213">
        <v>9.9068000000000003E-2</v>
      </c>
    </row>
    <row r="15214" spans="1:11" x14ac:dyDescent="0.25">
      <c r="A15214" t="s">
        <v>0</v>
      </c>
      <c r="B15214">
        <v>115213</v>
      </c>
      <c r="C15214" s="2">
        <v>9.8132999999999998E-2</v>
      </c>
      <c r="D15214">
        <f t="shared" si="227"/>
        <v>0.11652350155989452</v>
      </c>
      <c r="E15214" t="s">
        <v>1</v>
      </c>
      <c r="F15214">
        <v>115213</v>
      </c>
      <c r="G15214">
        <v>9.9319000000000005E-2</v>
      </c>
      <c r="I15214" t="s">
        <v>2</v>
      </c>
      <c r="J15214">
        <v>115213</v>
      </c>
      <c r="K15214">
        <v>9.8183999999999994E-2</v>
      </c>
    </row>
    <row r="15215" spans="1:11" x14ac:dyDescent="0.25">
      <c r="A15215" t="s">
        <v>0</v>
      </c>
      <c r="B15215">
        <v>115214</v>
      </c>
      <c r="C15215" s="2">
        <v>0.11651</v>
      </c>
      <c r="D15215">
        <f t="shared" si="227"/>
        <v>0.11652564150370073</v>
      </c>
      <c r="E15215" t="s">
        <v>1</v>
      </c>
      <c r="F15215">
        <v>115214</v>
      </c>
      <c r="G15215">
        <v>9.9838999999999997E-2</v>
      </c>
      <c r="I15215" t="s">
        <v>2</v>
      </c>
      <c r="J15215">
        <v>115214</v>
      </c>
      <c r="K15215">
        <v>9.9512000000000003E-2</v>
      </c>
    </row>
    <row r="15216" spans="1:11" x14ac:dyDescent="0.25">
      <c r="A15216" t="s">
        <v>0</v>
      </c>
      <c r="B15216">
        <v>115215</v>
      </c>
      <c r="C15216" s="2">
        <v>0.10387399999999999</v>
      </c>
      <c r="D15216">
        <f t="shared" si="227"/>
        <v>0.11652778144750695</v>
      </c>
      <c r="E15216" t="s">
        <v>1</v>
      </c>
      <c r="F15216">
        <v>115215</v>
      </c>
      <c r="G15216">
        <v>0.107666</v>
      </c>
      <c r="I15216" t="s">
        <v>2</v>
      </c>
      <c r="J15216">
        <v>115215</v>
      </c>
      <c r="K15216">
        <v>9.9260000000000001E-2</v>
      </c>
    </row>
    <row r="15217" spans="1:11" x14ac:dyDescent="0.25">
      <c r="A15217" t="s">
        <v>0</v>
      </c>
      <c r="B15217">
        <v>115216</v>
      </c>
      <c r="C15217" s="2">
        <v>0.117395</v>
      </c>
      <c r="D15217">
        <f t="shared" si="227"/>
        <v>0.11652992139131313</v>
      </c>
      <c r="E15217" t="s">
        <v>1</v>
      </c>
      <c r="F15217">
        <v>115216</v>
      </c>
      <c r="G15217">
        <v>0.103697</v>
      </c>
      <c r="I15217" t="s">
        <v>2</v>
      </c>
      <c r="J15217">
        <v>115216</v>
      </c>
      <c r="K15217">
        <v>0.115782</v>
      </c>
    </row>
    <row r="15218" spans="1:11" x14ac:dyDescent="0.25">
      <c r="A15218" t="s">
        <v>0</v>
      </c>
      <c r="B15218">
        <v>115217</v>
      </c>
      <c r="C15218" s="2">
        <v>0.10016700000000001</v>
      </c>
      <c r="D15218">
        <f t="shared" si="227"/>
        <v>0.11653206133511934</v>
      </c>
      <c r="E15218" t="s">
        <v>1</v>
      </c>
      <c r="F15218">
        <v>115217</v>
      </c>
      <c r="G15218">
        <v>9.8450999999999997E-2</v>
      </c>
      <c r="I15218" t="s">
        <v>2</v>
      </c>
      <c r="J15218">
        <v>115217</v>
      </c>
      <c r="K15218">
        <v>9.9756999999999998E-2</v>
      </c>
    </row>
    <row r="15219" spans="1:11" x14ac:dyDescent="0.25">
      <c r="A15219" t="s">
        <v>0</v>
      </c>
      <c r="B15219">
        <v>115218</v>
      </c>
      <c r="C15219" s="2">
        <v>0.13081499999999999</v>
      </c>
      <c r="D15219">
        <f t="shared" si="227"/>
        <v>0.11653420127892555</v>
      </c>
      <c r="E15219" t="s">
        <v>1</v>
      </c>
      <c r="F15219">
        <v>115218</v>
      </c>
      <c r="G15219">
        <v>0.10576199999999999</v>
      </c>
      <c r="I15219" t="s">
        <v>2</v>
      </c>
      <c r="J15219">
        <v>115218</v>
      </c>
      <c r="K15219">
        <v>9.9451999999999999E-2</v>
      </c>
    </row>
    <row r="15220" spans="1:11" x14ac:dyDescent="0.25">
      <c r="A15220" t="s">
        <v>0</v>
      </c>
      <c r="B15220">
        <v>115219</v>
      </c>
      <c r="C15220" s="2">
        <v>0.102855</v>
      </c>
      <c r="D15220">
        <f t="shared" si="227"/>
        <v>0.11653634122273177</v>
      </c>
      <c r="E15220" t="s">
        <v>1</v>
      </c>
      <c r="F15220">
        <v>115219</v>
      </c>
      <c r="G15220">
        <v>0.107069</v>
      </c>
      <c r="I15220" t="s">
        <v>2</v>
      </c>
      <c r="J15220">
        <v>115219</v>
      </c>
      <c r="K15220">
        <v>0.10072399999999999</v>
      </c>
    </row>
    <row r="15221" spans="1:11" x14ac:dyDescent="0.25">
      <c r="A15221" t="s">
        <v>0</v>
      </c>
      <c r="B15221">
        <v>115220</v>
      </c>
      <c r="C15221" s="2">
        <v>0.119079</v>
      </c>
      <c r="D15221">
        <f t="shared" si="227"/>
        <v>0.11653848116653795</v>
      </c>
      <c r="E15221" t="s">
        <v>1</v>
      </c>
      <c r="F15221">
        <v>115220</v>
      </c>
      <c r="G15221">
        <v>0.10299700000000001</v>
      </c>
      <c r="I15221" t="s">
        <v>2</v>
      </c>
      <c r="J15221">
        <v>115220</v>
      </c>
      <c r="K15221">
        <v>0.10730099999999999</v>
      </c>
    </row>
    <row r="15222" spans="1:11" x14ac:dyDescent="0.25">
      <c r="A15222" t="s">
        <v>0</v>
      </c>
      <c r="B15222">
        <v>115221</v>
      </c>
      <c r="C15222" s="2">
        <v>0.10179199999999999</v>
      </c>
      <c r="D15222">
        <f t="shared" si="227"/>
        <v>0.11654062111034416</v>
      </c>
      <c r="E15222" t="s">
        <v>1</v>
      </c>
      <c r="F15222">
        <v>115221</v>
      </c>
      <c r="G15222">
        <v>0.103782</v>
      </c>
      <c r="I15222" t="s">
        <v>2</v>
      </c>
      <c r="J15222">
        <v>115221</v>
      </c>
      <c r="K15222">
        <v>0.10056</v>
      </c>
    </row>
    <row r="15223" spans="1:11" x14ac:dyDescent="0.25">
      <c r="A15223" t="s">
        <v>0</v>
      </c>
      <c r="B15223">
        <v>115222</v>
      </c>
      <c r="C15223" s="2">
        <v>0.122278</v>
      </c>
      <c r="D15223">
        <f t="shared" si="227"/>
        <v>0.11654276105415037</v>
      </c>
      <c r="E15223" t="s">
        <v>1</v>
      </c>
      <c r="F15223">
        <v>115222</v>
      </c>
      <c r="G15223">
        <v>0.10087599999999999</v>
      </c>
      <c r="I15223" t="s">
        <v>2</v>
      </c>
      <c r="J15223">
        <v>115222</v>
      </c>
      <c r="K15223">
        <v>0.100901</v>
      </c>
    </row>
    <row r="15224" spans="1:11" x14ac:dyDescent="0.25">
      <c r="A15224" t="s">
        <v>0</v>
      </c>
      <c r="B15224">
        <v>115223</v>
      </c>
      <c r="C15224" s="2">
        <v>0.103148</v>
      </c>
      <c r="D15224">
        <f t="shared" si="227"/>
        <v>0.11654490099795659</v>
      </c>
      <c r="E15224" t="s">
        <v>1</v>
      </c>
      <c r="F15224">
        <v>115223</v>
      </c>
      <c r="G15224">
        <v>0.100536</v>
      </c>
      <c r="I15224" t="s">
        <v>2</v>
      </c>
      <c r="J15224">
        <v>115223</v>
      </c>
      <c r="K15224">
        <v>0.111183</v>
      </c>
    </row>
    <row r="15225" spans="1:11" x14ac:dyDescent="0.25">
      <c r="A15225" t="s">
        <v>0</v>
      </c>
      <c r="B15225">
        <v>115224</v>
      </c>
      <c r="C15225" s="2">
        <v>0.11701400000000001</v>
      </c>
      <c r="D15225">
        <f t="shared" si="227"/>
        <v>0.1165470409417628</v>
      </c>
      <c r="E15225" t="s">
        <v>1</v>
      </c>
      <c r="F15225">
        <v>115224</v>
      </c>
      <c r="G15225">
        <v>0.103314</v>
      </c>
      <c r="I15225" t="s">
        <v>2</v>
      </c>
      <c r="J15225">
        <v>115224</v>
      </c>
      <c r="K15225">
        <v>0.100596</v>
      </c>
    </row>
    <row r="15226" spans="1:11" x14ac:dyDescent="0.25">
      <c r="A15226" t="s">
        <v>0</v>
      </c>
      <c r="B15226">
        <v>115225</v>
      </c>
      <c r="C15226" s="2">
        <v>0.10136100000000001</v>
      </c>
      <c r="D15226">
        <f t="shared" si="227"/>
        <v>0.11654918088556898</v>
      </c>
      <c r="E15226" t="s">
        <v>1</v>
      </c>
      <c r="F15226">
        <v>115225</v>
      </c>
      <c r="G15226">
        <v>9.8415000000000002E-2</v>
      </c>
      <c r="I15226" t="s">
        <v>2</v>
      </c>
      <c r="J15226">
        <v>115225</v>
      </c>
      <c r="K15226">
        <v>0.10112500000000001</v>
      </c>
    </row>
    <row r="15227" spans="1:11" x14ac:dyDescent="0.25">
      <c r="A15227" t="s">
        <v>0</v>
      </c>
      <c r="B15227">
        <v>115226</v>
      </c>
      <c r="C15227" s="2">
        <v>0.118912</v>
      </c>
      <c r="D15227">
        <f t="shared" si="227"/>
        <v>0.11655132082937519</v>
      </c>
      <c r="E15227" t="s">
        <v>1</v>
      </c>
      <c r="F15227">
        <v>115226</v>
      </c>
      <c r="G15227">
        <v>0.115176</v>
      </c>
      <c r="I15227" t="s">
        <v>2</v>
      </c>
      <c r="J15227">
        <v>115226</v>
      </c>
      <c r="K15227">
        <v>0.101091</v>
      </c>
    </row>
    <row r="15228" spans="1:11" x14ac:dyDescent="0.25">
      <c r="A15228" t="s">
        <v>0</v>
      </c>
      <c r="B15228">
        <v>115227</v>
      </c>
      <c r="C15228" s="2">
        <v>0.102795</v>
      </c>
      <c r="D15228">
        <f t="shared" si="227"/>
        <v>0.11655346077318141</v>
      </c>
      <c r="E15228" t="s">
        <v>1</v>
      </c>
      <c r="F15228">
        <v>115227</v>
      </c>
      <c r="G15228">
        <v>0.10108200000000001</v>
      </c>
      <c r="I15228" t="s">
        <v>2</v>
      </c>
      <c r="J15228">
        <v>115227</v>
      </c>
      <c r="K15228">
        <v>0.112127</v>
      </c>
    </row>
    <row r="15229" spans="1:11" x14ac:dyDescent="0.25">
      <c r="A15229" t="s">
        <v>0</v>
      </c>
      <c r="B15229">
        <v>115228</v>
      </c>
      <c r="C15229" s="2">
        <v>0.119493</v>
      </c>
      <c r="D15229">
        <f t="shared" si="227"/>
        <v>0.11655560071698762</v>
      </c>
      <c r="E15229" t="s">
        <v>1</v>
      </c>
      <c r="F15229">
        <v>115228</v>
      </c>
      <c r="G15229">
        <v>0.100983</v>
      </c>
      <c r="I15229" t="s">
        <v>2</v>
      </c>
      <c r="J15229">
        <v>115228</v>
      </c>
      <c r="K15229">
        <v>9.9253999999999995E-2</v>
      </c>
    </row>
    <row r="15230" spans="1:11" x14ac:dyDescent="0.25">
      <c r="A15230" t="s">
        <v>0</v>
      </c>
      <c r="B15230">
        <v>115229</v>
      </c>
      <c r="C15230" s="2">
        <v>0.112493</v>
      </c>
      <c r="D15230">
        <f t="shared" si="227"/>
        <v>0.11655774066079383</v>
      </c>
      <c r="E15230" t="s">
        <v>1</v>
      </c>
      <c r="F15230">
        <v>115229</v>
      </c>
      <c r="G15230">
        <v>0.101296</v>
      </c>
      <c r="I15230" t="s">
        <v>2</v>
      </c>
      <c r="J15230">
        <v>115229</v>
      </c>
      <c r="K15230">
        <v>9.8693000000000003E-2</v>
      </c>
    </row>
    <row r="15231" spans="1:11" x14ac:dyDescent="0.25">
      <c r="A15231" t="s">
        <v>0</v>
      </c>
      <c r="B15231">
        <v>115230</v>
      </c>
      <c r="C15231" s="2">
        <v>0.11747299999999999</v>
      </c>
      <c r="D15231">
        <f t="shared" si="227"/>
        <v>0.11655988060460001</v>
      </c>
      <c r="E15231" t="s">
        <v>1</v>
      </c>
      <c r="F15231">
        <v>115230</v>
      </c>
      <c r="G15231">
        <v>0.107984</v>
      </c>
      <c r="I15231" t="s">
        <v>2</v>
      </c>
      <c r="J15231">
        <v>115230</v>
      </c>
      <c r="K15231">
        <v>0.100767</v>
      </c>
    </row>
    <row r="15232" spans="1:11" x14ac:dyDescent="0.25">
      <c r="A15232" t="s">
        <v>0</v>
      </c>
      <c r="B15232">
        <v>115231</v>
      </c>
      <c r="C15232" s="2">
        <v>9.9734000000000003E-2</v>
      </c>
      <c r="D15232">
        <f t="shared" si="227"/>
        <v>0.11656202054840623</v>
      </c>
      <c r="E15232" t="s">
        <v>1</v>
      </c>
      <c r="F15232">
        <v>115231</v>
      </c>
      <c r="G15232">
        <v>0.10142900000000001</v>
      </c>
      <c r="I15232" t="s">
        <v>2</v>
      </c>
      <c r="J15232">
        <v>115231</v>
      </c>
      <c r="K15232">
        <v>0.104129</v>
      </c>
    </row>
    <row r="15233" spans="1:11" x14ac:dyDescent="0.25">
      <c r="A15233" t="s">
        <v>0</v>
      </c>
      <c r="B15233">
        <v>115232</v>
      </c>
      <c r="C15233" s="2">
        <v>0.11584999999999999</v>
      </c>
      <c r="D15233">
        <f t="shared" si="227"/>
        <v>0.11656416049221244</v>
      </c>
      <c r="E15233" t="s">
        <v>1</v>
      </c>
      <c r="F15233">
        <v>115232</v>
      </c>
      <c r="G15233">
        <v>0.10093000000000001</v>
      </c>
      <c r="I15233" t="s">
        <v>2</v>
      </c>
      <c r="J15233">
        <v>115232</v>
      </c>
      <c r="K15233">
        <v>0.100144</v>
      </c>
    </row>
    <row r="15234" spans="1:11" x14ac:dyDescent="0.25">
      <c r="A15234" t="s">
        <v>0</v>
      </c>
      <c r="B15234">
        <v>115233</v>
      </c>
      <c r="C15234" s="2">
        <v>9.9985000000000004E-2</v>
      </c>
      <c r="D15234">
        <f t="shared" si="227"/>
        <v>0.11656630043601865</v>
      </c>
      <c r="E15234" t="s">
        <v>1</v>
      </c>
      <c r="F15234">
        <v>115233</v>
      </c>
      <c r="G15234">
        <v>0.113137</v>
      </c>
      <c r="I15234" t="s">
        <v>2</v>
      </c>
      <c r="J15234">
        <v>115233</v>
      </c>
      <c r="K15234">
        <v>0.102357</v>
      </c>
    </row>
    <row r="15235" spans="1:11" x14ac:dyDescent="0.25">
      <c r="A15235" t="s">
        <v>0</v>
      </c>
      <c r="B15235">
        <v>115234</v>
      </c>
      <c r="C15235" s="2">
        <v>0.118454</v>
      </c>
      <c r="D15235">
        <f t="shared" si="227"/>
        <v>0.11656844037982483</v>
      </c>
      <c r="E15235" t="s">
        <v>1</v>
      </c>
      <c r="F15235">
        <v>115234</v>
      </c>
      <c r="G15235">
        <v>0.102878</v>
      </c>
      <c r="I15235" t="s">
        <v>2</v>
      </c>
      <c r="J15235">
        <v>115234</v>
      </c>
      <c r="K15235">
        <v>0.11068699999999999</v>
      </c>
    </row>
    <row r="15236" spans="1:11" x14ac:dyDescent="0.25">
      <c r="A15236" t="s">
        <v>0</v>
      </c>
      <c r="B15236">
        <v>115235</v>
      </c>
      <c r="C15236" s="2">
        <v>9.9749000000000004E-2</v>
      </c>
      <c r="D15236">
        <f t="shared" si="227"/>
        <v>0.11657058032363105</v>
      </c>
      <c r="E15236" t="s">
        <v>1</v>
      </c>
      <c r="F15236">
        <v>115235</v>
      </c>
      <c r="G15236">
        <v>0.10943600000000001</v>
      </c>
      <c r="I15236" t="s">
        <v>2</v>
      </c>
      <c r="J15236">
        <v>115235</v>
      </c>
      <c r="K15236">
        <v>0.100397</v>
      </c>
    </row>
    <row r="15237" spans="1:11" x14ac:dyDescent="0.25">
      <c r="A15237" t="s">
        <v>0</v>
      </c>
      <c r="B15237">
        <v>115236</v>
      </c>
      <c r="C15237" s="2">
        <v>0.119995</v>
      </c>
      <c r="D15237">
        <f t="shared" si="227"/>
        <v>0.11657272026743726</v>
      </c>
      <c r="E15237" t="s">
        <v>1</v>
      </c>
      <c r="F15237">
        <v>115236</v>
      </c>
      <c r="G15237">
        <v>0.103521</v>
      </c>
      <c r="I15237" t="s">
        <v>2</v>
      </c>
      <c r="J15237">
        <v>115236</v>
      </c>
      <c r="K15237">
        <v>0.112668</v>
      </c>
    </row>
    <row r="15238" spans="1:11" x14ac:dyDescent="0.25">
      <c r="A15238" t="s">
        <v>0</v>
      </c>
      <c r="B15238">
        <v>115237</v>
      </c>
      <c r="C15238" s="2">
        <v>0.103717</v>
      </c>
      <c r="D15238">
        <f t="shared" si="227"/>
        <v>0.11657486021124347</v>
      </c>
      <c r="E15238" t="s">
        <v>1</v>
      </c>
      <c r="F15238">
        <v>115237</v>
      </c>
      <c r="G15238">
        <v>0.10076499999999999</v>
      </c>
      <c r="I15238" t="s">
        <v>2</v>
      </c>
      <c r="J15238">
        <v>115237</v>
      </c>
      <c r="K15238">
        <v>0.102176</v>
      </c>
    </row>
    <row r="15239" spans="1:11" x14ac:dyDescent="0.25">
      <c r="A15239" t="s">
        <v>0</v>
      </c>
      <c r="B15239">
        <v>115238</v>
      </c>
      <c r="C15239" s="2">
        <v>0.13072600000000001</v>
      </c>
      <c r="D15239">
        <f t="shared" si="227"/>
        <v>0.11657700015504968</v>
      </c>
      <c r="E15239" t="s">
        <v>1</v>
      </c>
      <c r="F15239">
        <v>115238</v>
      </c>
      <c r="G15239">
        <v>0.10082099999999999</v>
      </c>
      <c r="I15239" t="s">
        <v>2</v>
      </c>
      <c r="J15239">
        <v>115238</v>
      </c>
      <c r="K15239">
        <v>0.10063</v>
      </c>
    </row>
    <row r="15240" spans="1:11" x14ac:dyDescent="0.25">
      <c r="A15240" t="s">
        <v>0</v>
      </c>
      <c r="B15240">
        <v>115239</v>
      </c>
      <c r="C15240" s="2">
        <v>0.10238</v>
      </c>
      <c r="D15240">
        <f t="shared" si="227"/>
        <v>0.11657914009885587</v>
      </c>
      <c r="E15240" t="s">
        <v>1</v>
      </c>
      <c r="F15240">
        <v>115239</v>
      </c>
      <c r="G15240">
        <v>0.110801</v>
      </c>
      <c r="I15240" t="s">
        <v>2</v>
      </c>
      <c r="J15240">
        <v>115239</v>
      </c>
      <c r="K15240">
        <v>0.10112500000000001</v>
      </c>
    </row>
    <row r="15241" spans="1:11" x14ac:dyDescent="0.25">
      <c r="A15241" t="s">
        <v>0</v>
      </c>
      <c r="B15241">
        <v>115240</v>
      </c>
      <c r="C15241" s="2">
        <v>0.116201</v>
      </c>
      <c r="D15241">
        <f t="shared" si="227"/>
        <v>0.11658128004266208</v>
      </c>
      <c r="E15241" t="s">
        <v>1</v>
      </c>
      <c r="F15241">
        <v>115240</v>
      </c>
      <c r="G15241">
        <v>0.103183</v>
      </c>
      <c r="I15241" t="s">
        <v>2</v>
      </c>
      <c r="J15241">
        <v>115240</v>
      </c>
      <c r="K15241">
        <v>0.104212</v>
      </c>
    </row>
    <row r="15242" spans="1:11" x14ac:dyDescent="0.25">
      <c r="A15242" t="s">
        <v>0</v>
      </c>
      <c r="B15242">
        <v>115241</v>
      </c>
      <c r="C15242" s="2">
        <v>0.100693</v>
      </c>
      <c r="D15242">
        <f t="shared" si="227"/>
        <v>0.11658341998646829</v>
      </c>
      <c r="E15242" t="s">
        <v>1</v>
      </c>
      <c r="F15242">
        <v>115241</v>
      </c>
      <c r="G15242">
        <v>9.9859000000000003E-2</v>
      </c>
      <c r="I15242" t="s">
        <v>2</v>
      </c>
      <c r="J15242">
        <v>115241</v>
      </c>
      <c r="K15242">
        <v>9.9529000000000006E-2</v>
      </c>
    </row>
    <row r="15243" spans="1:11" x14ac:dyDescent="0.25">
      <c r="A15243" t="s">
        <v>0</v>
      </c>
      <c r="B15243">
        <v>115242</v>
      </c>
      <c r="C15243" s="2">
        <v>0.118411</v>
      </c>
      <c r="D15243">
        <f t="shared" si="227"/>
        <v>0.1165855599302745</v>
      </c>
      <c r="E15243" t="s">
        <v>1</v>
      </c>
      <c r="F15243">
        <v>115242</v>
      </c>
      <c r="G15243">
        <v>0.10698100000000001</v>
      </c>
      <c r="I15243" t="s">
        <v>2</v>
      </c>
      <c r="J15243">
        <v>115242</v>
      </c>
      <c r="K15243">
        <v>0.101604</v>
      </c>
    </row>
    <row r="15244" spans="1:11" x14ac:dyDescent="0.25">
      <c r="A15244" t="s">
        <v>0</v>
      </c>
      <c r="B15244">
        <v>115243</v>
      </c>
      <c r="C15244" s="2">
        <v>0.102408</v>
      </c>
      <c r="D15244">
        <f t="shared" ref="D15244:D15307" si="228">O$2*B15244+P$2</f>
        <v>0.11658769987408071</v>
      </c>
      <c r="E15244" t="s">
        <v>1</v>
      </c>
      <c r="F15244">
        <v>115243</v>
      </c>
      <c r="G15244">
        <v>9.9737999999999993E-2</v>
      </c>
      <c r="I15244" t="s">
        <v>2</v>
      </c>
      <c r="J15244">
        <v>115243</v>
      </c>
      <c r="K15244">
        <v>0.110058</v>
      </c>
    </row>
    <row r="15245" spans="1:11" x14ac:dyDescent="0.25">
      <c r="A15245" t="s">
        <v>0</v>
      </c>
      <c r="B15245">
        <v>115244</v>
      </c>
      <c r="C15245" s="2">
        <v>0.1192</v>
      </c>
      <c r="D15245">
        <f t="shared" si="228"/>
        <v>0.1165898398178869</v>
      </c>
      <c r="E15245" t="s">
        <v>1</v>
      </c>
      <c r="F15245">
        <v>115244</v>
      </c>
      <c r="G15245">
        <v>0.104292</v>
      </c>
      <c r="I15245" t="s">
        <v>2</v>
      </c>
      <c r="J15245">
        <v>115244</v>
      </c>
      <c r="K15245">
        <v>0.10477300000000001</v>
      </c>
    </row>
    <row r="15246" spans="1:11" x14ac:dyDescent="0.25">
      <c r="A15246" t="s">
        <v>0</v>
      </c>
      <c r="B15246">
        <v>115245</v>
      </c>
      <c r="C15246" s="2">
        <v>0.106212</v>
      </c>
      <c r="D15246">
        <f t="shared" si="228"/>
        <v>0.11659197976169311</v>
      </c>
      <c r="E15246" t="s">
        <v>1</v>
      </c>
      <c r="F15246">
        <v>115245</v>
      </c>
      <c r="G15246">
        <v>0.102133</v>
      </c>
      <c r="I15246" t="s">
        <v>2</v>
      </c>
      <c r="J15246">
        <v>115245</v>
      </c>
      <c r="K15246">
        <v>0.10120800000000001</v>
      </c>
    </row>
    <row r="15247" spans="1:11" x14ac:dyDescent="0.25">
      <c r="A15247" t="s">
        <v>0</v>
      </c>
      <c r="B15247">
        <v>115246</v>
      </c>
      <c r="C15247" s="2">
        <v>0.123167</v>
      </c>
      <c r="D15247">
        <f t="shared" si="228"/>
        <v>0.11659411970549932</v>
      </c>
      <c r="E15247" t="s">
        <v>1</v>
      </c>
      <c r="F15247">
        <v>115246</v>
      </c>
      <c r="G15247">
        <v>0.10249900000000001</v>
      </c>
      <c r="I15247" t="s">
        <v>2</v>
      </c>
      <c r="J15247">
        <v>115246</v>
      </c>
      <c r="K15247">
        <v>0.100941</v>
      </c>
    </row>
    <row r="15248" spans="1:11" x14ac:dyDescent="0.25">
      <c r="A15248" t="s">
        <v>0</v>
      </c>
      <c r="B15248">
        <v>115247</v>
      </c>
      <c r="C15248" s="2">
        <v>0.101256</v>
      </c>
      <c r="D15248">
        <f t="shared" si="228"/>
        <v>0.11659625964930553</v>
      </c>
      <c r="E15248" t="s">
        <v>1</v>
      </c>
      <c r="F15248">
        <v>115247</v>
      </c>
      <c r="G15248">
        <v>0.107048</v>
      </c>
      <c r="I15248" t="s">
        <v>2</v>
      </c>
      <c r="J15248">
        <v>115247</v>
      </c>
      <c r="K15248">
        <v>9.9073999999999995E-2</v>
      </c>
    </row>
    <row r="15249" spans="1:11" x14ac:dyDescent="0.25">
      <c r="A15249" t="s">
        <v>0</v>
      </c>
      <c r="B15249">
        <v>115248</v>
      </c>
      <c r="C15249" s="2">
        <v>0.120445</v>
      </c>
      <c r="D15249">
        <f t="shared" si="228"/>
        <v>0.11659839959311172</v>
      </c>
      <c r="E15249" t="s">
        <v>1</v>
      </c>
      <c r="F15249">
        <v>115248</v>
      </c>
      <c r="G15249">
        <v>0.103242</v>
      </c>
      <c r="I15249" t="s">
        <v>2</v>
      </c>
      <c r="J15249">
        <v>115248</v>
      </c>
      <c r="K15249">
        <v>0.107456</v>
      </c>
    </row>
    <row r="15250" spans="1:11" x14ac:dyDescent="0.25">
      <c r="A15250" t="s">
        <v>0</v>
      </c>
      <c r="B15250">
        <v>115249</v>
      </c>
      <c r="C15250" s="2">
        <v>0.109193</v>
      </c>
      <c r="D15250">
        <f t="shared" si="228"/>
        <v>0.11660053953691793</v>
      </c>
      <c r="E15250" t="s">
        <v>1</v>
      </c>
      <c r="F15250">
        <v>115249</v>
      </c>
      <c r="G15250">
        <v>9.8672999999999997E-2</v>
      </c>
      <c r="I15250" t="s">
        <v>2</v>
      </c>
      <c r="J15250">
        <v>115249</v>
      </c>
      <c r="K15250">
        <v>0.102093</v>
      </c>
    </row>
    <row r="15251" spans="1:11" x14ac:dyDescent="0.25">
      <c r="A15251" t="s">
        <v>0</v>
      </c>
      <c r="B15251">
        <v>115250</v>
      </c>
      <c r="C15251" s="2">
        <v>0.12141299999999999</v>
      </c>
      <c r="D15251">
        <f t="shared" si="228"/>
        <v>0.11660267948072414</v>
      </c>
      <c r="E15251" t="s">
        <v>1</v>
      </c>
      <c r="F15251">
        <v>115250</v>
      </c>
      <c r="G15251">
        <v>0.103492</v>
      </c>
      <c r="I15251" t="s">
        <v>2</v>
      </c>
      <c r="J15251">
        <v>115250</v>
      </c>
      <c r="K15251">
        <v>0.101603</v>
      </c>
    </row>
    <row r="15252" spans="1:11" x14ac:dyDescent="0.25">
      <c r="A15252" t="s">
        <v>0</v>
      </c>
      <c r="B15252">
        <v>115251</v>
      </c>
      <c r="C15252" s="2">
        <v>0.10105500000000001</v>
      </c>
      <c r="D15252">
        <f t="shared" si="228"/>
        <v>0.11660481942453035</v>
      </c>
      <c r="E15252" t="s">
        <v>1</v>
      </c>
      <c r="F15252">
        <v>115251</v>
      </c>
      <c r="G15252">
        <v>0.100607</v>
      </c>
      <c r="I15252" t="s">
        <v>2</v>
      </c>
      <c r="J15252">
        <v>115251</v>
      </c>
      <c r="K15252">
        <v>0.100138</v>
      </c>
    </row>
    <row r="15253" spans="1:11" x14ac:dyDescent="0.25">
      <c r="A15253" t="s">
        <v>0</v>
      </c>
      <c r="B15253">
        <v>115252</v>
      </c>
      <c r="C15253" s="2">
        <v>0.11745</v>
      </c>
      <c r="D15253">
        <f t="shared" si="228"/>
        <v>0.11660695936833657</v>
      </c>
      <c r="E15253" t="s">
        <v>1</v>
      </c>
      <c r="F15253">
        <v>115252</v>
      </c>
      <c r="G15253">
        <v>0.103046</v>
      </c>
      <c r="I15253" t="s">
        <v>2</v>
      </c>
      <c r="J15253">
        <v>115252</v>
      </c>
      <c r="K15253">
        <v>0.10557999999999999</v>
      </c>
    </row>
    <row r="15254" spans="1:11" x14ac:dyDescent="0.25">
      <c r="A15254" t="s">
        <v>0</v>
      </c>
      <c r="B15254">
        <v>115253</v>
      </c>
      <c r="C15254" s="2">
        <v>0.102955</v>
      </c>
      <c r="D15254">
        <f t="shared" si="228"/>
        <v>0.11660909931214275</v>
      </c>
      <c r="E15254" t="s">
        <v>1</v>
      </c>
      <c r="F15254">
        <v>115253</v>
      </c>
      <c r="G15254">
        <v>9.7466999999999998E-2</v>
      </c>
      <c r="I15254" t="s">
        <v>2</v>
      </c>
      <c r="J15254">
        <v>115253</v>
      </c>
      <c r="K15254">
        <v>9.8166000000000003E-2</v>
      </c>
    </row>
    <row r="15255" spans="1:11" x14ac:dyDescent="0.25">
      <c r="A15255" t="s">
        <v>0</v>
      </c>
      <c r="B15255">
        <v>115254</v>
      </c>
      <c r="C15255" s="2">
        <v>0.12932199999999999</v>
      </c>
      <c r="D15255">
        <f t="shared" si="228"/>
        <v>0.11661123925594896</v>
      </c>
      <c r="E15255" t="s">
        <v>1</v>
      </c>
      <c r="F15255">
        <v>115254</v>
      </c>
      <c r="G15255">
        <v>9.8266999999999993E-2</v>
      </c>
      <c r="I15255" t="s">
        <v>2</v>
      </c>
      <c r="J15255">
        <v>115254</v>
      </c>
      <c r="K15255">
        <v>9.7566E-2</v>
      </c>
    </row>
    <row r="15256" spans="1:11" x14ac:dyDescent="0.25">
      <c r="A15256" t="s">
        <v>0</v>
      </c>
      <c r="B15256">
        <v>115255</v>
      </c>
      <c r="C15256" s="2">
        <v>9.9529000000000006E-2</v>
      </c>
      <c r="D15256">
        <f t="shared" si="228"/>
        <v>0.11661337919975517</v>
      </c>
      <c r="E15256" t="s">
        <v>1</v>
      </c>
      <c r="F15256">
        <v>115255</v>
      </c>
      <c r="G15256">
        <v>0.110482</v>
      </c>
      <c r="I15256" t="s">
        <v>2</v>
      </c>
      <c r="J15256">
        <v>115255</v>
      </c>
      <c r="K15256">
        <v>9.6472000000000002E-2</v>
      </c>
    </row>
    <row r="15257" spans="1:11" x14ac:dyDescent="0.25">
      <c r="A15257" t="s">
        <v>0</v>
      </c>
      <c r="B15257">
        <v>115256</v>
      </c>
      <c r="C15257" s="2">
        <v>0.119384</v>
      </c>
      <c r="D15257">
        <f t="shared" si="228"/>
        <v>0.11661551914356139</v>
      </c>
      <c r="E15257" t="s">
        <v>1</v>
      </c>
      <c r="F15257">
        <v>115256</v>
      </c>
      <c r="G15257">
        <v>0.10059899999999999</v>
      </c>
      <c r="I15257" t="s">
        <v>2</v>
      </c>
      <c r="J15257">
        <v>115256</v>
      </c>
      <c r="K15257">
        <v>0.106187</v>
      </c>
    </row>
    <row r="15258" spans="1:11" x14ac:dyDescent="0.25">
      <c r="A15258" t="s">
        <v>0</v>
      </c>
      <c r="B15258">
        <v>115257</v>
      </c>
      <c r="C15258" s="2">
        <v>9.9491999999999997E-2</v>
      </c>
      <c r="D15258">
        <f t="shared" si="228"/>
        <v>0.1166176590873676</v>
      </c>
      <c r="E15258" t="s">
        <v>1</v>
      </c>
      <c r="F15258">
        <v>115257</v>
      </c>
      <c r="G15258">
        <v>0.101351</v>
      </c>
      <c r="I15258" t="s">
        <v>2</v>
      </c>
      <c r="J15258">
        <v>115257</v>
      </c>
      <c r="K15258">
        <v>9.9878999999999996E-2</v>
      </c>
    </row>
    <row r="15259" spans="1:11" x14ac:dyDescent="0.25">
      <c r="A15259" t="s">
        <v>0</v>
      </c>
      <c r="B15259">
        <v>115258</v>
      </c>
      <c r="C15259" s="2">
        <v>0.12130100000000001</v>
      </c>
      <c r="D15259">
        <f t="shared" si="228"/>
        <v>0.11661979903117378</v>
      </c>
      <c r="E15259" t="s">
        <v>1</v>
      </c>
      <c r="F15259">
        <v>115258</v>
      </c>
      <c r="G15259">
        <v>9.9352999999999997E-2</v>
      </c>
      <c r="I15259" t="s">
        <v>2</v>
      </c>
      <c r="J15259">
        <v>115258</v>
      </c>
      <c r="K15259">
        <v>0.10106800000000001</v>
      </c>
    </row>
    <row r="15260" spans="1:11" x14ac:dyDescent="0.25">
      <c r="A15260" t="s">
        <v>0</v>
      </c>
      <c r="B15260">
        <v>115259</v>
      </c>
      <c r="C15260" s="2">
        <v>0.10106900000000001</v>
      </c>
      <c r="D15260">
        <f t="shared" si="228"/>
        <v>0.11662193897497999</v>
      </c>
      <c r="E15260" t="s">
        <v>1</v>
      </c>
      <c r="F15260">
        <v>115259</v>
      </c>
      <c r="G15260">
        <v>0.101663</v>
      </c>
      <c r="I15260" t="s">
        <v>2</v>
      </c>
      <c r="J15260">
        <v>115259</v>
      </c>
      <c r="K15260">
        <v>0.111945</v>
      </c>
    </row>
    <row r="15261" spans="1:11" x14ac:dyDescent="0.25">
      <c r="A15261" t="s">
        <v>0</v>
      </c>
      <c r="B15261">
        <v>115260</v>
      </c>
      <c r="C15261" s="2">
        <v>0.11953</v>
      </c>
      <c r="D15261">
        <f t="shared" si="228"/>
        <v>0.11662407891878621</v>
      </c>
      <c r="E15261" t="s">
        <v>1</v>
      </c>
      <c r="F15261">
        <v>115260</v>
      </c>
      <c r="G15261">
        <v>0.102187</v>
      </c>
      <c r="I15261" t="s">
        <v>2</v>
      </c>
      <c r="J15261">
        <v>115260</v>
      </c>
      <c r="K15261">
        <v>9.9781999999999996E-2</v>
      </c>
    </row>
    <row r="15262" spans="1:11" x14ac:dyDescent="0.25">
      <c r="A15262" t="s">
        <v>0</v>
      </c>
      <c r="B15262">
        <v>115261</v>
      </c>
      <c r="C15262" s="2">
        <v>0.100921</v>
      </c>
      <c r="D15262">
        <f t="shared" si="228"/>
        <v>0.11662621886259242</v>
      </c>
      <c r="E15262" t="s">
        <v>1</v>
      </c>
      <c r="F15262">
        <v>115261</v>
      </c>
      <c r="G15262">
        <v>9.9784999999999999E-2</v>
      </c>
      <c r="I15262" t="s">
        <v>2</v>
      </c>
      <c r="J15262">
        <v>115261</v>
      </c>
      <c r="K15262">
        <v>0.100912</v>
      </c>
    </row>
    <row r="15263" spans="1:11" x14ac:dyDescent="0.25">
      <c r="A15263" t="s">
        <v>0</v>
      </c>
      <c r="B15263">
        <v>115262</v>
      </c>
      <c r="C15263" s="2">
        <v>0.120681</v>
      </c>
      <c r="D15263">
        <f t="shared" si="228"/>
        <v>0.1166283588063986</v>
      </c>
      <c r="E15263" t="s">
        <v>1</v>
      </c>
      <c r="F15263">
        <v>115262</v>
      </c>
      <c r="G15263">
        <v>0.11686100000000001</v>
      </c>
      <c r="I15263" t="s">
        <v>2</v>
      </c>
      <c r="J15263">
        <v>115262</v>
      </c>
      <c r="K15263">
        <v>9.9613999999999994E-2</v>
      </c>
    </row>
    <row r="15264" spans="1:11" x14ac:dyDescent="0.25">
      <c r="A15264" t="s">
        <v>0</v>
      </c>
      <c r="B15264">
        <v>115263</v>
      </c>
      <c r="C15264" s="2">
        <v>9.9723000000000006E-2</v>
      </c>
      <c r="D15264">
        <f t="shared" si="228"/>
        <v>0.11663049875020481</v>
      </c>
      <c r="E15264" t="s">
        <v>1</v>
      </c>
      <c r="F15264">
        <v>115263</v>
      </c>
      <c r="G15264">
        <v>0.100004</v>
      </c>
      <c r="I15264" t="s">
        <v>2</v>
      </c>
      <c r="J15264">
        <v>115263</v>
      </c>
      <c r="K15264">
        <v>0.109441</v>
      </c>
    </row>
    <row r="15265" spans="1:11" x14ac:dyDescent="0.25">
      <c r="A15265" t="s">
        <v>0</v>
      </c>
      <c r="B15265">
        <v>115264</v>
      </c>
      <c r="C15265" s="2">
        <v>0.118517</v>
      </c>
      <c r="D15265">
        <f t="shared" si="228"/>
        <v>0.11663263869401103</v>
      </c>
      <c r="E15265" t="s">
        <v>1</v>
      </c>
      <c r="F15265">
        <v>115264</v>
      </c>
      <c r="G15265">
        <v>0.10357</v>
      </c>
      <c r="I15265" t="s">
        <v>2</v>
      </c>
      <c r="J15265">
        <v>115264</v>
      </c>
      <c r="K15265">
        <v>0.10091799999999999</v>
      </c>
    </row>
    <row r="15266" spans="1:11" x14ac:dyDescent="0.25">
      <c r="A15266" t="s">
        <v>0</v>
      </c>
      <c r="B15266">
        <v>115265</v>
      </c>
      <c r="C15266" s="2">
        <v>0.100701</v>
      </c>
      <c r="D15266">
        <f t="shared" si="228"/>
        <v>0.11663477863781724</v>
      </c>
      <c r="E15266" t="s">
        <v>1</v>
      </c>
      <c r="F15266">
        <v>115265</v>
      </c>
      <c r="G15266">
        <v>9.9626000000000006E-2</v>
      </c>
      <c r="I15266" t="s">
        <v>2</v>
      </c>
      <c r="J15266">
        <v>115265</v>
      </c>
      <c r="K15266">
        <v>9.7922999999999996E-2</v>
      </c>
    </row>
    <row r="15267" spans="1:11" x14ac:dyDescent="0.25">
      <c r="A15267" t="s">
        <v>0</v>
      </c>
      <c r="B15267">
        <v>115266</v>
      </c>
      <c r="C15267" s="2">
        <v>0.123697</v>
      </c>
      <c r="D15267">
        <f t="shared" si="228"/>
        <v>0.11663691858162345</v>
      </c>
      <c r="E15267" t="s">
        <v>1</v>
      </c>
      <c r="F15267">
        <v>115266</v>
      </c>
      <c r="G15267">
        <v>9.8169999999999993E-2</v>
      </c>
      <c r="I15267" t="s">
        <v>2</v>
      </c>
      <c r="J15267">
        <v>115266</v>
      </c>
      <c r="K15267">
        <v>9.8068000000000002E-2</v>
      </c>
    </row>
    <row r="15268" spans="1:11" x14ac:dyDescent="0.25">
      <c r="A15268" t="s">
        <v>0</v>
      </c>
      <c r="B15268">
        <v>115267</v>
      </c>
      <c r="C15268" s="2">
        <v>9.6894999999999995E-2</v>
      </c>
      <c r="D15268">
        <f t="shared" si="228"/>
        <v>0.11663905852542963</v>
      </c>
      <c r="E15268" t="s">
        <v>1</v>
      </c>
      <c r="F15268">
        <v>115267</v>
      </c>
      <c r="G15268">
        <v>9.8304000000000002E-2</v>
      </c>
      <c r="I15268" t="s">
        <v>2</v>
      </c>
      <c r="J15268">
        <v>115267</v>
      </c>
      <c r="K15268">
        <v>0.107001</v>
      </c>
    </row>
    <row r="15269" spans="1:11" x14ac:dyDescent="0.25">
      <c r="A15269" t="s">
        <v>0</v>
      </c>
      <c r="B15269">
        <v>115268</v>
      </c>
      <c r="C15269" s="2">
        <v>0.119506</v>
      </c>
      <c r="D15269">
        <f t="shared" si="228"/>
        <v>0.11664119846923585</v>
      </c>
      <c r="E15269" t="s">
        <v>1</v>
      </c>
      <c r="F15269">
        <v>115268</v>
      </c>
      <c r="G15269">
        <v>9.9697999999999995E-2</v>
      </c>
      <c r="I15269" t="s">
        <v>2</v>
      </c>
      <c r="J15269">
        <v>115268</v>
      </c>
      <c r="K15269">
        <v>9.8884E-2</v>
      </c>
    </row>
    <row r="15270" spans="1:11" x14ac:dyDescent="0.25">
      <c r="A15270" t="s">
        <v>0</v>
      </c>
      <c r="B15270">
        <v>115269</v>
      </c>
      <c r="C15270" s="2">
        <v>0.109557</v>
      </c>
      <c r="D15270">
        <f t="shared" si="228"/>
        <v>0.11664333841304206</v>
      </c>
      <c r="E15270" t="s">
        <v>1</v>
      </c>
      <c r="F15270">
        <v>115269</v>
      </c>
      <c r="G15270">
        <v>0.102018</v>
      </c>
      <c r="I15270" t="s">
        <v>2</v>
      </c>
      <c r="J15270">
        <v>115269</v>
      </c>
      <c r="K15270">
        <v>9.7233E-2</v>
      </c>
    </row>
    <row r="15271" spans="1:11" x14ac:dyDescent="0.25">
      <c r="A15271" t="s">
        <v>0</v>
      </c>
      <c r="B15271">
        <v>115270</v>
      </c>
      <c r="C15271" s="2">
        <v>0.115759</v>
      </c>
      <c r="D15271">
        <f t="shared" si="228"/>
        <v>0.11664547835684827</v>
      </c>
      <c r="E15271" t="s">
        <v>1</v>
      </c>
      <c r="F15271">
        <v>115270</v>
      </c>
      <c r="G15271">
        <v>0.106471</v>
      </c>
      <c r="I15271" t="s">
        <v>2</v>
      </c>
      <c r="J15271">
        <v>115270</v>
      </c>
      <c r="K15271">
        <v>9.9998000000000004E-2</v>
      </c>
    </row>
    <row r="15272" spans="1:11" x14ac:dyDescent="0.25">
      <c r="A15272" t="s">
        <v>0</v>
      </c>
      <c r="B15272">
        <v>115271</v>
      </c>
      <c r="C15272" s="2">
        <v>9.8846000000000003E-2</v>
      </c>
      <c r="D15272">
        <f t="shared" si="228"/>
        <v>0.11664761830065448</v>
      </c>
      <c r="E15272" t="s">
        <v>1</v>
      </c>
      <c r="F15272">
        <v>115271</v>
      </c>
      <c r="G15272">
        <v>0.100471</v>
      </c>
      <c r="I15272" t="s">
        <v>2</v>
      </c>
      <c r="J15272">
        <v>115271</v>
      </c>
      <c r="K15272">
        <v>9.9267999999999995E-2</v>
      </c>
    </row>
    <row r="15273" spans="1:11" x14ac:dyDescent="0.25">
      <c r="A15273" t="s">
        <v>0</v>
      </c>
      <c r="B15273">
        <v>115272</v>
      </c>
      <c r="C15273" s="2">
        <v>0.124454</v>
      </c>
      <c r="D15273">
        <f t="shared" si="228"/>
        <v>0.11664975824446067</v>
      </c>
      <c r="E15273" t="s">
        <v>1</v>
      </c>
      <c r="F15273">
        <v>115272</v>
      </c>
      <c r="G15273">
        <v>0.10262400000000001</v>
      </c>
      <c r="I15273" t="s">
        <v>2</v>
      </c>
      <c r="J15273">
        <v>115272</v>
      </c>
      <c r="K15273">
        <v>0.101173</v>
      </c>
    </row>
    <row r="15274" spans="1:11" x14ac:dyDescent="0.25">
      <c r="A15274" t="s">
        <v>0</v>
      </c>
      <c r="B15274">
        <v>115273</v>
      </c>
      <c r="C15274" s="2">
        <v>0.10007000000000001</v>
      </c>
      <c r="D15274">
        <f t="shared" si="228"/>
        <v>0.11665189818826688</v>
      </c>
      <c r="E15274" t="s">
        <v>1</v>
      </c>
      <c r="F15274">
        <v>115273</v>
      </c>
      <c r="G15274">
        <v>0.11389000000000001</v>
      </c>
      <c r="I15274" t="s">
        <v>2</v>
      </c>
      <c r="J15274">
        <v>115273</v>
      </c>
      <c r="K15274">
        <v>9.9335999999999994E-2</v>
      </c>
    </row>
    <row r="15275" spans="1:11" x14ac:dyDescent="0.25">
      <c r="A15275" t="s">
        <v>0</v>
      </c>
      <c r="B15275">
        <v>115274</v>
      </c>
      <c r="C15275" s="2">
        <v>0.118064</v>
      </c>
      <c r="D15275">
        <f t="shared" si="228"/>
        <v>0.11665403813207309</v>
      </c>
      <c r="E15275" t="s">
        <v>1</v>
      </c>
      <c r="F15275">
        <v>115274</v>
      </c>
      <c r="G15275">
        <v>0.102813</v>
      </c>
      <c r="I15275" t="s">
        <v>2</v>
      </c>
      <c r="J15275">
        <v>115274</v>
      </c>
      <c r="K15275">
        <v>0.11314200000000001</v>
      </c>
    </row>
    <row r="15276" spans="1:11" x14ac:dyDescent="0.25">
      <c r="A15276" t="s">
        <v>0</v>
      </c>
      <c r="B15276">
        <v>115275</v>
      </c>
      <c r="C15276" s="2">
        <v>0.104924</v>
      </c>
      <c r="D15276">
        <f t="shared" si="228"/>
        <v>0.1166561780758793</v>
      </c>
      <c r="E15276" t="s">
        <v>1</v>
      </c>
      <c r="F15276">
        <v>115275</v>
      </c>
      <c r="G15276">
        <v>9.9754999999999996E-2</v>
      </c>
      <c r="I15276" t="s">
        <v>2</v>
      </c>
      <c r="J15276">
        <v>115275</v>
      </c>
      <c r="K15276">
        <v>0.101641</v>
      </c>
    </row>
    <row r="15277" spans="1:11" x14ac:dyDescent="0.25">
      <c r="A15277" t="s">
        <v>0</v>
      </c>
      <c r="B15277">
        <v>115276</v>
      </c>
      <c r="C15277" s="2">
        <v>0.12557699999999999</v>
      </c>
      <c r="D15277">
        <f t="shared" si="228"/>
        <v>0.11665831801968549</v>
      </c>
      <c r="E15277" t="s">
        <v>1</v>
      </c>
      <c r="F15277">
        <v>115276</v>
      </c>
      <c r="G15277">
        <v>0.10399799999999999</v>
      </c>
      <c r="I15277" t="s">
        <v>2</v>
      </c>
      <c r="J15277">
        <v>115276</v>
      </c>
      <c r="K15277">
        <v>0.10220600000000001</v>
      </c>
    </row>
    <row r="15278" spans="1:11" x14ac:dyDescent="0.25">
      <c r="A15278" t="s">
        <v>0</v>
      </c>
      <c r="B15278">
        <v>115277</v>
      </c>
      <c r="C15278" s="2">
        <v>0.102212</v>
      </c>
      <c r="D15278">
        <f t="shared" si="228"/>
        <v>0.1166604579634917</v>
      </c>
      <c r="E15278" t="s">
        <v>1</v>
      </c>
      <c r="F15278">
        <v>115277</v>
      </c>
      <c r="G15278">
        <v>0.108473</v>
      </c>
      <c r="I15278" t="s">
        <v>2</v>
      </c>
      <c r="J15278">
        <v>115277</v>
      </c>
      <c r="K15278">
        <v>0.101143</v>
      </c>
    </row>
    <row r="15279" spans="1:11" x14ac:dyDescent="0.25">
      <c r="A15279" t="s">
        <v>0</v>
      </c>
      <c r="B15279">
        <v>115278</v>
      </c>
      <c r="C15279" s="2">
        <v>0.11503099999999999</v>
      </c>
      <c r="D15279">
        <f t="shared" si="228"/>
        <v>0.11666259790729791</v>
      </c>
      <c r="E15279" t="s">
        <v>1</v>
      </c>
      <c r="F15279">
        <v>115278</v>
      </c>
      <c r="G15279">
        <v>9.7974000000000006E-2</v>
      </c>
      <c r="I15279" t="s">
        <v>2</v>
      </c>
      <c r="J15279">
        <v>115278</v>
      </c>
      <c r="K15279">
        <v>0.107311</v>
      </c>
    </row>
    <row r="15280" spans="1:11" x14ac:dyDescent="0.25">
      <c r="A15280" t="s">
        <v>0</v>
      </c>
      <c r="B15280">
        <v>115279</v>
      </c>
      <c r="C15280" s="2">
        <v>9.9749000000000004E-2</v>
      </c>
      <c r="D15280">
        <f t="shared" si="228"/>
        <v>0.11666473785110412</v>
      </c>
      <c r="E15280" t="s">
        <v>1</v>
      </c>
      <c r="F15280">
        <v>115279</v>
      </c>
      <c r="G15280">
        <v>0.102938</v>
      </c>
      <c r="I15280" t="s">
        <v>2</v>
      </c>
      <c r="J15280">
        <v>115279</v>
      </c>
      <c r="K15280">
        <v>9.7267000000000006E-2</v>
      </c>
    </row>
    <row r="15281" spans="1:11" x14ac:dyDescent="0.25">
      <c r="A15281" t="s">
        <v>0</v>
      </c>
      <c r="B15281">
        <v>115280</v>
      </c>
      <c r="C15281" s="2">
        <v>0.123154</v>
      </c>
      <c r="D15281">
        <f t="shared" si="228"/>
        <v>0.11666687779491033</v>
      </c>
      <c r="E15281" t="s">
        <v>1</v>
      </c>
      <c r="F15281">
        <v>115280</v>
      </c>
      <c r="G15281">
        <v>0.100577</v>
      </c>
      <c r="I15281" t="s">
        <v>2</v>
      </c>
      <c r="J15281">
        <v>115280</v>
      </c>
      <c r="K15281">
        <v>9.9721000000000004E-2</v>
      </c>
    </row>
    <row r="15282" spans="1:11" x14ac:dyDescent="0.25">
      <c r="A15282" t="s">
        <v>0</v>
      </c>
      <c r="B15282">
        <v>115281</v>
      </c>
      <c r="C15282" s="2">
        <v>9.9600999999999995E-2</v>
      </c>
      <c r="D15282">
        <f t="shared" si="228"/>
        <v>0.11666901773871652</v>
      </c>
      <c r="E15282" t="s">
        <v>1</v>
      </c>
      <c r="F15282">
        <v>115281</v>
      </c>
      <c r="G15282">
        <v>9.9012000000000003E-2</v>
      </c>
      <c r="I15282" t="s">
        <v>2</v>
      </c>
      <c r="J15282">
        <v>115281</v>
      </c>
      <c r="K15282">
        <v>0.101012</v>
      </c>
    </row>
    <row r="15283" spans="1:11" x14ac:dyDescent="0.25">
      <c r="A15283" t="s">
        <v>0</v>
      </c>
      <c r="B15283">
        <v>115282</v>
      </c>
      <c r="C15283" s="2">
        <v>0.11731800000000001</v>
      </c>
      <c r="D15283">
        <f t="shared" si="228"/>
        <v>0.11667115768252273</v>
      </c>
      <c r="E15283" t="s">
        <v>1</v>
      </c>
      <c r="F15283">
        <v>115282</v>
      </c>
      <c r="G15283">
        <v>0.101692</v>
      </c>
      <c r="I15283" t="s">
        <v>2</v>
      </c>
      <c r="J15283">
        <v>115282</v>
      </c>
      <c r="K15283">
        <v>0.100317</v>
      </c>
    </row>
    <row r="15284" spans="1:11" x14ac:dyDescent="0.25">
      <c r="A15284" t="s">
        <v>0</v>
      </c>
      <c r="B15284">
        <v>115283</v>
      </c>
      <c r="C15284" s="2">
        <v>0.111512</v>
      </c>
      <c r="D15284">
        <f t="shared" si="228"/>
        <v>0.11667329762632894</v>
      </c>
      <c r="E15284" t="s">
        <v>1</v>
      </c>
      <c r="F15284">
        <v>115283</v>
      </c>
      <c r="G15284">
        <v>9.8826999999999998E-2</v>
      </c>
      <c r="I15284" t="s">
        <v>2</v>
      </c>
      <c r="J15284">
        <v>115283</v>
      </c>
      <c r="K15284">
        <v>9.7649E-2</v>
      </c>
    </row>
    <row r="15285" spans="1:11" x14ac:dyDescent="0.25">
      <c r="A15285" t="s">
        <v>0</v>
      </c>
      <c r="B15285">
        <v>115284</v>
      </c>
      <c r="C15285" s="2">
        <v>0.11852500000000001</v>
      </c>
      <c r="D15285">
        <f t="shared" si="228"/>
        <v>0.11667543757013515</v>
      </c>
      <c r="E15285" t="s">
        <v>1</v>
      </c>
      <c r="F15285">
        <v>115284</v>
      </c>
      <c r="G15285">
        <v>0.11287999999999999</v>
      </c>
      <c r="I15285" t="s">
        <v>2</v>
      </c>
      <c r="J15285">
        <v>115284</v>
      </c>
      <c r="K15285">
        <v>0.10327699999999999</v>
      </c>
    </row>
    <row r="15286" spans="1:11" x14ac:dyDescent="0.25">
      <c r="A15286" t="s">
        <v>0</v>
      </c>
      <c r="B15286">
        <v>115285</v>
      </c>
      <c r="C15286" s="2">
        <v>0.102229</v>
      </c>
      <c r="D15286">
        <f t="shared" si="228"/>
        <v>0.11667757751394137</v>
      </c>
      <c r="E15286" t="s">
        <v>1</v>
      </c>
      <c r="F15286">
        <v>115285</v>
      </c>
      <c r="G15286">
        <v>0.100241</v>
      </c>
      <c r="I15286" t="s">
        <v>2</v>
      </c>
      <c r="J15286">
        <v>115285</v>
      </c>
      <c r="K15286">
        <v>0.110593</v>
      </c>
    </row>
    <row r="15287" spans="1:11" x14ac:dyDescent="0.25">
      <c r="A15287" t="s">
        <v>0</v>
      </c>
      <c r="B15287">
        <v>115286</v>
      </c>
      <c r="C15287" s="2">
        <v>0.12075</v>
      </c>
      <c r="D15287">
        <f t="shared" si="228"/>
        <v>0.11667971745774755</v>
      </c>
      <c r="E15287" t="s">
        <v>1</v>
      </c>
      <c r="F15287">
        <v>115286</v>
      </c>
      <c r="G15287">
        <v>0.10200099999999999</v>
      </c>
      <c r="I15287" t="s">
        <v>2</v>
      </c>
      <c r="J15287">
        <v>115286</v>
      </c>
      <c r="K15287">
        <v>0.100693</v>
      </c>
    </row>
    <row r="15288" spans="1:11" x14ac:dyDescent="0.25">
      <c r="A15288" t="s">
        <v>0</v>
      </c>
      <c r="B15288">
        <v>115287</v>
      </c>
      <c r="C15288" s="2">
        <v>0.111328</v>
      </c>
      <c r="D15288">
        <f t="shared" si="228"/>
        <v>0.11668185740155376</v>
      </c>
      <c r="E15288" t="s">
        <v>1</v>
      </c>
      <c r="F15288">
        <v>115287</v>
      </c>
      <c r="G15288">
        <v>0.10907500000000001</v>
      </c>
      <c r="I15288" t="s">
        <v>2</v>
      </c>
      <c r="J15288">
        <v>115287</v>
      </c>
      <c r="K15288">
        <v>9.9668000000000007E-2</v>
      </c>
    </row>
    <row r="15289" spans="1:11" x14ac:dyDescent="0.25">
      <c r="A15289" t="s">
        <v>0</v>
      </c>
      <c r="B15289">
        <v>115288</v>
      </c>
      <c r="C15289" s="2">
        <v>0.12013500000000001</v>
      </c>
      <c r="D15289">
        <f t="shared" si="228"/>
        <v>0.11668399734535997</v>
      </c>
      <c r="E15289" t="s">
        <v>1</v>
      </c>
      <c r="F15289">
        <v>115288</v>
      </c>
      <c r="G15289">
        <v>0.10700800000000001</v>
      </c>
      <c r="I15289" t="s">
        <v>2</v>
      </c>
      <c r="J15289">
        <v>115288</v>
      </c>
      <c r="K15289">
        <v>0.10116600000000001</v>
      </c>
    </row>
    <row r="15290" spans="1:11" x14ac:dyDescent="0.25">
      <c r="A15290" t="s">
        <v>0</v>
      </c>
      <c r="B15290">
        <v>115289</v>
      </c>
      <c r="C15290" s="2">
        <v>0.100422</v>
      </c>
      <c r="D15290">
        <f t="shared" si="228"/>
        <v>0.11668613728916619</v>
      </c>
      <c r="E15290" t="s">
        <v>1</v>
      </c>
      <c r="F15290">
        <v>115289</v>
      </c>
      <c r="G15290">
        <v>0.102173</v>
      </c>
      <c r="I15290" t="s">
        <v>2</v>
      </c>
      <c r="J15290">
        <v>115289</v>
      </c>
      <c r="K15290">
        <v>0.100759</v>
      </c>
    </row>
    <row r="15291" spans="1:11" x14ac:dyDescent="0.25">
      <c r="A15291" t="s">
        <v>0</v>
      </c>
      <c r="B15291">
        <v>115290</v>
      </c>
      <c r="C15291" s="2">
        <v>0.13106799999999999</v>
      </c>
      <c r="D15291">
        <f t="shared" si="228"/>
        <v>0.11668827723297237</v>
      </c>
      <c r="E15291" t="s">
        <v>1</v>
      </c>
      <c r="F15291">
        <v>115290</v>
      </c>
      <c r="G15291">
        <v>0.106139</v>
      </c>
      <c r="I15291" t="s">
        <v>2</v>
      </c>
      <c r="J15291">
        <v>115290</v>
      </c>
      <c r="K15291">
        <v>0.101729</v>
      </c>
    </row>
    <row r="15292" spans="1:11" x14ac:dyDescent="0.25">
      <c r="A15292" t="s">
        <v>0</v>
      </c>
      <c r="B15292">
        <v>115291</v>
      </c>
      <c r="C15292" s="2">
        <v>0.10136199999999999</v>
      </c>
      <c r="D15292">
        <f t="shared" si="228"/>
        <v>0.11669041717677858</v>
      </c>
      <c r="E15292" t="s">
        <v>1</v>
      </c>
      <c r="F15292">
        <v>115291</v>
      </c>
      <c r="G15292">
        <v>0.11401600000000001</v>
      </c>
      <c r="I15292" t="s">
        <v>2</v>
      </c>
      <c r="J15292">
        <v>115291</v>
      </c>
      <c r="K15292">
        <v>0.10104</v>
      </c>
    </row>
    <row r="15293" spans="1:11" x14ac:dyDescent="0.25">
      <c r="A15293" t="s">
        <v>0</v>
      </c>
      <c r="B15293">
        <v>115292</v>
      </c>
      <c r="C15293" s="2">
        <v>0.118545</v>
      </c>
      <c r="D15293">
        <f t="shared" si="228"/>
        <v>0.11669255712058479</v>
      </c>
      <c r="E15293" t="s">
        <v>1</v>
      </c>
      <c r="F15293">
        <v>115292</v>
      </c>
      <c r="G15293">
        <v>0.10212599999999999</v>
      </c>
      <c r="I15293" t="s">
        <v>2</v>
      </c>
      <c r="J15293">
        <v>115292</v>
      </c>
      <c r="K15293">
        <v>0.115754</v>
      </c>
    </row>
    <row r="15294" spans="1:11" x14ac:dyDescent="0.25">
      <c r="A15294" t="s">
        <v>0</v>
      </c>
      <c r="B15294">
        <v>115293</v>
      </c>
      <c r="C15294" s="2">
        <v>0.100163</v>
      </c>
      <c r="D15294">
        <f t="shared" si="228"/>
        <v>0.11669469706439101</v>
      </c>
      <c r="E15294" t="s">
        <v>1</v>
      </c>
      <c r="F15294">
        <v>115293</v>
      </c>
      <c r="G15294">
        <v>0.10088900000000001</v>
      </c>
      <c r="I15294" t="s">
        <v>2</v>
      </c>
      <c r="J15294">
        <v>115293</v>
      </c>
      <c r="K15294">
        <v>0.101572</v>
      </c>
    </row>
    <row r="15295" spans="1:11" x14ac:dyDescent="0.25">
      <c r="A15295" t="s">
        <v>0</v>
      </c>
      <c r="B15295">
        <v>115294</v>
      </c>
      <c r="C15295" s="2">
        <v>0.13025100000000001</v>
      </c>
      <c r="D15295">
        <f t="shared" si="228"/>
        <v>0.11669683700819722</v>
      </c>
      <c r="E15295" t="s">
        <v>1</v>
      </c>
      <c r="F15295">
        <v>115294</v>
      </c>
      <c r="G15295">
        <v>0.107017</v>
      </c>
      <c r="I15295" t="s">
        <v>2</v>
      </c>
      <c r="J15295">
        <v>115294</v>
      </c>
      <c r="K15295">
        <v>9.9222000000000005E-2</v>
      </c>
    </row>
    <row r="15296" spans="1:11" x14ac:dyDescent="0.25">
      <c r="A15296" t="s">
        <v>0</v>
      </c>
      <c r="B15296">
        <v>115295</v>
      </c>
      <c r="C15296" s="2">
        <v>0.10177700000000001</v>
      </c>
      <c r="D15296">
        <f t="shared" si="228"/>
        <v>0.1166989769520034</v>
      </c>
      <c r="E15296" t="s">
        <v>1</v>
      </c>
      <c r="F15296">
        <v>115295</v>
      </c>
      <c r="G15296">
        <v>0.111023</v>
      </c>
      <c r="I15296" t="s">
        <v>2</v>
      </c>
      <c r="J15296">
        <v>115295</v>
      </c>
      <c r="K15296">
        <v>9.8610000000000003E-2</v>
      </c>
    </row>
    <row r="15297" spans="1:11" x14ac:dyDescent="0.25">
      <c r="A15297" t="s">
        <v>0</v>
      </c>
      <c r="B15297">
        <v>115296</v>
      </c>
      <c r="C15297" s="2">
        <v>0.117157</v>
      </c>
      <c r="D15297">
        <f t="shared" si="228"/>
        <v>0.11670111689580961</v>
      </c>
      <c r="E15297" t="s">
        <v>1</v>
      </c>
      <c r="F15297">
        <v>115296</v>
      </c>
      <c r="G15297">
        <v>0.100283</v>
      </c>
      <c r="I15297" t="s">
        <v>2</v>
      </c>
      <c r="J15297">
        <v>115296</v>
      </c>
      <c r="K15297">
        <v>0.108311</v>
      </c>
    </row>
    <row r="15298" spans="1:11" x14ac:dyDescent="0.25">
      <c r="A15298" t="s">
        <v>0</v>
      </c>
      <c r="B15298">
        <v>115297</v>
      </c>
      <c r="C15298" s="2">
        <v>0.101373</v>
      </c>
      <c r="D15298">
        <f t="shared" si="228"/>
        <v>0.11670325683961583</v>
      </c>
      <c r="E15298" t="s">
        <v>1</v>
      </c>
      <c r="F15298">
        <v>115297</v>
      </c>
      <c r="G15298">
        <v>0.10016899999999999</v>
      </c>
      <c r="I15298" t="s">
        <v>2</v>
      </c>
      <c r="J15298">
        <v>115297</v>
      </c>
      <c r="K15298">
        <v>9.9123000000000003E-2</v>
      </c>
    </row>
    <row r="15299" spans="1:11" x14ac:dyDescent="0.25">
      <c r="A15299" t="s">
        <v>0</v>
      </c>
      <c r="B15299">
        <v>115298</v>
      </c>
      <c r="C15299" s="2">
        <v>0.13282099999999999</v>
      </c>
      <c r="D15299">
        <f t="shared" si="228"/>
        <v>0.11670539678342204</v>
      </c>
      <c r="E15299" t="s">
        <v>1</v>
      </c>
      <c r="F15299">
        <v>115298</v>
      </c>
      <c r="G15299">
        <v>9.9963999999999997E-2</v>
      </c>
      <c r="I15299" t="s">
        <v>2</v>
      </c>
      <c r="J15299">
        <v>115298</v>
      </c>
      <c r="K15299">
        <v>0.100661</v>
      </c>
    </row>
    <row r="15300" spans="1:11" x14ac:dyDescent="0.25">
      <c r="A15300" t="s">
        <v>0</v>
      </c>
      <c r="B15300">
        <v>115299</v>
      </c>
      <c r="C15300" s="2">
        <v>0.104625</v>
      </c>
      <c r="D15300">
        <f t="shared" si="228"/>
        <v>0.11670753672722825</v>
      </c>
      <c r="E15300" t="s">
        <v>1</v>
      </c>
      <c r="F15300">
        <v>115299</v>
      </c>
      <c r="G15300">
        <v>0.10657700000000001</v>
      </c>
      <c r="I15300" t="s">
        <v>2</v>
      </c>
      <c r="J15300">
        <v>115299</v>
      </c>
      <c r="K15300">
        <v>0.100633</v>
      </c>
    </row>
    <row r="15301" spans="1:11" x14ac:dyDescent="0.25">
      <c r="A15301" t="s">
        <v>0</v>
      </c>
      <c r="B15301">
        <v>115300</v>
      </c>
      <c r="C15301" s="2">
        <v>0.12055299999999999</v>
      </c>
      <c r="D15301">
        <f t="shared" si="228"/>
        <v>0.11670967667103443</v>
      </c>
      <c r="E15301" t="s">
        <v>1</v>
      </c>
      <c r="F15301">
        <v>115300</v>
      </c>
      <c r="G15301">
        <v>0.10102</v>
      </c>
      <c r="I15301" t="s">
        <v>2</v>
      </c>
      <c r="J15301">
        <v>115300</v>
      </c>
      <c r="K15301">
        <v>0.11118</v>
      </c>
    </row>
    <row r="15302" spans="1:11" x14ac:dyDescent="0.25">
      <c r="A15302" t="s">
        <v>0</v>
      </c>
      <c r="B15302">
        <v>115301</v>
      </c>
      <c r="C15302" s="2">
        <v>0.10080699999999999</v>
      </c>
      <c r="D15302">
        <f t="shared" si="228"/>
        <v>0.11671181661484065</v>
      </c>
      <c r="E15302" t="s">
        <v>1</v>
      </c>
      <c r="F15302">
        <v>115301</v>
      </c>
      <c r="G15302">
        <v>0.10221</v>
      </c>
      <c r="I15302" t="s">
        <v>2</v>
      </c>
      <c r="J15302">
        <v>115301</v>
      </c>
      <c r="K15302">
        <v>0.10198699999999999</v>
      </c>
    </row>
    <row r="15303" spans="1:11" x14ac:dyDescent="0.25">
      <c r="A15303" t="s">
        <v>0</v>
      </c>
      <c r="B15303">
        <v>115302</v>
      </c>
      <c r="C15303" s="2">
        <v>0.120533</v>
      </c>
      <c r="D15303">
        <f t="shared" si="228"/>
        <v>0.11671395655864686</v>
      </c>
      <c r="E15303" t="s">
        <v>1</v>
      </c>
      <c r="F15303">
        <v>115302</v>
      </c>
      <c r="G15303">
        <v>0.115245</v>
      </c>
      <c r="I15303" t="s">
        <v>2</v>
      </c>
      <c r="J15303">
        <v>115302</v>
      </c>
      <c r="K15303">
        <v>9.8218E-2</v>
      </c>
    </row>
    <row r="15304" spans="1:11" x14ac:dyDescent="0.25">
      <c r="A15304" t="s">
        <v>0</v>
      </c>
      <c r="B15304">
        <v>115303</v>
      </c>
      <c r="C15304" s="2">
        <v>9.8819000000000004E-2</v>
      </c>
      <c r="D15304">
        <f t="shared" si="228"/>
        <v>0.11671609650245307</v>
      </c>
      <c r="E15304" t="s">
        <v>1</v>
      </c>
      <c r="F15304">
        <v>115303</v>
      </c>
      <c r="G15304">
        <v>0.100385</v>
      </c>
      <c r="I15304" t="s">
        <v>2</v>
      </c>
      <c r="J15304">
        <v>115303</v>
      </c>
      <c r="K15304">
        <v>0.108486</v>
      </c>
    </row>
    <row r="15305" spans="1:11" x14ac:dyDescent="0.25">
      <c r="A15305" t="s">
        <v>0</v>
      </c>
      <c r="B15305">
        <v>115304</v>
      </c>
      <c r="C15305" s="2">
        <v>0.118301</v>
      </c>
      <c r="D15305">
        <f t="shared" si="228"/>
        <v>0.11671823644625925</v>
      </c>
      <c r="E15305" t="s">
        <v>1</v>
      </c>
      <c r="F15305">
        <v>115304</v>
      </c>
      <c r="G15305">
        <v>0.102116</v>
      </c>
      <c r="I15305" t="s">
        <v>2</v>
      </c>
      <c r="J15305">
        <v>115304</v>
      </c>
      <c r="K15305">
        <v>0.101661</v>
      </c>
    </row>
    <row r="15306" spans="1:11" x14ac:dyDescent="0.25">
      <c r="A15306" t="s">
        <v>0</v>
      </c>
      <c r="B15306">
        <v>115305</v>
      </c>
      <c r="C15306" s="2">
        <v>0.10641200000000001</v>
      </c>
      <c r="D15306">
        <f t="shared" si="228"/>
        <v>0.11672037639006547</v>
      </c>
      <c r="E15306" t="s">
        <v>1</v>
      </c>
      <c r="F15306">
        <v>115305</v>
      </c>
      <c r="G15306">
        <v>0.10245700000000001</v>
      </c>
      <c r="I15306" t="s">
        <v>2</v>
      </c>
      <c r="J15306">
        <v>115305</v>
      </c>
      <c r="K15306">
        <v>0.104056</v>
      </c>
    </row>
    <row r="15307" spans="1:11" x14ac:dyDescent="0.25">
      <c r="A15307" t="s">
        <v>0</v>
      </c>
      <c r="B15307">
        <v>115306</v>
      </c>
      <c r="C15307" s="2">
        <v>0.119313</v>
      </c>
      <c r="D15307">
        <f t="shared" si="228"/>
        <v>0.11672251633387168</v>
      </c>
      <c r="E15307" t="s">
        <v>1</v>
      </c>
      <c r="F15307">
        <v>115306</v>
      </c>
      <c r="G15307">
        <v>0.107678</v>
      </c>
      <c r="I15307" t="s">
        <v>2</v>
      </c>
      <c r="J15307">
        <v>115306</v>
      </c>
      <c r="K15307">
        <v>0.102952</v>
      </c>
    </row>
    <row r="15308" spans="1:11" x14ac:dyDescent="0.25">
      <c r="A15308" t="s">
        <v>0</v>
      </c>
      <c r="B15308">
        <v>115307</v>
      </c>
      <c r="C15308" s="2">
        <v>9.9545999999999996E-2</v>
      </c>
      <c r="D15308">
        <f t="shared" ref="D15308:D15371" si="229">O$2*B15308+P$2</f>
        <v>0.11672465627767789</v>
      </c>
      <c r="E15308" t="s">
        <v>1</v>
      </c>
      <c r="F15308">
        <v>115307</v>
      </c>
      <c r="G15308">
        <v>0.10220899999999999</v>
      </c>
      <c r="I15308" t="s">
        <v>2</v>
      </c>
      <c r="J15308">
        <v>115307</v>
      </c>
      <c r="K15308">
        <v>0.110295</v>
      </c>
    </row>
    <row r="15309" spans="1:11" x14ac:dyDescent="0.25">
      <c r="A15309" t="s">
        <v>0</v>
      </c>
      <c r="B15309">
        <v>115308</v>
      </c>
      <c r="C15309" s="2">
        <v>0.11584800000000001</v>
      </c>
      <c r="D15309">
        <f t="shared" si="229"/>
        <v>0.1167267962214841</v>
      </c>
      <c r="E15309" t="s">
        <v>1</v>
      </c>
      <c r="F15309">
        <v>115308</v>
      </c>
      <c r="G15309">
        <v>0.101171</v>
      </c>
      <c r="I15309" t="s">
        <v>2</v>
      </c>
      <c r="J15309">
        <v>115308</v>
      </c>
      <c r="K15309">
        <v>9.9932999999999994E-2</v>
      </c>
    </row>
    <row r="15310" spans="1:11" x14ac:dyDescent="0.25">
      <c r="A15310" t="s">
        <v>0</v>
      </c>
      <c r="B15310">
        <v>115309</v>
      </c>
      <c r="C15310" s="2">
        <v>0.108496</v>
      </c>
      <c r="D15310">
        <f t="shared" si="229"/>
        <v>0.11672893616529029</v>
      </c>
      <c r="E15310" t="s">
        <v>1</v>
      </c>
      <c r="F15310">
        <v>115309</v>
      </c>
      <c r="G15310">
        <v>9.9029000000000006E-2</v>
      </c>
      <c r="I15310" t="s">
        <v>2</v>
      </c>
      <c r="J15310">
        <v>115309</v>
      </c>
      <c r="K15310">
        <v>9.9074999999999996E-2</v>
      </c>
    </row>
    <row r="15311" spans="1:11" x14ac:dyDescent="0.25">
      <c r="A15311" t="s">
        <v>0</v>
      </c>
      <c r="B15311">
        <v>115310</v>
      </c>
      <c r="C15311" s="2">
        <v>0.119686</v>
      </c>
      <c r="D15311">
        <f t="shared" si="229"/>
        <v>0.1167310761090965</v>
      </c>
      <c r="E15311" t="s">
        <v>1</v>
      </c>
      <c r="F15311">
        <v>115310</v>
      </c>
      <c r="G15311">
        <v>0.106887</v>
      </c>
      <c r="I15311" t="s">
        <v>2</v>
      </c>
      <c r="J15311">
        <v>115310</v>
      </c>
      <c r="K15311">
        <v>0.101831</v>
      </c>
    </row>
    <row r="15312" spans="1:11" x14ac:dyDescent="0.25">
      <c r="A15312" t="s">
        <v>0</v>
      </c>
      <c r="B15312">
        <v>115311</v>
      </c>
      <c r="C15312" s="2">
        <v>0.10147</v>
      </c>
      <c r="D15312">
        <f t="shared" si="229"/>
        <v>0.11673321605290271</v>
      </c>
      <c r="E15312" t="s">
        <v>1</v>
      </c>
      <c r="F15312">
        <v>115311</v>
      </c>
      <c r="G15312">
        <v>9.9876000000000006E-2</v>
      </c>
      <c r="I15312" t="s">
        <v>2</v>
      </c>
      <c r="J15312">
        <v>115311</v>
      </c>
      <c r="K15312">
        <v>0.10135</v>
      </c>
    </row>
    <row r="15313" spans="1:11" x14ac:dyDescent="0.25">
      <c r="A15313" t="s">
        <v>0</v>
      </c>
      <c r="B15313">
        <v>115312</v>
      </c>
      <c r="C15313" s="2">
        <v>0.12200800000000001</v>
      </c>
      <c r="D15313">
        <f t="shared" si="229"/>
        <v>0.11673535599670892</v>
      </c>
      <c r="E15313" t="s">
        <v>1</v>
      </c>
      <c r="F15313">
        <v>115312</v>
      </c>
      <c r="G15313">
        <v>0.101234</v>
      </c>
      <c r="I15313" t="s">
        <v>2</v>
      </c>
      <c r="J15313">
        <v>115312</v>
      </c>
      <c r="K15313">
        <v>0.100873</v>
      </c>
    </row>
    <row r="15314" spans="1:11" x14ac:dyDescent="0.25">
      <c r="A15314" t="s">
        <v>0</v>
      </c>
      <c r="B15314">
        <v>115313</v>
      </c>
      <c r="C15314" s="2">
        <v>0.100341</v>
      </c>
      <c r="D15314">
        <f t="shared" si="229"/>
        <v>0.11673749594051513</v>
      </c>
      <c r="E15314" t="s">
        <v>1</v>
      </c>
      <c r="F15314">
        <v>115313</v>
      </c>
      <c r="G15314">
        <v>0.10893700000000001</v>
      </c>
      <c r="I15314" t="s">
        <v>2</v>
      </c>
      <c r="J15314">
        <v>115313</v>
      </c>
      <c r="K15314">
        <v>0.109066</v>
      </c>
    </row>
    <row r="15315" spans="1:11" x14ac:dyDescent="0.25">
      <c r="A15315" t="s">
        <v>0</v>
      </c>
      <c r="B15315">
        <v>115314</v>
      </c>
      <c r="C15315" s="2">
        <v>0.117245</v>
      </c>
      <c r="D15315">
        <f t="shared" si="229"/>
        <v>0.11673963588432132</v>
      </c>
      <c r="E15315" t="s">
        <v>1</v>
      </c>
      <c r="F15315">
        <v>115314</v>
      </c>
      <c r="G15315">
        <v>0.101456</v>
      </c>
      <c r="I15315" t="s">
        <v>2</v>
      </c>
      <c r="J15315">
        <v>115314</v>
      </c>
      <c r="K15315">
        <v>0.109279</v>
      </c>
    </row>
    <row r="15316" spans="1:11" x14ac:dyDescent="0.25">
      <c r="A15316" t="s">
        <v>0</v>
      </c>
      <c r="B15316">
        <v>115315</v>
      </c>
      <c r="C15316" s="2">
        <v>0.101316</v>
      </c>
      <c r="D15316">
        <f t="shared" si="229"/>
        <v>0.11674177582812753</v>
      </c>
      <c r="E15316" t="s">
        <v>1</v>
      </c>
      <c r="F15316">
        <v>115315</v>
      </c>
      <c r="G15316">
        <v>0.10165200000000001</v>
      </c>
      <c r="I15316" t="s">
        <v>2</v>
      </c>
      <c r="J15316">
        <v>115315</v>
      </c>
      <c r="K15316">
        <v>0.100395</v>
      </c>
    </row>
    <row r="15317" spans="1:11" x14ac:dyDescent="0.25">
      <c r="A15317" t="s">
        <v>0</v>
      </c>
      <c r="B15317">
        <v>115316</v>
      </c>
      <c r="C15317" s="2">
        <v>0.126781</v>
      </c>
      <c r="D15317">
        <f t="shared" si="229"/>
        <v>0.11674391577193374</v>
      </c>
      <c r="E15317" t="s">
        <v>1</v>
      </c>
      <c r="F15317">
        <v>115316</v>
      </c>
      <c r="G15317">
        <v>0.101991</v>
      </c>
      <c r="I15317" t="s">
        <v>2</v>
      </c>
      <c r="J15317">
        <v>115316</v>
      </c>
      <c r="K15317">
        <v>0.100577</v>
      </c>
    </row>
    <row r="15318" spans="1:11" x14ac:dyDescent="0.25">
      <c r="A15318" t="s">
        <v>0</v>
      </c>
      <c r="B15318">
        <v>115317</v>
      </c>
      <c r="C15318" s="2">
        <v>0.10281800000000001</v>
      </c>
      <c r="D15318">
        <f t="shared" si="229"/>
        <v>0.11674605571573995</v>
      </c>
      <c r="E15318" t="s">
        <v>1</v>
      </c>
      <c r="F15318">
        <v>115317</v>
      </c>
      <c r="G15318">
        <v>0.112141</v>
      </c>
      <c r="I15318" t="s">
        <v>2</v>
      </c>
      <c r="J15318">
        <v>115317</v>
      </c>
      <c r="K15318">
        <v>0.100795</v>
      </c>
    </row>
    <row r="15319" spans="1:11" x14ac:dyDescent="0.25">
      <c r="A15319" t="s">
        <v>0</v>
      </c>
      <c r="B15319">
        <v>115318</v>
      </c>
      <c r="C15319" s="2">
        <v>0.12027400000000001</v>
      </c>
      <c r="D15319">
        <f t="shared" si="229"/>
        <v>0.11674819565954614</v>
      </c>
      <c r="E15319" t="s">
        <v>1</v>
      </c>
      <c r="F15319">
        <v>115318</v>
      </c>
      <c r="G15319">
        <v>0.104238</v>
      </c>
      <c r="I15319" t="s">
        <v>2</v>
      </c>
      <c r="J15319">
        <v>115318</v>
      </c>
      <c r="K15319">
        <v>0.10659299999999999</v>
      </c>
    </row>
    <row r="15320" spans="1:11" x14ac:dyDescent="0.25">
      <c r="A15320" t="s">
        <v>0</v>
      </c>
      <c r="B15320">
        <v>115319</v>
      </c>
      <c r="C15320" s="2">
        <v>9.9681000000000006E-2</v>
      </c>
      <c r="D15320">
        <f t="shared" si="229"/>
        <v>0.11675033560335235</v>
      </c>
      <c r="E15320" t="s">
        <v>1</v>
      </c>
      <c r="F15320">
        <v>115319</v>
      </c>
      <c r="G15320">
        <v>9.9145999999999998E-2</v>
      </c>
      <c r="I15320" t="s">
        <v>2</v>
      </c>
      <c r="J15320">
        <v>115319</v>
      </c>
      <c r="K15320">
        <v>9.6718999999999999E-2</v>
      </c>
    </row>
    <row r="15321" spans="1:11" x14ac:dyDescent="0.25">
      <c r="A15321" t="s">
        <v>0</v>
      </c>
      <c r="B15321">
        <v>115320</v>
      </c>
      <c r="C15321" s="2">
        <v>0.13785700000000001</v>
      </c>
      <c r="D15321">
        <f t="shared" si="229"/>
        <v>0.11675247554715856</v>
      </c>
      <c r="E15321" t="s">
        <v>1</v>
      </c>
      <c r="F15321">
        <v>115320</v>
      </c>
      <c r="G15321">
        <v>0.100061</v>
      </c>
      <c r="I15321" t="s">
        <v>2</v>
      </c>
      <c r="J15321">
        <v>115320</v>
      </c>
      <c r="K15321">
        <v>9.6601999999999993E-2</v>
      </c>
    </row>
    <row r="15322" spans="1:11" x14ac:dyDescent="0.25">
      <c r="A15322" t="s">
        <v>0</v>
      </c>
      <c r="B15322">
        <v>115321</v>
      </c>
      <c r="C15322" s="2">
        <v>9.8166000000000003E-2</v>
      </c>
      <c r="D15322">
        <f t="shared" si="229"/>
        <v>0.11675461549096477</v>
      </c>
      <c r="E15322" t="s">
        <v>1</v>
      </c>
      <c r="F15322">
        <v>115321</v>
      </c>
      <c r="G15322">
        <v>0.102371</v>
      </c>
      <c r="I15322" t="s">
        <v>2</v>
      </c>
      <c r="J15322">
        <v>115321</v>
      </c>
      <c r="K15322">
        <v>0.100664</v>
      </c>
    </row>
    <row r="15323" spans="1:11" x14ac:dyDescent="0.25">
      <c r="A15323" t="s">
        <v>0</v>
      </c>
      <c r="B15323">
        <v>115322</v>
      </c>
      <c r="C15323" s="2">
        <v>0.118437</v>
      </c>
      <c r="D15323">
        <f t="shared" si="229"/>
        <v>0.11675675543477099</v>
      </c>
      <c r="E15323" t="s">
        <v>1</v>
      </c>
      <c r="F15323">
        <v>115322</v>
      </c>
      <c r="G15323">
        <v>0.101128</v>
      </c>
      <c r="I15323" t="s">
        <v>2</v>
      </c>
      <c r="J15323">
        <v>115322</v>
      </c>
      <c r="K15323">
        <v>0.111001</v>
      </c>
    </row>
    <row r="15324" spans="1:11" x14ac:dyDescent="0.25">
      <c r="A15324" t="s">
        <v>0</v>
      </c>
      <c r="B15324">
        <v>115323</v>
      </c>
      <c r="C15324" s="2">
        <v>0.10401299999999999</v>
      </c>
      <c r="D15324">
        <f t="shared" si="229"/>
        <v>0.11675889537857717</v>
      </c>
      <c r="E15324" t="s">
        <v>1</v>
      </c>
      <c r="F15324">
        <v>115323</v>
      </c>
      <c r="G15324">
        <v>0.100713</v>
      </c>
      <c r="I15324" t="s">
        <v>2</v>
      </c>
      <c r="J15324">
        <v>115323</v>
      </c>
      <c r="K15324">
        <v>0.101325</v>
      </c>
    </row>
    <row r="15325" spans="1:11" x14ac:dyDescent="0.25">
      <c r="A15325" t="s">
        <v>0</v>
      </c>
      <c r="B15325">
        <v>115324</v>
      </c>
      <c r="C15325" s="2">
        <v>0.121933</v>
      </c>
      <c r="D15325">
        <f t="shared" si="229"/>
        <v>0.11676103532238338</v>
      </c>
      <c r="E15325" t="s">
        <v>1</v>
      </c>
      <c r="F15325">
        <v>115324</v>
      </c>
      <c r="G15325">
        <v>0.106625</v>
      </c>
      <c r="I15325" t="s">
        <v>2</v>
      </c>
      <c r="J15325">
        <v>115324</v>
      </c>
      <c r="K15325">
        <v>9.8686999999999997E-2</v>
      </c>
    </row>
    <row r="15326" spans="1:11" x14ac:dyDescent="0.25">
      <c r="A15326" t="s">
        <v>0</v>
      </c>
      <c r="B15326">
        <v>115325</v>
      </c>
      <c r="C15326" s="2">
        <v>0.103085</v>
      </c>
      <c r="D15326">
        <f t="shared" si="229"/>
        <v>0.11676317526618959</v>
      </c>
      <c r="E15326" t="s">
        <v>1</v>
      </c>
      <c r="F15326">
        <v>115325</v>
      </c>
      <c r="G15326">
        <v>0.104972</v>
      </c>
      <c r="I15326" t="s">
        <v>2</v>
      </c>
      <c r="J15326">
        <v>115325</v>
      </c>
      <c r="K15326">
        <v>0.10914</v>
      </c>
    </row>
    <row r="15327" spans="1:11" x14ac:dyDescent="0.25">
      <c r="A15327" t="s">
        <v>0</v>
      </c>
      <c r="B15327">
        <v>115326</v>
      </c>
      <c r="C15327" s="2">
        <v>0.117023</v>
      </c>
      <c r="D15327">
        <f t="shared" si="229"/>
        <v>0.11676531520999581</v>
      </c>
      <c r="E15327" t="s">
        <v>1</v>
      </c>
      <c r="F15327">
        <v>115326</v>
      </c>
      <c r="G15327">
        <v>0.101516</v>
      </c>
      <c r="I15327" t="s">
        <v>2</v>
      </c>
      <c r="J15327">
        <v>115326</v>
      </c>
      <c r="K15327">
        <v>0.102008</v>
      </c>
    </row>
    <row r="15328" spans="1:11" x14ac:dyDescent="0.25">
      <c r="A15328" t="s">
        <v>0</v>
      </c>
      <c r="B15328">
        <v>115327</v>
      </c>
      <c r="C15328" s="2">
        <v>0.110767</v>
      </c>
      <c r="D15328">
        <f t="shared" si="229"/>
        <v>0.11676745515380202</v>
      </c>
      <c r="E15328" t="s">
        <v>1</v>
      </c>
      <c r="F15328">
        <v>115327</v>
      </c>
      <c r="G15328">
        <v>0.100355</v>
      </c>
      <c r="I15328" t="s">
        <v>2</v>
      </c>
      <c r="J15328">
        <v>115327</v>
      </c>
      <c r="K15328">
        <v>0.10027</v>
      </c>
    </row>
    <row r="15329" spans="1:11" x14ac:dyDescent="0.25">
      <c r="A15329" t="s">
        <v>0</v>
      </c>
      <c r="B15329">
        <v>115328</v>
      </c>
      <c r="C15329" s="2">
        <v>0.117877</v>
      </c>
      <c r="D15329">
        <f t="shared" si="229"/>
        <v>0.1167695950976082</v>
      </c>
      <c r="E15329" t="s">
        <v>1</v>
      </c>
      <c r="F15329">
        <v>115328</v>
      </c>
      <c r="G15329">
        <v>0.111174</v>
      </c>
      <c r="I15329" t="s">
        <v>2</v>
      </c>
      <c r="J15329">
        <v>115328</v>
      </c>
      <c r="K15329">
        <v>0.101644</v>
      </c>
    </row>
    <row r="15330" spans="1:11" x14ac:dyDescent="0.25">
      <c r="A15330" t="s">
        <v>0</v>
      </c>
      <c r="B15330">
        <v>115329</v>
      </c>
      <c r="C15330" s="2">
        <v>0.101922</v>
      </c>
      <c r="D15330">
        <f t="shared" si="229"/>
        <v>0.11677173504141442</v>
      </c>
      <c r="E15330" t="s">
        <v>1</v>
      </c>
      <c r="F15330">
        <v>115329</v>
      </c>
      <c r="G15330">
        <v>0.10069599999999999</v>
      </c>
      <c r="I15330" t="s">
        <v>2</v>
      </c>
      <c r="J15330">
        <v>115329</v>
      </c>
      <c r="K15330">
        <v>0.11135</v>
      </c>
    </row>
    <row r="15331" spans="1:11" x14ac:dyDescent="0.25">
      <c r="A15331" t="s">
        <v>0</v>
      </c>
      <c r="B15331">
        <v>115330</v>
      </c>
      <c r="C15331" s="2">
        <v>0.116642</v>
      </c>
      <c r="D15331">
        <f t="shared" si="229"/>
        <v>0.11677387498522063</v>
      </c>
      <c r="E15331" t="s">
        <v>1</v>
      </c>
      <c r="F15331">
        <v>115330</v>
      </c>
      <c r="G15331">
        <v>0.111651</v>
      </c>
      <c r="I15331" t="s">
        <v>2</v>
      </c>
      <c r="J15331">
        <v>115330</v>
      </c>
      <c r="K15331">
        <v>0.112425</v>
      </c>
    </row>
    <row r="15332" spans="1:11" x14ac:dyDescent="0.25">
      <c r="A15332" t="s">
        <v>0</v>
      </c>
      <c r="B15332">
        <v>115331</v>
      </c>
      <c r="C15332" s="2">
        <v>0.117882</v>
      </c>
      <c r="D15332">
        <f t="shared" si="229"/>
        <v>0.11677601492902684</v>
      </c>
      <c r="E15332" t="s">
        <v>1</v>
      </c>
      <c r="F15332">
        <v>115331</v>
      </c>
      <c r="G15332">
        <v>0.102341</v>
      </c>
      <c r="I15332" t="s">
        <v>2</v>
      </c>
      <c r="J15332">
        <v>115331</v>
      </c>
      <c r="K15332">
        <v>0.1004</v>
      </c>
    </row>
    <row r="15333" spans="1:11" x14ac:dyDescent="0.25">
      <c r="A15333" t="s">
        <v>0</v>
      </c>
      <c r="B15333">
        <v>115332</v>
      </c>
      <c r="C15333" s="2">
        <v>0.12384000000000001</v>
      </c>
      <c r="D15333">
        <f t="shared" si="229"/>
        <v>0.11677815487283302</v>
      </c>
      <c r="E15333" t="s">
        <v>1</v>
      </c>
      <c r="F15333">
        <v>115332</v>
      </c>
      <c r="G15333">
        <v>0.10957799999999999</v>
      </c>
      <c r="I15333" t="s">
        <v>2</v>
      </c>
      <c r="J15333">
        <v>115332</v>
      </c>
      <c r="K15333">
        <v>0.111786</v>
      </c>
    </row>
    <row r="15334" spans="1:11" x14ac:dyDescent="0.25">
      <c r="A15334" t="s">
        <v>0</v>
      </c>
      <c r="B15334">
        <v>115333</v>
      </c>
      <c r="C15334" s="2">
        <v>0.10116799999999999</v>
      </c>
      <c r="D15334">
        <f t="shared" si="229"/>
        <v>0.11678029481663924</v>
      </c>
      <c r="E15334" t="s">
        <v>1</v>
      </c>
      <c r="F15334">
        <v>115333</v>
      </c>
      <c r="G15334">
        <v>0.10168000000000001</v>
      </c>
      <c r="I15334" t="s">
        <v>2</v>
      </c>
      <c r="J15334">
        <v>115333</v>
      </c>
      <c r="K15334">
        <v>0.112326</v>
      </c>
    </row>
    <row r="15335" spans="1:11" x14ac:dyDescent="0.25">
      <c r="A15335" t="s">
        <v>0</v>
      </c>
      <c r="B15335">
        <v>115334</v>
      </c>
      <c r="C15335" s="2">
        <v>0.12039900000000001</v>
      </c>
      <c r="D15335">
        <f t="shared" si="229"/>
        <v>0.11678243476044545</v>
      </c>
      <c r="E15335" t="s">
        <v>1</v>
      </c>
      <c r="F15335">
        <v>115334</v>
      </c>
      <c r="G15335">
        <v>0.10453</v>
      </c>
      <c r="I15335" t="s">
        <v>2</v>
      </c>
      <c r="J15335">
        <v>115334</v>
      </c>
      <c r="K15335">
        <v>0.10044</v>
      </c>
    </row>
    <row r="15336" spans="1:11" x14ac:dyDescent="0.25">
      <c r="A15336" t="s">
        <v>0</v>
      </c>
      <c r="B15336">
        <v>115335</v>
      </c>
      <c r="C15336" s="2">
        <v>0.10538500000000001</v>
      </c>
      <c r="D15336">
        <f t="shared" si="229"/>
        <v>0.11678457470425166</v>
      </c>
      <c r="E15336" t="s">
        <v>1</v>
      </c>
      <c r="F15336">
        <v>115335</v>
      </c>
      <c r="G15336">
        <v>9.9838999999999997E-2</v>
      </c>
      <c r="I15336" t="s">
        <v>2</v>
      </c>
      <c r="J15336">
        <v>115335</v>
      </c>
      <c r="K15336">
        <v>9.8363000000000006E-2</v>
      </c>
    </row>
    <row r="15337" spans="1:11" x14ac:dyDescent="0.25">
      <c r="A15337" t="s">
        <v>0</v>
      </c>
      <c r="B15337">
        <v>115336</v>
      </c>
      <c r="C15337" s="2">
        <v>0.115782</v>
      </c>
      <c r="D15337">
        <f t="shared" si="229"/>
        <v>0.11678671464805787</v>
      </c>
      <c r="E15337" t="s">
        <v>1</v>
      </c>
      <c r="F15337">
        <v>115336</v>
      </c>
      <c r="G15337">
        <v>9.7656999999999994E-2</v>
      </c>
      <c r="I15337" t="s">
        <v>2</v>
      </c>
      <c r="J15337">
        <v>115336</v>
      </c>
      <c r="K15337">
        <v>0.104072</v>
      </c>
    </row>
    <row r="15338" spans="1:11" x14ac:dyDescent="0.25">
      <c r="A15338" t="s">
        <v>0</v>
      </c>
      <c r="B15338">
        <v>115337</v>
      </c>
      <c r="C15338" s="2">
        <v>9.9499000000000004E-2</v>
      </c>
      <c r="D15338">
        <f t="shared" si="229"/>
        <v>0.11678885459186406</v>
      </c>
      <c r="E15338" t="s">
        <v>1</v>
      </c>
      <c r="F15338">
        <v>115337</v>
      </c>
      <c r="G15338">
        <v>9.8582000000000003E-2</v>
      </c>
      <c r="I15338" t="s">
        <v>2</v>
      </c>
      <c r="J15338">
        <v>115337</v>
      </c>
      <c r="K15338">
        <v>0.10878699999999999</v>
      </c>
    </row>
    <row r="15339" spans="1:11" x14ac:dyDescent="0.25">
      <c r="A15339" t="s">
        <v>0</v>
      </c>
      <c r="B15339">
        <v>115338</v>
      </c>
      <c r="C15339" s="2">
        <v>0.118614</v>
      </c>
      <c r="D15339">
        <f t="shared" si="229"/>
        <v>0.11679099453567027</v>
      </c>
      <c r="E15339" t="s">
        <v>1</v>
      </c>
      <c r="F15339">
        <v>115338</v>
      </c>
      <c r="G15339">
        <v>0.10132099999999999</v>
      </c>
      <c r="I15339" t="s">
        <v>2</v>
      </c>
      <c r="J15339">
        <v>115338</v>
      </c>
      <c r="K15339">
        <v>0.100762</v>
      </c>
    </row>
    <row r="15340" spans="1:11" x14ac:dyDescent="0.25">
      <c r="A15340" t="s">
        <v>0</v>
      </c>
      <c r="B15340">
        <v>115339</v>
      </c>
      <c r="C15340" s="2">
        <v>0.108844</v>
      </c>
      <c r="D15340">
        <f t="shared" si="229"/>
        <v>0.11679313447947648</v>
      </c>
      <c r="E15340" t="s">
        <v>1</v>
      </c>
      <c r="F15340">
        <v>115339</v>
      </c>
      <c r="G15340">
        <v>0.100437</v>
      </c>
      <c r="I15340" t="s">
        <v>2</v>
      </c>
      <c r="J15340">
        <v>115339</v>
      </c>
      <c r="K15340">
        <v>0.10068199999999999</v>
      </c>
    </row>
    <row r="15341" spans="1:11" x14ac:dyDescent="0.25">
      <c r="A15341" t="s">
        <v>0</v>
      </c>
      <c r="B15341">
        <v>115340</v>
      </c>
      <c r="C15341" s="2">
        <v>0.11987399999999999</v>
      </c>
      <c r="D15341">
        <f t="shared" si="229"/>
        <v>0.11679527442328269</v>
      </c>
      <c r="E15341" t="s">
        <v>1</v>
      </c>
      <c r="F15341">
        <v>115340</v>
      </c>
      <c r="G15341">
        <v>0.11389000000000001</v>
      </c>
      <c r="I15341" t="s">
        <v>2</v>
      </c>
      <c r="J15341">
        <v>115340</v>
      </c>
      <c r="K15341">
        <v>0.10054200000000001</v>
      </c>
    </row>
    <row r="15342" spans="1:11" x14ac:dyDescent="0.25">
      <c r="A15342" t="s">
        <v>0</v>
      </c>
      <c r="B15342">
        <v>115341</v>
      </c>
      <c r="C15342" s="2">
        <v>0.100781</v>
      </c>
      <c r="D15342">
        <f t="shared" si="229"/>
        <v>0.1167974143670889</v>
      </c>
      <c r="E15342" t="s">
        <v>1</v>
      </c>
      <c r="F15342">
        <v>115341</v>
      </c>
      <c r="G15342">
        <v>0.101614</v>
      </c>
      <c r="I15342" t="s">
        <v>2</v>
      </c>
      <c r="J15342">
        <v>115341</v>
      </c>
      <c r="K15342">
        <v>0.114537</v>
      </c>
    </row>
    <row r="15343" spans="1:11" x14ac:dyDescent="0.25">
      <c r="A15343" t="s">
        <v>0</v>
      </c>
      <c r="B15343">
        <v>115342</v>
      </c>
      <c r="C15343" s="2">
        <v>0.11565499999999999</v>
      </c>
      <c r="D15343">
        <f t="shared" si="229"/>
        <v>0.11679955431089509</v>
      </c>
      <c r="E15343" t="s">
        <v>1</v>
      </c>
      <c r="F15343">
        <v>115342</v>
      </c>
      <c r="G15343">
        <v>0.10132099999999999</v>
      </c>
      <c r="I15343" t="s">
        <v>2</v>
      </c>
      <c r="J15343">
        <v>115342</v>
      </c>
      <c r="K15343">
        <v>9.9954000000000001E-2</v>
      </c>
    </row>
    <row r="15344" spans="1:11" x14ac:dyDescent="0.25">
      <c r="A15344" t="s">
        <v>0</v>
      </c>
      <c r="B15344">
        <v>115343</v>
      </c>
      <c r="C15344" s="2">
        <v>0.10410999999999999</v>
      </c>
      <c r="D15344">
        <f t="shared" si="229"/>
        <v>0.1168016942547013</v>
      </c>
      <c r="E15344" t="s">
        <v>1</v>
      </c>
      <c r="F15344">
        <v>115343</v>
      </c>
      <c r="G15344">
        <v>9.9999000000000005E-2</v>
      </c>
      <c r="I15344" t="s">
        <v>2</v>
      </c>
      <c r="J15344">
        <v>115343</v>
      </c>
      <c r="K15344">
        <v>9.9981E-2</v>
      </c>
    </row>
    <row r="15345" spans="1:11" x14ac:dyDescent="0.25">
      <c r="A15345" t="s">
        <v>0</v>
      </c>
      <c r="B15345">
        <v>115344</v>
      </c>
      <c r="C15345" s="2">
        <v>0.114886</v>
      </c>
      <c r="D15345">
        <f t="shared" si="229"/>
        <v>0.11680383419850751</v>
      </c>
      <c r="E15345" t="s">
        <v>1</v>
      </c>
      <c r="F15345">
        <v>115344</v>
      </c>
      <c r="G15345">
        <v>0.10632800000000001</v>
      </c>
      <c r="I15345" t="s">
        <v>2</v>
      </c>
      <c r="J15345">
        <v>115344</v>
      </c>
      <c r="K15345">
        <v>0.104146</v>
      </c>
    </row>
    <row r="15346" spans="1:11" x14ac:dyDescent="0.25">
      <c r="A15346" t="s">
        <v>0</v>
      </c>
      <c r="B15346">
        <v>115345</v>
      </c>
      <c r="C15346" s="2">
        <v>0.100121</v>
      </c>
      <c r="D15346">
        <f t="shared" si="229"/>
        <v>0.11680597414231372</v>
      </c>
      <c r="E15346" t="s">
        <v>1</v>
      </c>
      <c r="F15346">
        <v>115345</v>
      </c>
      <c r="G15346">
        <v>0.103114</v>
      </c>
      <c r="I15346" t="s">
        <v>2</v>
      </c>
      <c r="J15346">
        <v>115345</v>
      </c>
      <c r="K15346">
        <v>9.7444000000000003E-2</v>
      </c>
    </row>
    <row r="15347" spans="1:11" x14ac:dyDescent="0.25">
      <c r="A15347" t="s">
        <v>0</v>
      </c>
      <c r="B15347">
        <v>115346</v>
      </c>
      <c r="C15347" s="2">
        <v>0.122377</v>
      </c>
      <c r="D15347">
        <f t="shared" si="229"/>
        <v>0.11680811408611991</v>
      </c>
      <c r="E15347" t="s">
        <v>1</v>
      </c>
      <c r="F15347">
        <v>115346</v>
      </c>
      <c r="G15347">
        <v>0.100719</v>
      </c>
      <c r="I15347" t="s">
        <v>2</v>
      </c>
      <c r="J15347">
        <v>115346</v>
      </c>
      <c r="K15347">
        <v>9.7559999999999994E-2</v>
      </c>
    </row>
    <row r="15348" spans="1:11" x14ac:dyDescent="0.25">
      <c r="A15348" t="s">
        <v>0</v>
      </c>
      <c r="B15348">
        <v>115347</v>
      </c>
      <c r="C15348" s="2">
        <v>0.101718</v>
      </c>
      <c r="D15348">
        <f t="shared" si="229"/>
        <v>0.11681025402992612</v>
      </c>
      <c r="E15348" t="s">
        <v>1</v>
      </c>
      <c r="F15348">
        <v>115347</v>
      </c>
      <c r="G15348">
        <v>0.10323</v>
      </c>
      <c r="I15348" t="s">
        <v>2</v>
      </c>
      <c r="J15348">
        <v>115347</v>
      </c>
      <c r="K15348">
        <v>0.100533</v>
      </c>
    </row>
    <row r="15349" spans="1:11" x14ac:dyDescent="0.25">
      <c r="A15349" t="s">
        <v>0</v>
      </c>
      <c r="B15349">
        <v>115348</v>
      </c>
      <c r="C15349" s="2">
        <v>0.119492</v>
      </c>
      <c r="D15349">
        <f t="shared" si="229"/>
        <v>0.11681239397373233</v>
      </c>
      <c r="E15349" t="s">
        <v>1</v>
      </c>
      <c r="F15349">
        <v>115348</v>
      </c>
      <c r="G15349">
        <v>0.10228</v>
      </c>
      <c r="I15349" t="s">
        <v>2</v>
      </c>
      <c r="J15349">
        <v>115348</v>
      </c>
      <c r="K15349">
        <v>0.109981</v>
      </c>
    </row>
    <row r="15350" spans="1:11" x14ac:dyDescent="0.25">
      <c r="A15350" t="s">
        <v>0</v>
      </c>
      <c r="B15350">
        <v>115349</v>
      </c>
      <c r="C15350" s="2">
        <v>0.10004200000000001</v>
      </c>
      <c r="D15350">
        <f t="shared" si="229"/>
        <v>0.11681453391753854</v>
      </c>
      <c r="E15350" t="s">
        <v>1</v>
      </c>
      <c r="F15350">
        <v>115349</v>
      </c>
      <c r="G15350">
        <v>9.9828E-2</v>
      </c>
      <c r="I15350" t="s">
        <v>2</v>
      </c>
      <c r="J15350">
        <v>115349</v>
      </c>
      <c r="K15350">
        <v>0.10080699999999999</v>
      </c>
    </row>
    <row r="15351" spans="1:11" x14ac:dyDescent="0.25">
      <c r="A15351" t="s">
        <v>0</v>
      </c>
      <c r="B15351">
        <v>115350</v>
      </c>
      <c r="C15351" s="2">
        <v>0.14019499999999999</v>
      </c>
      <c r="D15351">
        <f t="shared" si="229"/>
        <v>0.11681667386134476</v>
      </c>
      <c r="E15351" t="s">
        <v>1</v>
      </c>
      <c r="F15351">
        <v>115350</v>
      </c>
      <c r="G15351">
        <v>9.9097000000000005E-2</v>
      </c>
      <c r="I15351" t="s">
        <v>2</v>
      </c>
      <c r="J15351">
        <v>115350</v>
      </c>
      <c r="K15351">
        <v>9.7999000000000003E-2</v>
      </c>
    </row>
    <row r="15352" spans="1:11" x14ac:dyDescent="0.25">
      <c r="A15352" t="s">
        <v>0</v>
      </c>
      <c r="B15352">
        <v>115351</v>
      </c>
      <c r="C15352" s="2">
        <v>0.102838</v>
      </c>
      <c r="D15352">
        <f t="shared" si="229"/>
        <v>0.11681881380515094</v>
      </c>
      <c r="E15352" t="s">
        <v>1</v>
      </c>
      <c r="F15352">
        <v>115351</v>
      </c>
      <c r="G15352">
        <v>0.109402</v>
      </c>
      <c r="I15352" t="s">
        <v>2</v>
      </c>
      <c r="J15352">
        <v>115351</v>
      </c>
      <c r="K15352">
        <v>0.10793</v>
      </c>
    </row>
    <row r="15353" spans="1:11" x14ac:dyDescent="0.25">
      <c r="A15353" t="s">
        <v>0</v>
      </c>
      <c r="B15353">
        <v>115352</v>
      </c>
      <c r="C15353" s="2">
        <v>0.11888700000000001</v>
      </c>
      <c r="D15353">
        <f t="shared" si="229"/>
        <v>0.11682095374895715</v>
      </c>
      <c r="E15353" t="s">
        <v>1</v>
      </c>
      <c r="F15353">
        <v>115352</v>
      </c>
      <c r="G15353">
        <v>0.101373</v>
      </c>
      <c r="I15353" t="s">
        <v>2</v>
      </c>
      <c r="J15353">
        <v>115352</v>
      </c>
      <c r="K15353">
        <v>0.11258799999999999</v>
      </c>
    </row>
    <row r="15354" spans="1:11" x14ac:dyDescent="0.25">
      <c r="A15354" t="s">
        <v>0</v>
      </c>
      <c r="B15354">
        <v>115353</v>
      </c>
      <c r="C15354" s="2">
        <v>0.10009</v>
      </c>
      <c r="D15354">
        <f t="shared" si="229"/>
        <v>0.11682309369276336</v>
      </c>
      <c r="E15354" t="s">
        <v>1</v>
      </c>
      <c r="F15354">
        <v>115353</v>
      </c>
      <c r="G15354">
        <v>0.102604</v>
      </c>
      <c r="I15354" t="s">
        <v>2</v>
      </c>
      <c r="J15354">
        <v>115353</v>
      </c>
      <c r="K15354">
        <v>9.9772E-2</v>
      </c>
    </row>
    <row r="15355" spans="1:11" x14ac:dyDescent="0.25">
      <c r="A15355" t="s">
        <v>0</v>
      </c>
      <c r="B15355">
        <v>115354</v>
      </c>
      <c r="C15355" s="2">
        <v>0.13186200000000001</v>
      </c>
      <c r="D15355">
        <f t="shared" si="229"/>
        <v>0.11682523363656958</v>
      </c>
      <c r="E15355" t="s">
        <v>1</v>
      </c>
      <c r="F15355">
        <v>115354</v>
      </c>
      <c r="G15355">
        <v>0.10209500000000001</v>
      </c>
      <c r="I15355" t="s">
        <v>2</v>
      </c>
      <c r="J15355">
        <v>115354</v>
      </c>
      <c r="K15355">
        <v>0.10305499999999999</v>
      </c>
    </row>
    <row r="15356" spans="1:11" x14ac:dyDescent="0.25">
      <c r="A15356" t="s">
        <v>0</v>
      </c>
      <c r="B15356">
        <v>115355</v>
      </c>
      <c r="C15356" s="2">
        <v>0.101296</v>
      </c>
      <c r="D15356">
        <f t="shared" si="229"/>
        <v>0.11682737358037579</v>
      </c>
      <c r="E15356" t="s">
        <v>1</v>
      </c>
      <c r="F15356">
        <v>115355</v>
      </c>
      <c r="G15356">
        <v>0.109028</v>
      </c>
      <c r="I15356" t="s">
        <v>2</v>
      </c>
      <c r="J15356">
        <v>115355</v>
      </c>
      <c r="K15356">
        <v>0.100138</v>
      </c>
    </row>
    <row r="15357" spans="1:11" x14ac:dyDescent="0.25">
      <c r="A15357" t="s">
        <v>0</v>
      </c>
      <c r="B15357">
        <v>115356</v>
      </c>
      <c r="C15357" s="2">
        <v>0.11817999999999999</v>
      </c>
      <c r="D15357">
        <f t="shared" si="229"/>
        <v>0.11682951352418197</v>
      </c>
      <c r="E15357" t="s">
        <v>1</v>
      </c>
      <c r="F15357">
        <v>115356</v>
      </c>
      <c r="G15357">
        <v>0.10510799999999999</v>
      </c>
      <c r="I15357" t="s">
        <v>2</v>
      </c>
      <c r="J15357">
        <v>115356</v>
      </c>
      <c r="K15357">
        <v>0.113925</v>
      </c>
    </row>
    <row r="15358" spans="1:11" x14ac:dyDescent="0.25">
      <c r="A15358" t="s">
        <v>0</v>
      </c>
      <c r="B15358">
        <v>115357</v>
      </c>
      <c r="C15358" s="2">
        <v>0.101961</v>
      </c>
      <c r="D15358">
        <f t="shared" si="229"/>
        <v>0.11683165346798818</v>
      </c>
      <c r="E15358" t="s">
        <v>1</v>
      </c>
      <c r="F15358">
        <v>115357</v>
      </c>
      <c r="G15358">
        <v>0.101008</v>
      </c>
      <c r="I15358" t="s">
        <v>2</v>
      </c>
      <c r="J15358">
        <v>115357</v>
      </c>
      <c r="K15358">
        <v>0.103183</v>
      </c>
    </row>
    <row r="15359" spans="1:11" x14ac:dyDescent="0.25">
      <c r="A15359" t="s">
        <v>0</v>
      </c>
      <c r="B15359">
        <v>115358</v>
      </c>
      <c r="C15359" s="2">
        <v>0.122988</v>
      </c>
      <c r="D15359">
        <f t="shared" si="229"/>
        <v>0.1168337934117944</v>
      </c>
      <c r="E15359" t="s">
        <v>1</v>
      </c>
      <c r="F15359">
        <v>115358</v>
      </c>
      <c r="G15359">
        <v>0.101603</v>
      </c>
      <c r="I15359" t="s">
        <v>2</v>
      </c>
      <c r="J15359">
        <v>115358</v>
      </c>
      <c r="K15359">
        <v>9.9068000000000003E-2</v>
      </c>
    </row>
    <row r="15360" spans="1:11" x14ac:dyDescent="0.25">
      <c r="A15360" t="s">
        <v>0</v>
      </c>
      <c r="B15360">
        <v>115359</v>
      </c>
      <c r="C15360" s="2">
        <v>0.101868</v>
      </c>
      <c r="D15360">
        <f t="shared" si="229"/>
        <v>0.11683593335560061</v>
      </c>
      <c r="E15360" t="s">
        <v>1</v>
      </c>
      <c r="F15360">
        <v>115359</v>
      </c>
      <c r="G15360">
        <v>0.110613</v>
      </c>
      <c r="I15360" t="s">
        <v>2</v>
      </c>
      <c r="J15360">
        <v>115359</v>
      </c>
      <c r="K15360">
        <v>0.100733</v>
      </c>
    </row>
    <row r="15361" spans="1:11" x14ac:dyDescent="0.25">
      <c r="A15361" t="s">
        <v>0</v>
      </c>
      <c r="B15361">
        <v>115360</v>
      </c>
      <c r="C15361" s="2">
        <v>0.117518</v>
      </c>
      <c r="D15361">
        <f t="shared" si="229"/>
        <v>0.11683807329940679</v>
      </c>
      <c r="E15361" t="s">
        <v>1</v>
      </c>
      <c r="F15361">
        <v>115360</v>
      </c>
      <c r="G15361">
        <v>0.100351</v>
      </c>
      <c r="I15361" t="s">
        <v>2</v>
      </c>
      <c r="J15361">
        <v>115360</v>
      </c>
      <c r="K15361">
        <v>0.109555</v>
      </c>
    </row>
    <row r="15362" spans="1:11" x14ac:dyDescent="0.25">
      <c r="A15362" t="s">
        <v>0</v>
      </c>
      <c r="B15362">
        <v>115361</v>
      </c>
      <c r="C15362" s="2">
        <v>0.10158</v>
      </c>
      <c r="D15362">
        <f t="shared" si="229"/>
        <v>0.116840213243213</v>
      </c>
      <c r="E15362" t="s">
        <v>1</v>
      </c>
      <c r="F15362">
        <v>115361</v>
      </c>
      <c r="G15362">
        <v>0.101004</v>
      </c>
      <c r="I15362" t="s">
        <v>2</v>
      </c>
      <c r="J15362">
        <v>115361</v>
      </c>
      <c r="K15362">
        <v>0.101678</v>
      </c>
    </row>
    <row r="15363" spans="1:11" x14ac:dyDescent="0.25">
      <c r="A15363" t="s">
        <v>0</v>
      </c>
      <c r="B15363">
        <v>115362</v>
      </c>
      <c r="C15363" s="2">
        <v>0.121655</v>
      </c>
      <c r="D15363">
        <f t="shared" si="229"/>
        <v>0.11684235318701922</v>
      </c>
      <c r="E15363" t="s">
        <v>1</v>
      </c>
      <c r="F15363">
        <v>115362</v>
      </c>
      <c r="G15363">
        <v>0.10116</v>
      </c>
      <c r="I15363" t="s">
        <v>2</v>
      </c>
      <c r="J15363">
        <v>115362</v>
      </c>
      <c r="K15363">
        <v>9.9725999999999995E-2</v>
      </c>
    </row>
    <row r="15364" spans="1:11" x14ac:dyDescent="0.25">
      <c r="A15364" t="s">
        <v>0</v>
      </c>
      <c r="B15364">
        <v>115363</v>
      </c>
      <c r="C15364" s="2">
        <v>0.101837</v>
      </c>
      <c r="D15364">
        <f t="shared" si="229"/>
        <v>0.11684449313082543</v>
      </c>
      <c r="E15364" t="s">
        <v>1</v>
      </c>
      <c r="F15364">
        <v>115363</v>
      </c>
      <c r="G15364">
        <v>0.105058</v>
      </c>
      <c r="I15364" t="s">
        <v>2</v>
      </c>
      <c r="J15364">
        <v>115363</v>
      </c>
      <c r="K15364">
        <v>0.10187599999999999</v>
      </c>
    </row>
    <row r="15365" spans="1:11" x14ac:dyDescent="0.25">
      <c r="A15365" t="s">
        <v>0</v>
      </c>
      <c r="B15365">
        <v>115364</v>
      </c>
      <c r="C15365" s="2">
        <v>0.120186</v>
      </c>
      <c r="D15365">
        <f t="shared" si="229"/>
        <v>0.11684663307463164</v>
      </c>
      <c r="E15365" t="s">
        <v>1</v>
      </c>
      <c r="F15365">
        <v>115364</v>
      </c>
      <c r="G15365">
        <v>0.100397</v>
      </c>
      <c r="I15365" t="s">
        <v>2</v>
      </c>
      <c r="J15365">
        <v>115364</v>
      </c>
      <c r="K15365">
        <v>0.10795</v>
      </c>
    </row>
    <row r="15366" spans="1:11" x14ac:dyDescent="0.25">
      <c r="A15366" t="s">
        <v>0</v>
      </c>
      <c r="B15366">
        <v>115365</v>
      </c>
      <c r="C15366" s="2">
        <v>0.101911</v>
      </c>
      <c r="D15366">
        <f t="shared" si="229"/>
        <v>0.11684877301843782</v>
      </c>
      <c r="E15366" t="s">
        <v>1</v>
      </c>
      <c r="F15366">
        <v>115365</v>
      </c>
      <c r="G15366">
        <v>0.105211</v>
      </c>
      <c r="I15366" t="s">
        <v>2</v>
      </c>
      <c r="J15366">
        <v>115365</v>
      </c>
      <c r="K15366">
        <v>0.100539</v>
      </c>
    </row>
    <row r="15367" spans="1:11" x14ac:dyDescent="0.25">
      <c r="A15367" t="s">
        <v>0</v>
      </c>
      <c r="B15367">
        <v>115366</v>
      </c>
      <c r="C15367" s="2">
        <v>0.12055299999999999</v>
      </c>
      <c r="D15367">
        <f t="shared" si="229"/>
        <v>0.11685091296224404</v>
      </c>
      <c r="E15367" t="s">
        <v>1</v>
      </c>
      <c r="F15367">
        <v>115366</v>
      </c>
      <c r="G15367">
        <v>0.108018</v>
      </c>
      <c r="I15367" t="s">
        <v>2</v>
      </c>
      <c r="J15367">
        <v>115366</v>
      </c>
      <c r="K15367">
        <v>0.10018299999999999</v>
      </c>
    </row>
    <row r="15368" spans="1:11" x14ac:dyDescent="0.25">
      <c r="A15368" t="s">
        <v>0</v>
      </c>
      <c r="B15368">
        <v>115367</v>
      </c>
      <c r="C15368" s="2">
        <v>0.102065</v>
      </c>
      <c r="D15368">
        <f t="shared" si="229"/>
        <v>0.11685305290605025</v>
      </c>
      <c r="E15368" t="s">
        <v>1</v>
      </c>
      <c r="F15368">
        <v>115367</v>
      </c>
      <c r="G15368">
        <v>0.101262</v>
      </c>
      <c r="I15368" t="s">
        <v>2</v>
      </c>
      <c r="J15368">
        <v>115367</v>
      </c>
      <c r="K15368">
        <v>0.107516</v>
      </c>
    </row>
    <row r="15369" spans="1:11" x14ac:dyDescent="0.25">
      <c r="A15369" t="s">
        <v>0</v>
      </c>
      <c r="B15369">
        <v>115368</v>
      </c>
      <c r="C15369" s="2">
        <v>0.11998499999999999</v>
      </c>
      <c r="D15369">
        <f t="shared" si="229"/>
        <v>0.11685519284985646</v>
      </c>
      <c r="E15369" t="s">
        <v>1</v>
      </c>
      <c r="F15369">
        <v>115368</v>
      </c>
      <c r="G15369">
        <v>0.103037</v>
      </c>
      <c r="I15369" t="s">
        <v>2</v>
      </c>
      <c r="J15369">
        <v>115368</v>
      </c>
      <c r="K15369">
        <v>0.10020999999999999</v>
      </c>
    </row>
    <row r="15370" spans="1:11" x14ac:dyDescent="0.25">
      <c r="A15370" t="s">
        <v>0</v>
      </c>
      <c r="B15370">
        <v>115369</v>
      </c>
      <c r="C15370" s="2">
        <v>0.117296</v>
      </c>
      <c r="D15370">
        <f t="shared" si="229"/>
        <v>0.11685733279366267</v>
      </c>
      <c r="E15370" t="s">
        <v>1</v>
      </c>
      <c r="F15370">
        <v>115369</v>
      </c>
      <c r="G15370">
        <v>9.7674999999999998E-2</v>
      </c>
      <c r="I15370" t="s">
        <v>2</v>
      </c>
      <c r="J15370">
        <v>115369</v>
      </c>
      <c r="K15370">
        <v>9.7456000000000001E-2</v>
      </c>
    </row>
    <row r="15371" spans="1:11" x14ac:dyDescent="0.25">
      <c r="A15371" t="s">
        <v>0</v>
      </c>
      <c r="B15371">
        <v>115370</v>
      </c>
      <c r="C15371" s="2">
        <v>0.114277</v>
      </c>
      <c r="D15371">
        <f t="shared" si="229"/>
        <v>0.11685947273746886</v>
      </c>
      <c r="E15371" t="s">
        <v>1</v>
      </c>
      <c r="F15371">
        <v>115370</v>
      </c>
      <c r="G15371">
        <v>0.108699</v>
      </c>
      <c r="I15371" t="s">
        <v>2</v>
      </c>
      <c r="J15371">
        <v>115370</v>
      </c>
      <c r="K15371">
        <v>0.100725</v>
      </c>
    </row>
    <row r="15372" spans="1:11" x14ac:dyDescent="0.25">
      <c r="A15372" t="s">
        <v>0</v>
      </c>
      <c r="B15372">
        <v>115371</v>
      </c>
      <c r="C15372" s="2">
        <v>0.102418</v>
      </c>
      <c r="D15372">
        <f t="shared" ref="D15372:D15435" si="230">O$2*B15372+P$2</f>
        <v>0.11686161268127507</v>
      </c>
      <c r="E15372" t="s">
        <v>1</v>
      </c>
      <c r="F15372">
        <v>115371</v>
      </c>
      <c r="G15372">
        <v>0.101122</v>
      </c>
      <c r="I15372" t="s">
        <v>2</v>
      </c>
      <c r="J15372">
        <v>115371</v>
      </c>
      <c r="K15372">
        <v>0.11605600000000001</v>
      </c>
    </row>
    <row r="15373" spans="1:11" x14ac:dyDescent="0.25">
      <c r="A15373" t="s">
        <v>0</v>
      </c>
      <c r="B15373">
        <v>115372</v>
      </c>
      <c r="C15373" s="2">
        <v>0.118682</v>
      </c>
      <c r="D15373">
        <f t="shared" si="230"/>
        <v>0.11686375262508128</v>
      </c>
      <c r="E15373" t="s">
        <v>1</v>
      </c>
      <c r="F15373">
        <v>115372</v>
      </c>
      <c r="G15373">
        <v>0.101857</v>
      </c>
      <c r="I15373" t="s">
        <v>2</v>
      </c>
      <c r="J15373">
        <v>115372</v>
      </c>
      <c r="K15373">
        <v>9.9734000000000003E-2</v>
      </c>
    </row>
    <row r="15374" spans="1:11" x14ac:dyDescent="0.25">
      <c r="A15374" t="s">
        <v>0</v>
      </c>
      <c r="B15374">
        <v>115373</v>
      </c>
      <c r="C15374" s="2">
        <v>0.10709399999999999</v>
      </c>
      <c r="D15374">
        <f t="shared" si="230"/>
        <v>0.11686589256888749</v>
      </c>
      <c r="E15374" t="s">
        <v>1</v>
      </c>
      <c r="F15374">
        <v>115373</v>
      </c>
      <c r="G15374">
        <v>0.100748</v>
      </c>
      <c r="I15374" t="s">
        <v>2</v>
      </c>
      <c r="J15374">
        <v>115373</v>
      </c>
      <c r="K15374">
        <v>9.9623000000000003E-2</v>
      </c>
    </row>
    <row r="15375" spans="1:11" x14ac:dyDescent="0.25">
      <c r="A15375" t="s">
        <v>0</v>
      </c>
      <c r="B15375">
        <v>115374</v>
      </c>
      <c r="C15375" s="2">
        <v>0.12013600000000001</v>
      </c>
      <c r="D15375">
        <f t="shared" si="230"/>
        <v>0.11686803251269368</v>
      </c>
      <c r="E15375" t="s">
        <v>1</v>
      </c>
      <c r="F15375">
        <v>115374</v>
      </c>
      <c r="G15375">
        <v>0.107318</v>
      </c>
      <c r="I15375" t="s">
        <v>2</v>
      </c>
      <c r="J15375">
        <v>115374</v>
      </c>
      <c r="K15375">
        <v>9.9586999999999995E-2</v>
      </c>
    </row>
    <row r="15376" spans="1:11" x14ac:dyDescent="0.25">
      <c r="A15376" t="s">
        <v>0</v>
      </c>
      <c r="B15376">
        <v>115375</v>
      </c>
      <c r="C15376" s="2">
        <v>9.7799999999999998E-2</v>
      </c>
      <c r="D15376">
        <f t="shared" si="230"/>
        <v>0.11687017245649989</v>
      </c>
      <c r="E15376" t="s">
        <v>1</v>
      </c>
      <c r="F15376">
        <v>115375</v>
      </c>
      <c r="G15376">
        <v>0.101048</v>
      </c>
      <c r="I15376" t="s">
        <v>2</v>
      </c>
      <c r="J15376">
        <v>115375</v>
      </c>
      <c r="K15376">
        <v>0.105924</v>
      </c>
    </row>
    <row r="15377" spans="1:11" x14ac:dyDescent="0.25">
      <c r="A15377" t="s">
        <v>0</v>
      </c>
      <c r="B15377">
        <v>115376</v>
      </c>
      <c r="C15377" s="2">
        <v>0.12145300000000001</v>
      </c>
      <c r="D15377">
        <f t="shared" si="230"/>
        <v>0.1168723124003061</v>
      </c>
      <c r="E15377" t="s">
        <v>1</v>
      </c>
      <c r="F15377">
        <v>115376</v>
      </c>
      <c r="G15377">
        <v>0.104503</v>
      </c>
      <c r="I15377" t="s">
        <v>2</v>
      </c>
      <c r="J15377">
        <v>115376</v>
      </c>
      <c r="K15377">
        <v>0.104073</v>
      </c>
    </row>
    <row r="15378" spans="1:11" x14ac:dyDescent="0.25">
      <c r="A15378" t="s">
        <v>0</v>
      </c>
      <c r="B15378">
        <v>115377</v>
      </c>
      <c r="C15378" s="2">
        <v>0.107088</v>
      </c>
      <c r="D15378">
        <f t="shared" si="230"/>
        <v>0.11687445234411231</v>
      </c>
      <c r="E15378" t="s">
        <v>1</v>
      </c>
      <c r="F15378">
        <v>115377</v>
      </c>
      <c r="G15378">
        <v>0.10663</v>
      </c>
      <c r="I15378" t="s">
        <v>2</v>
      </c>
      <c r="J15378">
        <v>115377</v>
      </c>
      <c r="K15378">
        <v>0.102801</v>
      </c>
    </row>
    <row r="15379" spans="1:11" x14ac:dyDescent="0.25">
      <c r="A15379" t="s">
        <v>0</v>
      </c>
      <c r="B15379">
        <v>115378</v>
      </c>
      <c r="C15379" s="2">
        <v>0.11912200000000001</v>
      </c>
      <c r="D15379">
        <f t="shared" si="230"/>
        <v>0.11687659228791852</v>
      </c>
      <c r="E15379" t="s">
        <v>1</v>
      </c>
      <c r="F15379">
        <v>115378</v>
      </c>
      <c r="G15379">
        <v>0.108816</v>
      </c>
      <c r="I15379" t="s">
        <v>2</v>
      </c>
      <c r="J15379">
        <v>115378</v>
      </c>
      <c r="K15379">
        <v>0.10323300000000001</v>
      </c>
    </row>
    <row r="15380" spans="1:11" x14ac:dyDescent="0.25">
      <c r="A15380" t="s">
        <v>0</v>
      </c>
      <c r="B15380">
        <v>115379</v>
      </c>
      <c r="C15380" s="2">
        <v>0.102196</v>
      </c>
      <c r="D15380">
        <f t="shared" si="230"/>
        <v>0.11687873223172471</v>
      </c>
      <c r="E15380" t="s">
        <v>1</v>
      </c>
      <c r="F15380">
        <v>115379</v>
      </c>
      <c r="G15380">
        <v>0.101882</v>
      </c>
      <c r="I15380" t="s">
        <v>2</v>
      </c>
      <c r="J15380">
        <v>115379</v>
      </c>
      <c r="K15380">
        <v>0.106693</v>
      </c>
    </row>
    <row r="15381" spans="1:11" x14ac:dyDescent="0.25">
      <c r="A15381" t="s">
        <v>0</v>
      </c>
      <c r="B15381">
        <v>115380</v>
      </c>
      <c r="C15381" s="2">
        <v>0.119765</v>
      </c>
      <c r="D15381">
        <f t="shared" si="230"/>
        <v>0.11688087217553092</v>
      </c>
      <c r="E15381" t="s">
        <v>1</v>
      </c>
      <c r="F15381">
        <v>115380</v>
      </c>
      <c r="G15381">
        <v>9.9293999999999993E-2</v>
      </c>
      <c r="I15381" t="s">
        <v>2</v>
      </c>
      <c r="J15381">
        <v>115380</v>
      </c>
      <c r="K15381">
        <v>9.9199999999999997E-2</v>
      </c>
    </row>
    <row r="15382" spans="1:11" x14ac:dyDescent="0.25">
      <c r="A15382" t="s">
        <v>0</v>
      </c>
      <c r="B15382">
        <v>115381</v>
      </c>
      <c r="C15382" s="2">
        <v>0.10636900000000001</v>
      </c>
      <c r="D15382">
        <f t="shared" si="230"/>
        <v>0.11688301211933713</v>
      </c>
      <c r="E15382" t="s">
        <v>1</v>
      </c>
      <c r="F15382">
        <v>115381</v>
      </c>
      <c r="G15382">
        <v>9.9903000000000006E-2</v>
      </c>
      <c r="I15382" t="s">
        <v>2</v>
      </c>
      <c r="J15382">
        <v>115381</v>
      </c>
      <c r="K15382">
        <v>9.9586999999999995E-2</v>
      </c>
    </row>
    <row r="15383" spans="1:11" x14ac:dyDescent="0.25">
      <c r="A15383" t="s">
        <v>0</v>
      </c>
      <c r="B15383">
        <v>115382</v>
      </c>
      <c r="C15383" s="2">
        <v>0.118155</v>
      </c>
      <c r="D15383">
        <f t="shared" si="230"/>
        <v>0.11688515206314334</v>
      </c>
      <c r="E15383" t="s">
        <v>1</v>
      </c>
      <c r="F15383">
        <v>115382</v>
      </c>
      <c r="G15383">
        <v>0.102061</v>
      </c>
      <c r="I15383" t="s">
        <v>2</v>
      </c>
      <c r="J15383">
        <v>115382</v>
      </c>
      <c r="K15383">
        <v>0.100772</v>
      </c>
    </row>
    <row r="15384" spans="1:11" x14ac:dyDescent="0.25">
      <c r="A15384" t="s">
        <v>0</v>
      </c>
      <c r="B15384">
        <v>115383</v>
      </c>
      <c r="C15384" s="2">
        <v>0.101231</v>
      </c>
      <c r="D15384">
        <f t="shared" si="230"/>
        <v>0.11688729200694956</v>
      </c>
      <c r="E15384" t="s">
        <v>1</v>
      </c>
      <c r="F15384">
        <v>115383</v>
      </c>
      <c r="G15384">
        <v>0.10059999999999999</v>
      </c>
      <c r="I15384" t="s">
        <v>2</v>
      </c>
      <c r="J15384">
        <v>115383</v>
      </c>
      <c r="K15384">
        <v>9.9751000000000006E-2</v>
      </c>
    </row>
    <row r="15385" spans="1:11" x14ac:dyDescent="0.25">
      <c r="A15385" t="s">
        <v>0</v>
      </c>
      <c r="B15385">
        <v>115384</v>
      </c>
      <c r="C15385" s="2">
        <v>0.11977599999999999</v>
      </c>
      <c r="D15385">
        <f t="shared" si="230"/>
        <v>0.11688943195075574</v>
      </c>
      <c r="E15385" t="s">
        <v>1</v>
      </c>
      <c r="F15385">
        <v>115384</v>
      </c>
      <c r="G15385">
        <v>0.102244</v>
      </c>
      <c r="I15385" t="s">
        <v>2</v>
      </c>
      <c r="J15385">
        <v>115384</v>
      </c>
      <c r="K15385">
        <v>0.10044</v>
      </c>
    </row>
    <row r="15386" spans="1:11" x14ac:dyDescent="0.25">
      <c r="A15386" t="s">
        <v>0</v>
      </c>
      <c r="B15386">
        <v>115385</v>
      </c>
      <c r="C15386" s="2">
        <v>0.101072</v>
      </c>
      <c r="D15386">
        <f t="shared" si="230"/>
        <v>0.11689157189456195</v>
      </c>
      <c r="E15386" t="s">
        <v>1</v>
      </c>
      <c r="F15386">
        <v>115385</v>
      </c>
      <c r="G15386">
        <v>0.105839</v>
      </c>
      <c r="I15386" t="s">
        <v>2</v>
      </c>
      <c r="J15386">
        <v>115385</v>
      </c>
      <c r="K15386">
        <v>0.102184</v>
      </c>
    </row>
    <row r="15387" spans="1:11" x14ac:dyDescent="0.25">
      <c r="A15387" t="s">
        <v>0</v>
      </c>
      <c r="B15387">
        <v>115386</v>
      </c>
      <c r="C15387" s="2">
        <v>0.119281</v>
      </c>
      <c r="D15387">
        <f t="shared" si="230"/>
        <v>0.11689371183836816</v>
      </c>
      <c r="E15387" t="s">
        <v>1</v>
      </c>
      <c r="F15387">
        <v>115386</v>
      </c>
      <c r="G15387">
        <v>0.102233</v>
      </c>
      <c r="I15387" t="s">
        <v>2</v>
      </c>
      <c r="J15387">
        <v>115386</v>
      </c>
      <c r="K15387">
        <v>0.110861</v>
      </c>
    </row>
    <row r="15388" spans="1:11" x14ac:dyDescent="0.25">
      <c r="A15388" t="s">
        <v>0</v>
      </c>
      <c r="B15388">
        <v>115387</v>
      </c>
      <c r="C15388" s="2">
        <v>9.9141999999999994E-2</v>
      </c>
      <c r="D15388">
        <f t="shared" si="230"/>
        <v>0.11689585178217438</v>
      </c>
      <c r="E15388" t="s">
        <v>1</v>
      </c>
      <c r="F15388">
        <v>115387</v>
      </c>
      <c r="G15388">
        <v>0.100573</v>
      </c>
      <c r="I15388" t="s">
        <v>2</v>
      </c>
      <c r="J15388">
        <v>115387</v>
      </c>
      <c r="K15388">
        <v>9.9651000000000003E-2</v>
      </c>
    </row>
    <row r="15389" spans="1:11" x14ac:dyDescent="0.25">
      <c r="A15389" t="s">
        <v>0</v>
      </c>
      <c r="B15389">
        <v>115388</v>
      </c>
      <c r="C15389" s="2">
        <v>0.13527500000000001</v>
      </c>
      <c r="D15389">
        <f t="shared" si="230"/>
        <v>0.11689799172598056</v>
      </c>
      <c r="E15389" t="s">
        <v>1</v>
      </c>
      <c r="F15389">
        <v>115388</v>
      </c>
      <c r="G15389">
        <v>0.10061299999999999</v>
      </c>
      <c r="I15389" t="s">
        <v>2</v>
      </c>
      <c r="J15389">
        <v>115388</v>
      </c>
      <c r="K15389">
        <v>0.10047200000000001</v>
      </c>
    </row>
    <row r="15390" spans="1:11" x14ac:dyDescent="0.25">
      <c r="A15390" t="s">
        <v>0</v>
      </c>
      <c r="B15390">
        <v>115389</v>
      </c>
      <c r="C15390" s="2">
        <v>9.8211999999999994E-2</v>
      </c>
      <c r="D15390">
        <f t="shared" si="230"/>
        <v>0.11690013166978677</v>
      </c>
      <c r="E15390" t="s">
        <v>1</v>
      </c>
      <c r="F15390">
        <v>115389</v>
      </c>
      <c r="G15390">
        <v>0.10592699999999999</v>
      </c>
      <c r="I15390" t="s">
        <v>2</v>
      </c>
      <c r="J15390">
        <v>115389</v>
      </c>
      <c r="K15390">
        <v>9.9890000000000007E-2</v>
      </c>
    </row>
    <row r="15391" spans="1:11" x14ac:dyDescent="0.25">
      <c r="A15391" t="s">
        <v>0</v>
      </c>
      <c r="B15391">
        <v>115390</v>
      </c>
      <c r="C15391" s="2">
        <v>0.11874899999999999</v>
      </c>
      <c r="D15391">
        <f t="shared" si="230"/>
        <v>0.11690227161359298</v>
      </c>
      <c r="E15391" t="s">
        <v>1</v>
      </c>
      <c r="F15391">
        <v>115390</v>
      </c>
      <c r="G15391">
        <v>0.104628</v>
      </c>
      <c r="I15391" t="s">
        <v>2</v>
      </c>
      <c r="J15391">
        <v>115390</v>
      </c>
      <c r="K15391">
        <v>0.107792</v>
      </c>
    </row>
    <row r="15392" spans="1:11" x14ac:dyDescent="0.25">
      <c r="A15392" t="s">
        <v>0</v>
      </c>
      <c r="B15392">
        <v>115391</v>
      </c>
      <c r="C15392" s="2">
        <v>0.101174</v>
      </c>
      <c r="D15392">
        <f t="shared" si="230"/>
        <v>0.1169044115573992</v>
      </c>
      <c r="E15392" t="s">
        <v>1</v>
      </c>
      <c r="F15392">
        <v>115391</v>
      </c>
      <c r="G15392">
        <v>0.101691</v>
      </c>
      <c r="I15392" t="s">
        <v>2</v>
      </c>
      <c r="J15392">
        <v>115391</v>
      </c>
      <c r="K15392">
        <v>9.9890999999999994E-2</v>
      </c>
    </row>
    <row r="15393" spans="1:11" x14ac:dyDescent="0.25">
      <c r="A15393" t="s">
        <v>0</v>
      </c>
      <c r="B15393">
        <v>115392</v>
      </c>
      <c r="C15393" s="2">
        <v>0.12572900000000001</v>
      </c>
      <c r="D15393">
        <f t="shared" si="230"/>
        <v>0.11690655150120541</v>
      </c>
      <c r="E15393" t="s">
        <v>1</v>
      </c>
      <c r="F15393">
        <v>115392</v>
      </c>
      <c r="G15393">
        <v>9.9059999999999995E-2</v>
      </c>
      <c r="I15393" t="s">
        <v>2</v>
      </c>
      <c r="J15393">
        <v>115392</v>
      </c>
      <c r="K15393">
        <v>0.103934</v>
      </c>
    </row>
    <row r="15394" spans="1:11" x14ac:dyDescent="0.25">
      <c r="A15394" t="s">
        <v>0</v>
      </c>
      <c r="B15394">
        <v>115393</v>
      </c>
      <c r="C15394" s="2">
        <v>0.100593</v>
      </c>
      <c r="D15394">
        <f t="shared" si="230"/>
        <v>0.11690869144501159</v>
      </c>
      <c r="E15394" t="s">
        <v>1</v>
      </c>
      <c r="F15394">
        <v>115393</v>
      </c>
      <c r="G15394">
        <v>0.10967200000000001</v>
      </c>
      <c r="I15394" t="s">
        <v>2</v>
      </c>
      <c r="J15394">
        <v>115393</v>
      </c>
      <c r="K15394">
        <v>0.1003</v>
      </c>
    </row>
    <row r="15395" spans="1:11" x14ac:dyDescent="0.25">
      <c r="A15395" t="s">
        <v>0</v>
      </c>
      <c r="B15395">
        <v>115394</v>
      </c>
      <c r="C15395" s="2">
        <v>0.118927</v>
      </c>
      <c r="D15395">
        <f t="shared" si="230"/>
        <v>0.1169108313888178</v>
      </c>
      <c r="E15395" t="s">
        <v>1</v>
      </c>
      <c r="F15395">
        <v>115394</v>
      </c>
      <c r="G15395">
        <v>0.10066700000000001</v>
      </c>
      <c r="I15395" t="s">
        <v>2</v>
      </c>
      <c r="J15395">
        <v>115394</v>
      </c>
      <c r="K15395">
        <v>0.107985</v>
      </c>
    </row>
    <row r="15396" spans="1:11" x14ac:dyDescent="0.25">
      <c r="A15396" t="s">
        <v>0</v>
      </c>
      <c r="B15396">
        <v>115395</v>
      </c>
      <c r="C15396" s="2">
        <v>0.101199</v>
      </c>
      <c r="D15396">
        <f t="shared" si="230"/>
        <v>0.11691297133262402</v>
      </c>
      <c r="E15396" t="s">
        <v>1</v>
      </c>
      <c r="F15396">
        <v>115395</v>
      </c>
      <c r="G15396">
        <v>9.9317000000000003E-2</v>
      </c>
      <c r="I15396" t="s">
        <v>2</v>
      </c>
      <c r="J15396">
        <v>115395</v>
      </c>
      <c r="K15396">
        <v>0.101188</v>
      </c>
    </row>
    <row r="15397" spans="1:11" x14ac:dyDescent="0.25">
      <c r="A15397" t="s">
        <v>0</v>
      </c>
      <c r="B15397">
        <v>115396</v>
      </c>
      <c r="C15397" s="2">
        <v>0.12388399999999999</v>
      </c>
      <c r="D15397">
        <f t="shared" si="230"/>
        <v>0.11691511127643023</v>
      </c>
      <c r="E15397" t="s">
        <v>1</v>
      </c>
      <c r="F15397">
        <v>115396</v>
      </c>
      <c r="G15397">
        <v>0.10052800000000001</v>
      </c>
      <c r="I15397" t="s">
        <v>2</v>
      </c>
      <c r="J15397">
        <v>115396</v>
      </c>
      <c r="K15397">
        <v>0.104823</v>
      </c>
    </row>
    <row r="15398" spans="1:11" x14ac:dyDescent="0.25">
      <c r="A15398" t="s">
        <v>0</v>
      </c>
      <c r="B15398">
        <v>115397</v>
      </c>
      <c r="C15398" s="2">
        <v>0.100574</v>
      </c>
      <c r="D15398">
        <f t="shared" si="230"/>
        <v>0.11691725122023644</v>
      </c>
      <c r="E15398" t="s">
        <v>1</v>
      </c>
      <c r="F15398">
        <v>115397</v>
      </c>
      <c r="G15398">
        <v>0.111507</v>
      </c>
      <c r="I15398" t="s">
        <v>2</v>
      </c>
      <c r="J15398">
        <v>115397</v>
      </c>
      <c r="K15398">
        <v>9.9003999999999995E-2</v>
      </c>
    </row>
    <row r="15399" spans="1:11" x14ac:dyDescent="0.25">
      <c r="A15399" t="s">
        <v>0</v>
      </c>
      <c r="B15399">
        <v>115398</v>
      </c>
      <c r="C15399" s="2">
        <v>0.119592</v>
      </c>
      <c r="D15399">
        <f t="shared" si="230"/>
        <v>0.11691939116404262</v>
      </c>
      <c r="E15399" t="s">
        <v>1</v>
      </c>
      <c r="F15399">
        <v>115398</v>
      </c>
      <c r="G15399">
        <v>9.9527000000000004E-2</v>
      </c>
      <c r="I15399" t="s">
        <v>2</v>
      </c>
      <c r="J15399">
        <v>115398</v>
      </c>
      <c r="K15399">
        <v>9.8562999999999998E-2</v>
      </c>
    </row>
    <row r="15400" spans="1:11" x14ac:dyDescent="0.25">
      <c r="A15400" t="s">
        <v>0</v>
      </c>
      <c r="B15400">
        <v>115399</v>
      </c>
      <c r="C15400" s="2">
        <v>0.10598100000000001</v>
      </c>
      <c r="D15400">
        <f t="shared" si="230"/>
        <v>0.11692153110784884</v>
      </c>
      <c r="E15400" t="s">
        <v>1</v>
      </c>
      <c r="F15400">
        <v>115399</v>
      </c>
      <c r="G15400">
        <v>9.9068000000000003E-2</v>
      </c>
      <c r="I15400" t="s">
        <v>2</v>
      </c>
      <c r="J15400">
        <v>115399</v>
      </c>
      <c r="K15400">
        <v>0.101117</v>
      </c>
    </row>
    <row r="15401" spans="1:11" x14ac:dyDescent="0.25">
      <c r="A15401" t="s">
        <v>0</v>
      </c>
      <c r="B15401">
        <v>115400</v>
      </c>
      <c r="C15401" s="2">
        <v>0.121069</v>
      </c>
      <c r="D15401">
        <f t="shared" si="230"/>
        <v>0.11692367105165505</v>
      </c>
      <c r="E15401" t="s">
        <v>1</v>
      </c>
      <c r="F15401">
        <v>115400</v>
      </c>
      <c r="G15401">
        <v>0.10734399999999999</v>
      </c>
      <c r="I15401" t="s">
        <v>2</v>
      </c>
      <c r="J15401">
        <v>115400</v>
      </c>
      <c r="K15401">
        <v>0.10159</v>
      </c>
    </row>
    <row r="15402" spans="1:11" x14ac:dyDescent="0.25">
      <c r="A15402" t="s">
        <v>0</v>
      </c>
      <c r="B15402">
        <v>115401</v>
      </c>
      <c r="C15402" s="2">
        <v>0.100352</v>
      </c>
      <c r="D15402">
        <f t="shared" si="230"/>
        <v>0.11692581099546126</v>
      </c>
      <c r="E15402" t="s">
        <v>1</v>
      </c>
      <c r="F15402">
        <v>115401</v>
      </c>
      <c r="G15402">
        <v>9.9588999999999997E-2</v>
      </c>
      <c r="I15402" t="s">
        <v>2</v>
      </c>
      <c r="J15402">
        <v>115401</v>
      </c>
      <c r="K15402">
        <v>0.108901</v>
      </c>
    </row>
    <row r="15403" spans="1:11" x14ac:dyDescent="0.25">
      <c r="A15403" t="s">
        <v>0</v>
      </c>
      <c r="B15403">
        <v>115402</v>
      </c>
      <c r="C15403" s="2">
        <v>0.116601</v>
      </c>
      <c r="D15403">
        <f t="shared" si="230"/>
        <v>0.11692795093926744</v>
      </c>
      <c r="E15403" t="s">
        <v>1</v>
      </c>
      <c r="F15403">
        <v>115402</v>
      </c>
      <c r="G15403">
        <v>0.103578</v>
      </c>
      <c r="I15403" t="s">
        <v>2</v>
      </c>
      <c r="J15403">
        <v>115402</v>
      </c>
      <c r="K15403">
        <v>0.102315</v>
      </c>
    </row>
    <row r="15404" spans="1:11" x14ac:dyDescent="0.25">
      <c r="A15404" t="s">
        <v>0</v>
      </c>
      <c r="B15404">
        <v>115403</v>
      </c>
      <c r="C15404" s="2">
        <v>0.11611</v>
      </c>
      <c r="D15404">
        <f t="shared" si="230"/>
        <v>0.11693009088307366</v>
      </c>
      <c r="E15404" t="s">
        <v>1</v>
      </c>
      <c r="F15404">
        <v>115403</v>
      </c>
      <c r="G15404">
        <v>0.100772</v>
      </c>
      <c r="I15404" t="s">
        <v>2</v>
      </c>
      <c r="J15404">
        <v>115403</v>
      </c>
      <c r="K15404">
        <v>0.101276</v>
      </c>
    </row>
    <row r="15405" spans="1:11" x14ac:dyDescent="0.25">
      <c r="A15405" t="s">
        <v>0</v>
      </c>
      <c r="B15405">
        <v>115404</v>
      </c>
      <c r="C15405" s="2">
        <v>0.12126099999999999</v>
      </c>
      <c r="D15405">
        <f t="shared" si="230"/>
        <v>0.11693223082687987</v>
      </c>
      <c r="E15405" t="s">
        <v>1</v>
      </c>
      <c r="F15405">
        <v>115404</v>
      </c>
      <c r="G15405">
        <v>0.112553</v>
      </c>
      <c r="I15405" t="s">
        <v>2</v>
      </c>
      <c r="J15405">
        <v>115404</v>
      </c>
      <c r="K15405">
        <v>0.113911</v>
      </c>
    </row>
    <row r="15406" spans="1:11" x14ac:dyDescent="0.25">
      <c r="A15406" t="s">
        <v>0</v>
      </c>
      <c r="B15406">
        <v>115405</v>
      </c>
      <c r="C15406" s="2">
        <v>9.9316000000000002E-2</v>
      </c>
      <c r="D15406">
        <f t="shared" si="230"/>
        <v>0.11693437077068608</v>
      </c>
      <c r="E15406" t="s">
        <v>1</v>
      </c>
      <c r="F15406">
        <v>115405</v>
      </c>
      <c r="G15406">
        <v>9.7534999999999997E-2</v>
      </c>
      <c r="I15406" t="s">
        <v>2</v>
      </c>
      <c r="J15406">
        <v>115405</v>
      </c>
      <c r="K15406">
        <v>0.10434599999999999</v>
      </c>
    </row>
    <row r="15407" spans="1:11" x14ac:dyDescent="0.25">
      <c r="A15407" t="s">
        <v>0</v>
      </c>
      <c r="B15407">
        <v>115406</v>
      </c>
      <c r="C15407" s="2">
        <v>0.119921</v>
      </c>
      <c r="D15407">
        <f t="shared" si="230"/>
        <v>0.11693651071449229</v>
      </c>
      <c r="E15407" t="s">
        <v>1</v>
      </c>
      <c r="F15407">
        <v>115406</v>
      </c>
      <c r="G15407">
        <v>0.10012699999999999</v>
      </c>
      <c r="I15407" t="s">
        <v>2</v>
      </c>
      <c r="J15407">
        <v>115406</v>
      </c>
      <c r="K15407">
        <v>9.8951999999999998E-2</v>
      </c>
    </row>
    <row r="15408" spans="1:11" x14ac:dyDescent="0.25">
      <c r="A15408" t="s">
        <v>0</v>
      </c>
      <c r="B15408">
        <v>115407</v>
      </c>
      <c r="C15408" s="2">
        <v>0.104089</v>
      </c>
      <c r="D15408">
        <f t="shared" si="230"/>
        <v>0.11693865065829848</v>
      </c>
      <c r="E15408" t="s">
        <v>1</v>
      </c>
      <c r="F15408">
        <v>115407</v>
      </c>
      <c r="G15408">
        <v>0.10037500000000001</v>
      </c>
      <c r="I15408" t="s">
        <v>2</v>
      </c>
      <c r="J15408">
        <v>115407</v>
      </c>
      <c r="K15408">
        <v>9.8087999999999995E-2</v>
      </c>
    </row>
    <row r="15409" spans="1:11" x14ac:dyDescent="0.25">
      <c r="A15409" t="s">
        <v>0</v>
      </c>
      <c r="B15409">
        <v>115408</v>
      </c>
      <c r="C15409" s="2">
        <v>0.120739</v>
      </c>
      <c r="D15409">
        <f t="shared" si="230"/>
        <v>0.11694079060210469</v>
      </c>
      <c r="E15409" t="s">
        <v>1</v>
      </c>
      <c r="F15409">
        <v>115408</v>
      </c>
      <c r="G15409">
        <v>0.10177899999999999</v>
      </c>
      <c r="I15409" t="s">
        <v>2</v>
      </c>
      <c r="J15409">
        <v>115408</v>
      </c>
      <c r="K15409">
        <v>0.100545</v>
      </c>
    </row>
    <row r="15410" spans="1:11" x14ac:dyDescent="0.25">
      <c r="A15410" t="s">
        <v>0</v>
      </c>
      <c r="B15410">
        <v>115409</v>
      </c>
      <c r="C15410" s="2">
        <v>0.101254</v>
      </c>
      <c r="D15410">
        <f t="shared" si="230"/>
        <v>0.1169429305459109</v>
      </c>
      <c r="E15410" t="s">
        <v>1</v>
      </c>
      <c r="F15410">
        <v>115409</v>
      </c>
      <c r="G15410">
        <v>0.108101</v>
      </c>
      <c r="I15410" t="s">
        <v>2</v>
      </c>
      <c r="J15410">
        <v>115409</v>
      </c>
      <c r="K15410">
        <v>0.104722</v>
      </c>
    </row>
    <row r="15411" spans="1:11" x14ac:dyDescent="0.25">
      <c r="A15411" t="s">
        <v>0</v>
      </c>
      <c r="B15411">
        <v>115410</v>
      </c>
      <c r="C15411" s="2">
        <v>0.118032</v>
      </c>
      <c r="D15411">
        <f t="shared" si="230"/>
        <v>0.11694507048971711</v>
      </c>
      <c r="E15411" t="s">
        <v>1</v>
      </c>
      <c r="F15411">
        <v>115410</v>
      </c>
      <c r="G15411">
        <v>0.103557</v>
      </c>
      <c r="I15411" t="s">
        <v>2</v>
      </c>
      <c r="J15411">
        <v>115410</v>
      </c>
      <c r="K15411">
        <v>0.102368</v>
      </c>
    </row>
    <row r="15412" spans="1:11" x14ac:dyDescent="0.25">
      <c r="A15412" t="s">
        <v>0</v>
      </c>
      <c r="B15412">
        <v>115411</v>
      </c>
      <c r="C15412" s="2">
        <v>0.10484599999999999</v>
      </c>
      <c r="D15412">
        <f t="shared" si="230"/>
        <v>0.11694721043352332</v>
      </c>
      <c r="E15412" t="s">
        <v>1</v>
      </c>
      <c r="F15412">
        <v>115411</v>
      </c>
      <c r="G15412">
        <v>0.101034</v>
      </c>
      <c r="I15412" t="s">
        <v>2</v>
      </c>
      <c r="J15412">
        <v>115411</v>
      </c>
      <c r="K15412">
        <v>0.102247</v>
      </c>
    </row>
    <row r="15413" spans="1:11" x14ac:dyDescent="0.25">
      <c r="A15413" t="s">
        <v>0</v>
      </c>
      <c r="B15413">
        <v>115412</v>
      </c>
      <c r="C15413" s="2">
        <v>0.11504499999999999</v>
      </c>
      <c r="D15413">
        <f t="shared" si="230"/>
        <v>0.11694935037732951</v>
      </c>
      <c r="E15413" t="s">
        <v>1</v>
      </c>
      <c r="F15413">
        <v>115412</v>
      </c>
      <c r="G15413">
        <v>0.105419</v>
      </c>
      <c r="I15413" t="s">
        <v>2</v>
      </c>
      <c r="J15413">
        <v>115412</v>
      </c>
      <c r="K15413">
        <v>0.100107</v>
      </c>
    </row>
    <row r="15414" spans="1:11" x14ac:dyDescent="0.25">
      <c r="A15414" t="s">
        <v>0</v>
      </c>
      <c r="B15414">
        <v>115413</v>
      </c>
      <c r="C15414" s="2">
        <v>0.10113999999999999</v>
      </c>
      <c r="D15414">
        <f t="shared" si="230"/>
        <v>0.11695149032113572</v>
      </c>
      <c r="E15414" t="s">
        <v>1</v>
      </c>
      <c r="F15414">
        <v>115413</v>
      </c>
      <c r="G15414">
        <v>9.9486000000000005E-2</v>
      </c>
      <c r="I15414" t="s">
        <v>2</v>
      </c>
      <c r="J15414">
        <v>115413</v>
      </c>
      <c r="K15414">
        <v>9.9305000000000004E-2</v>
      </c>
    </row>
    <row r="15415" spans="1:11" x14ac:dyDescent="0.25">
      <c r="A15415" t="s">
        <v>0</v>
      </c>
      <c r="B15415">
        <v>115414</v>
      </c>
      <c r="C15415" s="2">
        <v>0.12817700000000001</v>
      </c>
      <c r="D15415">
        <f t="shared" si="230"/>
        <v>0.11695363026494193</v>
      </c>
      <c r="E15415" t="s">
        <v>1</v>
      </c>
      <c r="F15415">
        <v>115414</v>
      </c>
      <c r="G15415">
        <v>9.9305000000000004E-2</v>
      </c>
      <c r="I15415" t="s">
        <v>2</v>
      </c>
      <c r="J15415">
        <v>115414</v>
      </c>
      <c r="K15415">
        <v>0.10040499999999999</v>
      </c>
    </row>
    <row r="15416" spans="1:11" x14ac:dyDescent="0.25">
      <c r="A15416" t="s">
        <v>0</v>
      </c>
      <c r="B15416">
        <v>115415</v>
      </c>
      <c r="C15416" s="2">
        <v>0.102565</v>
      </c>
      <c r="D15416">
        <f t="shared" si="230"/>
        <v>0.11695577020874814</v>
      </c>
      <c r="E15416" t="s">
        <v>1</v>
      </c>
      <c r="F15416">
        <v>115415</v>
      </c>
      <c r="G15416">
        <v>0.106796</v>
      </c>
      <c r="I15416" t="s">
        <v>2</v>
      </c>
      <c r="J15416">
        <v>115415</v>
      </c>
      <c r="K15416">
        <v>9.9617999999999998E-2</v>
      </c>
    </row>
    <row r="15417" spans="1:11" x14ac:dyDescent="0.25">
      <c r="A15417" t="s">
        <v>0</v>
      </c>
      <c r="B15417">
        <v>115416</v>
      </c>
      <c r="C15417" s="2">
        <v>0.116437</v>
      </c>
      <c r="D15417">
        <f t="shared" si="230"/>
        <v>0.11695791015255433</v>
      </c>
      <c r="E15417" t="s">
        <v>1</v>
      </c>
      <c r="F15417">
        <v>115416</v>
      </c>
      <c r="G15417">
        <v>0.10140100000000001</v>
      </c>
      <c r="I15417" t="s">
        <v>2</v>
      </c>
      <c r="J15417">
        <v>115416</v>
      </c>
      <c r="K15417">
        <v>0.114283</v>
      </c>
    </row>
    <row r="15418" spans="1:11" x14ac:dyDescent="0.25">
      <c r="A15418" t="s">
        <v>0</v>
      </c>
      <c r="B15418">
        <v>115417</v>
      </c>
      <c r="C15418" s="2">
        <v>0.10129000000000001</v>
      </c>
      <c r="D15418">
        <f t="shared" si="230"/>
        <v>0.11696005009636054</v>
      </c>
      <c r="E15418" t="s">
        <v>1</v>
      </c>
      <c r="F15418">
        <v>115417</v>
      </c>
      <c r="G15418">
        <v>9.9384E-2</v>
      </c>
      <c r="I15418" t="s">
        <v>2</v>
      </c>
      <c r="J15418">
        <v>115417</v>
      </c>
      <c r="K15418">
        <v>0.10140399999999999</v>
      </c>
    </row>
    <row r="15419" spans="1:11" x14ac:dyDescent="0.25">
      <c r="A15419" t="s">
        <v>0</v>
      </c>
      <c r="B15419">
        <v>115418</v>
      </c>
      <c r="C15419" s="2">
        <v>0.12574199999999999</v>
      </c>
      <c r="D15419">
        <f t="shared" si="230"/>
        <v>0.11696219004016675</v>
      </c>
      <c r="E15419" t="s">
        <v>1</v>
      </c>
      <c r="F15419">
        <v>115418</v>
      </c>
      <c r="G15419">
        <v>0.103131</v>
      </c>
      <c r="I15419" t="s">
        <v>2</v>
      </c>
      <c r="J15419">
        <v>115418</v>
      </c>
      <c r="K15419">
        <v>9.8141000000000006E-2</v>
      </c>
    </row>
    <row r="15420" spans="1:11" x14ac:dyDescent="0.25">
      <c r="A15420" t="s">
        <v>0</v>
      </c>
      <c r="B15420">
        <v>115419</v>
      </c>
      <c r="C15420" s="2">
        <v>0.10015300000000001</v>
      </c>
      <c r="D15420">
        <f t="shared" si="230"/>
        <v>0.11696432998397296</v>
      </c>
      <c r="E15420" t="s">
        <v>1</v>
      </c>
      <c r="F15420">
        <v>115419</v>
      </c>
      <c r="G15420">
        <v>0.113749</v>
      </c>
      <c r="I15420" t="s">
        <v>2</v>
      </c>
      <c r="J15420">
        <v>115419</v>
      </c>
      <c r="K15420">
        <v>9.9613999999999994E-2</v>
      </c>
    </row>
    <row r="15421" spans="1:11" x14ac:dyDescent="0.25">
      <c r="A15421" t="s">
        <v>0</v>
      </c>
      <c r="B15421">
        <v>115420</v>
      </c>
      <c r="C15421" s="2">
        <v>0.120682</v>
      </c>
      <c r="D15421">
        <f t="shared" si="230"/>
        <v>0.11696646992777918</v>
      </c>
      <c r="E15421" t="s">
        <v>1</v>
      </c>
      <c r="F15421">
        <v>115420</v>
      </c>
      <c r="G15421">
        <v>0.10340100000000001</v>
      </c>
      <c r="I15421" t="s">
        <v>2</v>
      </c>
      <c r="J15421">
        <v>115420</v>
      </c>
      <c r="K15421">
        <v>0.106229</v>
      </c>
    </row>
    <row r="15422" spans="1:11" x14ac:dyDescent="0.25">
      <c r="A15422" t="s">
        <v>0</v>
      </c>
      <c r="B15422">
        <v>115421</v>
      </c>
      <c r="C15422" s="2">
        <v>0.101894</v>
      </c>
      <c r="D15422">
        <f t="shared" si="230"/>
        <v>0.11696860987158536</v>
      </c>
      <c r="E15422" t="s">
        <v>1</v>
      </c>
      <c r="F15422">
        <v>115421</v>
      </c>
      <c r="G15422">
        <v>0.101163</v>
      </c>
      <c r="I15422" t="s">
        <v>2</v>
      </c>
      <c r="J15422">
        <v>115421</v>
      </c>
      <c r="K15422">
        <v>0.100978</v>
      </c>
    </row>
    <row r="15423" spans="1:11" x14ac:dyDescent="0.25">
      <c r="A15423" t="s">
        <v>0</v>
      </c>
      <c r="B15423">
        <v>115422</v>
      </c>
      <c r="C15423" s="2">
        <v>0.12492300000000001</v>
      </c>
      <c r="D15423">
        <f t="shared" si="230"/>
        <v>0.11697074981539157</v>
      </c>
      <c r="E15423" t="s">
        <v>1</v>
      </c>
      <c r="F15423">
        <v>115422</v>
      </c>
      <c r="G15423">
        <v>0.10319399999999999</v>
      </c>
      <c r="I15423" t="s">
        <v>2</v>
      </c>
      <c r="J15423">
        <v>115422</v>
      </c>
      <c r="K15423">
        <v>0.101382</v>
      </c>
    </row>
    <row r="15424" spans="1:11" x14ac:dyDescent="0.25">
      <c r="A15424" t="s">
        <v>0</v>
      </c>
      <c r="B15424">
        <v>115423</v>
      </c>
      <c r="C15424" s="2">
        <v>0.102035</v>
      </c>
      <c r="D15424">
        <f t="shared" si="230"/>
        <v>0.11697288975919778</v>
      </c>
      <c r="E15424" t="s">
        <v>1</v>
      </c>
      <c r="F15424">
        <v>115423</v>
      </c>
      <c r="G15424">
        <v>0.100742</v>
      </c>
      <c r="I15424" t="s">
        <v>2</v>
      </c>
      <c r="J15424">
        <v>115423</v>
      </c>
      <c r="K15424">
        <v>0.107227</v>
      </c>
    </row>
    <row r="15425" spans="1:11" x14ac:dyDescent="0.25">
      <c r="A15425" t="s">
        <v>0</v>
      </c>
      <c r="B15425">
        <v>115424</v>
      </c>
      <c r="C15425" s="2">
        <v>0.117868</v>
      </c>
      <c r="D15425">
        <f t="shared" si="230"/>
        <v>0.116975029703004</v>
      </c>
      <c r="E15425" t="s">
        <v>1</v>
      </c>
      <c r="F15425">
        <v>115424</v>
      </c>
      <c r="G15425">
        <v>0.102386</v>
      </c>
      <c r="I15425" t="s">
        <v>2</v>
      </c>
      <c r="J15425">
        <v>115424</v>
      </c>
      <c r="K15425">
        <v>0.104087</v>
      </c>
    </row>
    <row r="15426" spans="1:11" x14ac:dyDescent="0.25">
      <c r="A15426" t="s">
        <v>0</v>
      </c>
      <c r="B15426">
        <v>115425</v>
      </c>
      <c r="C15426" s="2">
        <v>0.106391</v>
      </c>
      <c r="D15426">
        <f t="shared" si="230"/>
        <v>0.11697716964681021</v>
      </c>
      <c r="E15426" t="s">
        <v>1</v>
      </c>
      <c r="F15426">
        <v>115425</v>
      </c>
      <c r="G15426">
        <v>9.9940000000000001E-2</v>
      </c>
      <c r="I15426" t="s">
        <v>2</v>
      </c>
      <c r="J15426">
        <v>115425</v>
      </c>
      <c r="K15426">
        <v>9.9904999999999994E-2</v>
      </c>
    </row>
    <row r="15427" spans="1:11" x14ac:dyDescent="0.25">
      <c r="A15427" t="s">
        <v>0</v>
      </c>
      <c r="B15427">
        <v>115426</v>
      </c>
      <c r="C15427" s="2">
        <v>0.116937</v>
      </c>
      <c r="D15427">
        <f t="shared" si="230"/>
        <v>0.11697930959061639</v>
      </c>
      <c r="E15427" t="s">
        <v>1</v>
      </c>
      <c r="F15427">
        <v>115426</v>
      </c>
      <c r="G15427">
        <v>9.9033999999999997E-2</v>
      </c>
      <c r="I15427" t="s">
        <v>2</v>
      </c>
      <c r="J15427">
        <v>115426</v>
      </c>
      <c r="K15427">
        <v>9.9342E-2</v>
      </c>
    </row>
    <row r="15428" spans="1:11" x14ac:dyDescent="0.25">
      <c r="A15428" t="s">
        <v>0</v>
      </c>
      <c r="B15428">
        <v>115427</v>
      </c>
      <c r="C15428" s="2">
        <v>9.8778000000000005E-2</v>
      </c>
      <c r="D15428">
        <f t="shared" si="230"/>
        <v>0.1169814495344226</v>
      </c>
      <c r="E15428" t="s">
        <v>1</v>
      </c>
      <c r="F15428">
        <v>115427</v>
      </c>
      <c r="G15428">
        <v>0.100678</v>
      </c>
      <c r="I15428" t="s">
        <v>2</v>
      </c>
      <c r="J15428">
        <v>115427</v>
      </c>
      <c r="K15428">
        <v>0.10630000000000001</v>
      </c>
    </row>
    <row r="15429" spans="1:11" x14ac:dyDescent="0.25">
      <c r="A15429" t="s">
        <v>0</v>
      </c>
      <c r="B15429">
        <v>115428</v>
      </c>
      <c r="C15429" s="2">
        <v>0.121486</v>
      </c>
      <c r="D15429">
        <f t="shared" si="230"/>
        <v>0.11698358947822882</v>
      </c>
      <c r="E15429" t="s">
        <v>1</v>
      </c>
      <c r="F15429">
        <v>115428</v>
      </c>
      <c r="G15429">
        <v>0.100619</v>
      </c>
      <c r="I15429" t="s">
        <v>2</v>
      </c>
      <c r="J15429">
        <v>115428</v>
      </c>
      <c r="K15429">
        <v>0.105416</v>
      </c>
    </row>
    <row r="15430" spans="1:11" x14ac:dyDescent="0.25">
      <c r="A15430" t="s">
        <v>0</v>
      </c>
      <c r="B15430">
        <v>115429</v>
      </c>
      <c r="C15430" s="2">
        <v>0.108545</v>
      </c>
      <c r="D15430">
        <f t="shared" si="230"/>
        <v>0.11698572942203503</v>
      </c>
      <c r="E15430" t="s">
        <v>1</v>
      </c>
      <c r="F15430">
        <v>115429</v>
      </c>
      <c r="G15430">
        <v>0.10344399999999999</v>
      </c>
      <c r="I15430" t="s">
        <v>2</v>
      </c>
      <c r="J15430">
        <v>115429</v>
      </c>
      <c r="K15430">
        <v>0.101228</v>
      </c>
    </row>
    <row r="15431" spans="1:11" x14ac:dyDescent="0.25">
      <c r="A15431" t="s">
        <v>0</v>
      </c>
      <c r="B15431">
        <v>115430</v>
      </c>
      <c r="C15431" s="2">
        <v>0.118547</v>
      </c>
      <c r="D15431">
        <f t="shared" si="230"/>
        <v>0.11698786936584121</v>
      </c>
      <c r="E15431" t="s">
        <v>1</v>
      </c>
      <c r="F15431">
        <v>115430</v>
      </c>
      <c r="G15431">
        <v>0.109648</v>
      </c>
      <c r="I15431" t="s">
        <v>2</v>
      </c>
      <c r="J15431">
        <v>115430</v>
      </c>
      <c r="K15431">
        <v>9.8448999999999995E-2</v>
      </c>
    </row>
    <row r="15432" spans="1:11" x14ac:dyDescent="0.25">
      <c r="A15432" t="s">
        <v>0</v>
      </c>
      <c r="B15432">
        <v>115431</v>
      </c>
      <c r="C15432" s="2">
        <v>0.101228</v>
      </c>
      <c r="D15432">
        <f t="shared" si="230"/>
        <v>0.11699000930964742</v>
      </c>
      <c r="E15432" t="s">
        <v>1</v>
      </c>
      <c r="F15432">
        <v>115431</v>
      </c>
      <c r="G15432">
        <v>0.100503</v>
      </c>
      <c r="I15432" t="s">
        <v>2</v>
      </c>
      <c r="J15432">
        <v>115431</v>
      </c>
      <c r="K15432">
        <v>0.108685</v>
      </c>
    </row>
    <row r="15433" spans="1:11" x14ac:dyDescent="0.25">
      <c r="A15433" t="s">
        <v>0</v>
      </c>
      <c r="B15433">
        <v>115432</v>
      </c>
      <c r="C15433" s="2">
        <v>0.122587</v>
      </c>
      <c r="D15433">
        <f t="shared" si="230"/>
        <v>0.11699214925345364</v>
      </c>
      <c r="E15433" t="s">
        <v>1</v>
      </c>
      <c r="F15433">
        <v>115432</v>
      </c>
      <c r="G15433">
        <v>0.10141500000000001</v>
      </c>
      <c r="I15433" t="s">
        <v>2</v>
      </c>
      <c r="J15433">
        <v>115432</v>
      </c>
      <c r="K15433">
        <v>9.9681000000000006E-2</v>
      </c>
    </row>
    <row r="15434" spans="1:11" x14ac:dyDescent="0.25">
      <c r="A15434" t="s">
        <v>0</v>
      </c>
      <c r="B15434">
        <v>115433</v>
      </c>
      <c r="C15434" s="2">
        <v>0.112013</v>
      </c>
      <c r="D15434">
        <f t="shared" si="230"/>
        <v>0.11699428919725985</v>
      </c>
      <c r="E15434" t="s">
        <v>1</v>
      </c>
      <c r="F15434">
        <v>115433</v>
      </c>
      <c r="G15434">
        <v>0.100048</v>
      </c>
      <c r="I15434" t="s">
        <v>2</v>
      </c>
      <c r="J15434">
        <v>115433</v>
      </c>
      <c r="K15434">
        <v>0.10068100000000001</v>
      </c>
    </row>
    <row r="15435" spans="1:11" x14ac:dyDescent="0.25">
      <c r="A15435" t="s">
        <v>0</v>
      </c>
      <c r="B15435">
        <v>115434</v>
      </c>
      <c r="C15435" s="2">
        <v>0.11892900000000001</v>
      </c>
      <c r="D15435">
        <f t="shared" si="230"/>
        <v>0.11699642914106606</v>
      </c>
      <c r="E15435" t="s">
        <v>1</v>
      </c>
      <c r="F15435">
        <v>115434</v>
      </c>
      <c r="G15435">
        <v>0.108721</v>
      </c>
      <c r="I15435" t="s">
        <v>2</v>
      </c>
      <c r="J15435">
        <v>115434</v>
      </c>
      <c r="K15435">
        <v>0.10048899999999999</v>
      </c>
    </row>
    <row r="15436" spans="1:11" x14ac:dyDescent="0.25">
      <c r="A15436" t="s">
        <v>0</v>
      </c>
      <c r="B15436">
        <v>115435</v>
      </c>
      <c r="C15436" s="2">
        <v>0.10166</v>
      </c>
      <c r="D15436">
        <f t="shared" ref="D15436:D15499" si="231">O$2*B15436+P$2</f>
        <v>0.11699856908487224</v>
      </c>
      <c r="E15436" t="s">
        <v>1</v>
      </c>
      <c r="F15436">
        <v>115435</v>
      </c>
      <c r="G15436">
        <v>9.9907999999999997E-2</v>
      </c>
      <c r="I15436" t="s">
        <v>2</v>
      </c>
      <c r="J15436">
        <v>115435</v>
      </c>
      <c r="K15436">
        <v>0.104278</v>
      </c>
    </row>
    <row r="15437" spans="1:11" x14ac:dyDescent="0.25">
      <c r="A15437" t="s">
        <v>0</v>
      </c>
      <c r="B15437">
        <v>115436</v>
      </c>
      <c r="C15437" s="2">
        <v>0.118064</v>
      </c>
      <c r="D15437">
        <f t="shared" si="231"/>
        <v>0.11700070902867846</v>
      </c>
      <c r="E15437" t="s">
        <v>1</v>
      </c>
      <c r="F15437">
        <v>115436</v>
      </c>
      <c r="G15437">
        <v>0.10398499999999999</v>
      </c>
      <c r="I15437" t="s">
        <v>2</v>
      </c>
      <c r="J15437">
        <v>115436</v>
      </c>
      <c r="K15437">
        <v>0.10392700000000001</v>
      </c>
    </row>
    <row r="15438" spans="1:11" x14ac:dyDescent="0.25">
      <c r="A15438" t="s">
        <v>0</v>
      </c>
      <c r="B15438">
        <v>115437</v>
      </c>
      <c r="C15438" s="2">
        <v>0.103482</v>
      </c>
      <c r="D15438">
        <f t="shared" si="231"/>
        <v>0.11700284897248467</v>
      </c>
      <c r="E15438" t="s">
        <v>1</v>
      </c>
      <c r="F15438">
        <v>115437</v>
      </c>
      <c r="G15438">
        <v>9.9829000000000001E-2</v>
      </c>
      <c r="I15438" t="s">
        <v>2</v>
      </c>
      <c r="J15438">
        <v>115437</v>
      </c>
      <c r="K15438">
        <v>0.101114</v>
      </c>
    </row>
    <row r="15439" spans="1:11" x14ac:dyDescent="0.25">
      <c r="A15439" t="s">
        <v>0</v>
      </c>
      <c r="B15439">
        <v>115438</v>
      </c>
      <c r="C15439" s="2">
        <v>0.118702</v>
      </c>
      <c r="D15439">
        <f t="shared" si="231"/>
        <v>0.11700498891629088</v>
      </c>
      <c r="E15439" t="s">
        <v>1</v>
      </c>
      <c r="F15439">
        <v>115438</v>
      </c>
      <c r="G15439">
        <v>0.105708</v>
      </c>
      <c r="I15439" t="s">
        <v>2</v>
      </c>
      <c r="J15439">
        <v>115438</v>
      </c>
      <c r="K15439">
        <v>0.100206</v>
      </c>
    </row>
    <row r="15440" spans="1:11" x14ac:dyDescent="0.25">
      <c r="A15440" t="s">
        <v>0</v>
      </c>
      <c r="B15440">
        <v>115439</v>
      </c>
      <c r="C15440" s="2">
        <v>0.102645</v>
      </c>
      <c r="D15440">
        <f t="shared" si="231"/>
        <v>0.11700712886009709</v>
      </c>
      <c r="E15440" t="s">
        <v>1</v>
      </c>
      <c r="F15440">
        <v>115439</v>
      </c>
      <c r="G15440">
        <v>0.100755</v>
      </c>
      <c r="I15440" t="s">
        <v>2</v>
      </c>
      <c r="J15440">
        <v>115439</v>
      </c>
      <c r="K15440">
        <v>9.9560999999999997E-2</v>
      </c>
    </row>
    <row r="15441" spans="1:11" x14ac:dyDescent="0.25">
      <c r="A15441" t="s">
        <v>0</v>
      </c>
      <c r="B15441">
        <v>115440</v>
      </c>
      <c r="C15441" s="2">
        <v>0.132517</v>
      </c>
      <c r="D15441">
        <f t="shared" si="231"/>
        <v>0.11700926880390328</v>
      </c>
      <c r="E15441" t="s">
        <v>1</v>
      </c>
      <c r="F15441">
        <v>115440</v>
      </c>
      <c r="G15441">
        <v>9.9713999999999997E-2</v>
      </c>
      <c r="I15441" t="s">
        <v>2</v>
      </c>
      <c r="J15441">
        <v>115440</v>
      </c>
      <c r="K15441">
        <v>0.100591</v>
      </c>
    </row>
    <row r="15442" spans="1:11" x14ac:dyDescent="0.25">
      <c r="A15442" t="s">
        <v>0</v>
      </c>
      <c r="B15442">
        <v>115441</v>
      </c>
      <c r="C15442" s="2">
        <v>0.10285</v>
      </c>
      <c r="D15442">
        <f t="shared" si="231"/>
        <v>0.11701140874770949</v>
      </c>
      <c r="E15442" t="s">
        <v>1</v>
      </c>
      <c r="F15442">
        <v>115441</v>
      </c>
      <c r="G15442">
        <v>0.111149</v>
      </c>
      <c r="I15442" t="s">
        <v>2</v>
      </c>
      <c r="J15442">
        <v>115441</v>
      </c>
      <c r="K15442">
        <v>9.9540000000000003E-2</v>
      </c>
    </row>
    <row r="15443" spans="1:11" x14ac:dyDescent="0.25">
      <c r="A15443" t="s">
        <v>0</v>
      </c>
      <c r="B15443">
        <v>115442</v>
      </c>
      <c r="C15443" s="2">
        <v>0.11941499999999999</v>
      </c>
      <c r="D15443">
        <f t="shared" si="231"/>
        <v>0.1170135486915157</v>
      </c>
      <c r="E15443" t="s">
        <v>1</v>
      </c>
      <c r="F15443">
        <v>115442</v>
      </c>
      <c r="G15443">
        <v>0.102247</v>
      </c>
      <c r="I15443" t="s">
        <v>2</v>
      </c>
      <c r="J15443">
        <v>115442</v>
      </c>
      <c r="K15443">
        <v>0.10327600000000001</v>
      </c>
    </row>
    <row r="15444" spans="1:11" x14ac:dyDescent="0.25">
      <c r="A15444" t="s">
        <v>0</v>
      </c>
      <c r="B15444">
        <v>115443</v>
      </c>
      <c r="C15444" s="2">
        <v>0.10051599999999999</v>
      </c>
      <c r="D15444">
        <f t="shared" si="231"/>
        <v>0.11701568863532191</v>
      </c>
      <c r="E15444" t="s">
        <v>1</v>
      </c>
      <c r="F15444">
        <v>115443</v>
      </c>
      <c r="G15444">
        <v>0.101831</v>
      </c>
      <c r="I15444" t="s">
        <v>2</v>
      </c>
      <c r="J15444">
        <v>115443</v>
      </c>
      <c r="K15444">
        <v>0.10068199999999999</v>
      </c>
    </row>
    <row r="15445" spans="1:11" x14ac:dyDescent="0.25">
      <c r="A15445" t="s">
        <v>0</v>
      </c>
      <c r="B15445">
        <v>115444</v>
      </c>
      <c r="C15445" s="2">
        <v>0.129802</v>
      </c>
      <c r="D15445">
        <f t="shared" si="231"/>
        <v>0.1170178285791281</v>
      </c>
      <c r="E15445" t="s">
        <v>1</v>
      </c>
      <c r="F15445">
        <v>115444</v>
      </c>
      <c r="G15445">
        <v>0.102587</v>
      </c>
      <c r="I15445" t="s">
        <v>2</v>
      </c>
      <c r="J15445">
        <v>115444</v>
      </c>
      <c r="K15445">
        <v>9.8229999999999998E-2</v>
      </c>
    </row>
    <row r="15446" spans="1:11" x14ac:dyDescent="0.25">
      <c r="A15446" t="s">
        <v>0</v>
      </c>
      <c r="B15446">
        <v>115445</v>
      </c>
      <c r="C15446" s="2">
        <v>0.102946</v>
      </c>
      <c r="D15446">
        <f t="shared" si="231"/>
        <v>0.11701996852293431</v>
      </c>
      <c r="E15446" t="s">
        <v>1</v>
      </c>
      <c r="F15446">
        <v>115445</v>
      </c>
      <c r="G15446">
        <v>0.11642</v>
      </c>
      <c r="I15446" t="s">
        <v>2</v>
      </c>
      <c r="J15446">
        <v>115445</v>
      </c>
      <c r="K15446">
        <v>0.103828</v>
      </c>
    </row>
    <row r="15447" spans="1:11" x14ac:dyDescent="0.25">
      <c r="A15447" t="s">
        <v>0</v>
      </c>
      <c r="B15447">
        <v>115446</v>
      </c>
      <c r="C15447" s="2">
        <v>0.119641</v>
      </c>
      <c r="D15447">
        <f t="shared" si="231"/>
        <v>0.11702210846674052</v>
      </c>
      <c r="E15447" t="s">
        <v>1</v>
      </c>
      <c r="F15447">
        <v>115446</v>
      </c>
      <c r="G15447">
        <v>0.102587</v>
      </c>
      <c r="I15447" t="s">
        <v>2</v>
      </c>
      <c r="J15447">
        <v>115446</v>
      </c>
      <c r="K15447">
        <v>0.113228</v>
      </c>
    </row>
    <row r="15448" spans="1:11" x14ac:dyDescent="0.25">
      <c r="A15448" t="s">
        <v>0</v>
      </c>
      <c r="B15448">
        <v>115447</v>
      </c>
      <c r="C15448" s="2">
        <v>0.103119</v>
      </c>
      <c r="D15448">
        <f t="shared" si="231"/>
        <v>0.11702424841054673</v>
      </c>
      <c r="E15448" t="s">
        <v>1</v>
      </c>
      <c r="F15448">
        <v>115447</v>
      </c>
      <c r="G15448">
        <v>0.102067</v>
      </c>
      <c r="I15448" t="s">
        <v>2</v>
      </c>
      <c r="J15448">
        <v>115447</v>
      </c>
      <c r="K15448">
        <v>0.10445400000000001</v>
      </c>
    </row>
    <row r="15449" spans="1:11" x14ac:dyDescent="0.25">
      <c r="A15449" t="s">
        <v>0</v>
      </c>
      <c r="B15449">
        <v>115448</v>
      </c>
      <c r="C15449" s="2">
        <v>0.134157</v>
      </c>
      <c r="D15449">
        <f t="shared" si="231"/>
        <v>0.11702638835435294</v>
      </c>
      <c r="E15449" t="s">
        <v>1</v>
      </c>
      <c r="F15449">
        <v>115448</v>
      </c>
      <c r="G15449">
        <v>9.9626000000000006E-2</v>
      </c>
      <c r="I15449" t="s">
        <v>2</v>
      </c>
      <c r="J15449">
        <v>115448</v>
      </c>
      <c r="K15449">
        <v>0.100809</v>
      </c>
    </row>
    <row r="15450" spans="1:11" x14ac:dyDescent="0.25">
      <c r="A15450" t="s">
        <v>0</v>
      </c>
      <c r="B15450">
        <v>115449</v>
      </c>
      <c r="C15450" s="2">
        <v>0.101371</v>
      </c>
      <c r="D15450">
        <f t="shared" si="231"/>
        <v>0.11702852829815913</v>
      </c>
      <c r="E15450" t="s">
        <v>1</v>
      </c>
      <c r="F15450">
        <v>115449</v>
      </c>
      <c r="G15450">
        <v>0.10860499999999999</v>
      </c>
      <c r="I15450" t="s">
        <v>2</v>
      </c>
      <c r="J15450">
        <v>115449</v>
      </c>
      <c r="K15450">
        <v>0.100955</v>
      </c>
    </row>
    <row r="15451" spans="1:11" x14ac:dyDescent="0.25">
      <c r="A15451" t="s">
        <v>0</v>
      </c>
      <c r="B15451">
        <v>115450</v>
      </c>
      <c r="C15451" s="2">
        <v>0.117393</v>
      </c>
      <c r="D15451">
        <f t="shared" si="231"/>
        <v>0.11703066824196534</v>
      </c>
      <c r="E15451" t="s">
        <v>1</v>
      </c>
      <c r="F15451">
        <v>115450</v>
      </c>
      <c r="G15451">
        <v>0.103865</v>
      </c>
      <c r="I15451" t="s">
        <v>2</v>
      </c>
      <c r="J15451">
        <v>115450</v>
      </c>
      <c r="K15451">
        <v>0.105626</v>
      </c>
    </row>
    <row r="15452" spans="1:11" x14ac:dyDescent="0.25">
      <c r="A15452" t="s">
        <v>0</v>
      </c>
      <c r="B15452">
        <v>115451</v>
      </c>
      <c r="C15452" s="2">
        <v>0.103225</v>
      </c>
      <c r="D15452">
        <f t="shared" si="231"/>
        <v>0.11703280818577155</v>
      </c>
      <c r="E15452" t="s">
        <v>1</v>
      </c>
      <c r="F15452">
        <v>115451</v>
      </c>
      <c r="G15452">
        <v>0.102756</v>
      </c>
      <c r="I15452" t="s">
        <v>2</v>
      </c>
      <c r="J15452">
        <v>115451</v>
      </c>
      <c r="K15452">
        <v>0.10145</v>
      </c>
    </row>
    <row r="15453" spans="1:11" x14ac:dyDescent="0.25">
      <c r="A15453" t="s">
        <v>0</v>
      </c>
      <c r="B15453">
        <v>115452</v>
      </c>
      <c r="C15453" s="2">
        <v>0.121043</v>
      </c>
      <c r="D15453">
        <f t="shared" si="231"/>
        <v>0.11703494812957776</v>
      </c>
      <c r="E15453" t="s">
        <v>1</v>
      </c>
      <c r="F15453">
        <v>115452</v>
      </c>
      <c r="G15453">
        <v>0.108061</v>
      </c>
      <c r="I15453" t="s">
        <v>2</v>
      </c>
      <c r="J15453">
        <v>115452</v>
      </c>
      <c r="K15453">
        <v>0.10095</v>
      </c>
    </row>
    <row r="15454" spans="1:11" x14ac:dyDescent="0.25">
      <c r="A15454" t="s">
        <v>0</v>
      </c>
      <c r="B15454">
        <v>115453</v>
      </c>
      <c r="C15454" s="2">
        <v>0.102378</v>
      </c>
      <c r="D15454">
        <f t="shared" si="231"/>
        <v>0.11703708807338398</v>
      </c>
      <c r="E15454" t="s">
        <v>1</v>
      </c>
      <c r="F15454">
        <v>115453</v>
      </c>
      <c r="G15454">
        <v>0.101231</v>
      </c>
      <c r="I15454" t="s">
        <v>2</v>
      </c>
      <c r="J15454">
        <v>115453</v>
      </c>
      <c r="K15454">
        <v>0.112926</v>
      </c>
    </row>
    <row r="15455" spans="1:11" x14ac:dyDescent="0.25">
      <c r="A15455" t="s">
        <v>0</v>
      </c>
      <c r="B15455">
        <v>115454</v>
      </c>
      <c r="C15455" s="2">
        <v>0.119043</v>
      </c>
      <c r="D15455">
        <f t="shared" si="231"/>
        <v>0.11703922801719016</v>
      </c>
      <c r="E15455" t="s">
        <v>1</v>
      </c>
      <c r="F15455">
        <v>115454</v>
      </c>
      <c r="G15455">
        <v>0.108033</v>
      </c>
      <c r="I15455" t="s">
        <v>2</v>
      </c>
      <c r="J15455">
        <v>115454</v>
      </c>
      <c r="K15455">
        <v>0.100927</v>
      </c>
    </row>
    <row r="15456" spans="1:11" x14ac:dyDescent="0.25">
      <c r="A15456" t="s">
        <v>0</v>
      </c>
      <c r="B15456">
        <v>115455</v>
      </c>
      <c r="C15456" s="2">
        <v>0.11017</v>
      </c>
      <c r="D15456">
        <f t="shared" si="231"/>
        <v>0.11704136796099637</v>
      </c>
      <c r="E15456" t="s">
        <v>1</v>
      </c>
      <c r="F15456">
        <v>115455</v>
      </c>
      <c r="G15456">
        <v>0.100227</v>
      </c>
      <c r="I15456" t="s">
        <v>2</v>
      </c>
      <c r="J15456">
        <v>115455</v>
      </c>
      <c r="K15456">
        <v>0.10405499999999999</v>
      </c>
    </row>
    <row r="15457" spans="1:11" x14ac:dyDescent="0.25">
      <c r="A15457" t="s">
        <v>0</v>
      </c>
      <c r="B15457">
        <v>115456</v>
      </c>
      <c r="C15457" s="2">
        <v>0.117964</v>
      </c>
      <c r="D15457">
        <f t="shared" si="231"/>
        <v>0.11704350790480259</v>
      </c>
      <c r="E15457" t="s">
        <v>1</v>
      </c>
      <c r="F15457">
        <v>115456</v>
      </c>
      <c r="G15457">
        <v>0.105561</v>
      </c>
      <c r="I15457" t="s">
        <v>2</v>
      </c>
      <c r="J15457">
        <v>115456</v>
      </c>
      <c r="K15457">
        <v>0.100244</v>
      </c>
    </row>
    <row r="15458" spans="1:11" x14ac:dyDescent="0.25">
      <c r="A15458" t="s">
        <v>0</v>
      </c>
      <c r="B15458">
        <v>115457</v>
      </c>
      <c r="C15458" s="2">
        <v>0.101506</v>
      </c>
      <c r="D15458">
        <f t="shared" si="231"/>
        <v>0.1170456478486088</v>
      </c>
      <c r="E15458" t="s">
        <v>1</v>
      </c>
      <c r="F15458">
        <v>115457</v>
      </c>
      <c r="G15458">
        <v>9.9340999999999999E-2</v>
      </c>
      <c r="I15458" t="s">
        <v>2</v>
      </c>
      <c r="J15458">
        <v>115457</v>
      </c>
      <c r="K15458">
        <v>9.7620999999999999E-2</v>
      </c>
    </row>
    <row r="15459" spans="1:11" x14ac:dyDescent="0.25">
      <c r="A15459" t="s">
        <v>0</v>
      </c>
      <c r="B15459">
        <v>115458</v>
      </c>
      <c r="C15459" s="2">
        <v>0.125111</v>
      </c>
      <c r="D15459">
        <f t="shared" si="231"/>
        <v>0.11704778779241498</v>
      </c>
      <c r="E15459" t="s">
        <v>1</v>
      </c>
      <c r="F15459">
        <v>115458</v>
      </c>
      <c r="G15459">
        <v>0.100241</v>
      </c>
      <c r="I15459" t="s">
        <v>2</v>
      </c>
      <c r="J15459">
        <v>115458</v>
      </c>
      <c r="K15459">
        <v>9.7871E-2</v>
      </c>
    </row>
    <row r="15460" spans="1:11" x14ac:dyDescent="0.25">
      <c r="A15460" t="s">
        <v>0</v>
      </c>
      <c r="B15460">
        <v>115459</v>
      </c>
      <c r="C15460" s="2">
        <v>0.100173</v>
      </c>
      <c r="D15460">
        <f t="shared" si="231"/>
        <v>0.11704992773622119</v>
      </c>
      <c r="E15460" t="s">
        <v>1</v>
      </c>
      <c r="F15460">
        <v>115459</v>
      </c>
      <c r="G15460">
        <v>0.109956</v>
      </c>
      <c r="I15460" t="s">
        <v>2</v>
      </c>
      <c r="J15460">
        <v>115459</v>
      </c>
      <c r="K15460">
        <v>9.8169999999999993E-2</v>
      </c>
    </row>
    <row r="15461" spans="1:11" x14ac:dyDescent="0.25">
      <c r="A15461" t="s">
        <v>0</v>
      </c>
      <c r="B15461">
        <v>115460</v>
      </c>
      <c r="C15461" s="2">
        <v>0.118795</v>
      </c>
      <c r="D15461">
        <f t="shared" si="231"/>
        <v>0.11705206768002741</v>
      </c>
      <c r="E15461" t="s">
        <v>1</v>
      </c>
      <c r="F15461">
        <v>115460</v>
      </c>
      <c r="G15461">
        <v>0.103078</v>
      </c>
      <c r="I15461" t="s">
        <v>2</v>
      </c>
      <c r="J15461">
        <v>115460</v>
      </c>
      <c r="K15461">
        <v>0.114616</v>
      </c>
    </row>
    <row r="15462" spans="1:11" x14ac:dyDescent="0.25">
      <c r="A15462" t="s">
        <v>0</v>
      </c>
      <c r="B15462">
        <v>115461</v>
      </c>
      <c r="C15462" s="2">
        <v>0.10076400000000001</v>
      </c>
      <c r="D15462">
        <f t="shared" si="231"/>
        <v>0.11705420762383362</v>
      </c>
      <c r="E15462" t="s">
        <v>1</v>
      </c>
      <c r="F15462">
        <v>115461</v>
      </c>
      <c r="G15462">
        <v>0.101296</v>
      </c>
      <c r="I15462" t="s">
        <v>2</v>
      </c>
      <c r="J15462">
        <v>115461</v>
      </c>
      <c r="K15462">
        <v>9.9935999999999997E-2</v>
      </c>
    </row>
    <row r="15463" spans="1:11" x14ac:dyDescent="0.25">
      <c r="A15463" t="s">
        <v>0</v>
      </c>
      <c r="B15463">
        <v>115462</v>
      </c>
      <c r="C15463" s="2">
        <v>0.130278</v>
      </c>
      <c r="D15463">
        <f t="shared" si="231"/>
        <v>0.11705634756763983</v>
      </c>
      <c r="E15463" t="s">
        <v>1</v>
      </c>
      <c r="F15463">
        <v>115462</v>
      </c>
      <c r="G15463">
        <v>0.10558099999999999</v>
      </c>
      <c r="I15463" t="s">
        <v>2</v>
      </c>
      <c r="J15463">
        <v>115462</v>
      </c>
      <c r="K15463">
        <v>9.9731E-2</v>
      </c>
    </row>
    <row r="15464" spans="1:11" x14ac:dyDescent="0.25">
      <c r="A15464" t="s">
        <v>0</v>
      </c>
      <c r="B15464">
        <v>115463</v>
      </c>
      <c r="C15464" s="2">
        <v>0.102036</v>
      </c>
      <c r="D15464">
        <f t="shared" si="231"/>
        <v>0.11705848751144601</v>
      </c>
      <c r="E15464" t="s">
        <v>1</v>
      </c>
      <c r="F15464">
        <v>115463</v>
      </c>
      <c r="G15464">
        <v>0.11178299999999999</v>
      </c>
      <c r="I15464" t="s">
        <v>2</v>
      </c>
      <c r="J15464">
        <v>115463</v>
      </c>
      <c r="K15464">
        <v>0.114582</v>
      </c>
    </row>
    <row r="15465" spans="1:11" x14ac:dyDescent="0.25">
      <c r="A15465" t="s">
        <v>0</v>
      </c>
      <c r="B15465">
        <v>115464</v>
      </c>
      <c r="C15465" s="2">
        <v>0.120909</v>
      </c>
      <c r="D15465">
        <f t="shared" si="231"/>
        <v>0.11706062745525223</v>
      </c>
      <c r="E15465" t="s">
        <v>1</v>
      </c>
      <c r="F15465">
        <v>115464</v>
      </c>
      <c r="G15465">
        <v>0.103951</v>
      </c>
      <c r="I15465" t="s">
        <v>2</v>
      </c>
      <c r="J15465">
        <v>115464</v>
      </c>
      <c r="K15465">
        <v>0.109953</v>
      </c>
    </row>
    <row r="15466" spans="1:11" x14ac:dyDescent="0.25">
      <c r="A15466" t="s">
        <v>0</v>
      </c>
      <c r="B15466">
        <v>115465</v>
      </c>
      <c r="C15466" s="2">
        <v>0.101533</v>
      </c>
      <c r="D15466">
        <f t="shared" si="231"/>
        <v>0.11706276739905844</v>
      </c>
      <c r="E15466" t="s">
        <v>1</v>
      </c>
      <c r="F15466">
        <v>115465</v>
      </c>
      <c r="G15466">
        <v>9.9373000000000003E-2</v>
      </c>
      <c r="I15466" t="s">
        <v>2</v>
      </c>
      <c r="J15466">
        <v>115465</v>
      </c>
      <c r="K15466">
        <v>9.8930000000000004E-2</v>
      </c>
    </row>
    <row r="15467" spans="1:11" x14ac:dyDescent="0.25">
      <c r="A15467" t="s">
        <v>0</v>
      </c>
      <c r="B15467">
        <v>115466</v>
      </c>
      <c r="C15467" s="2">
        <v>0.123671</v>
      </c>
      <c r="D15467">
        <f t="shared" si="231"/>
        <v>0.11706490734286465</v>
      </c>
      <c r="E15467" t="s">
        <v>1</v>
      </c>
      <c r="F15467">
        <v>115466</v>
      </c>
      <c r="G15467">
        <v>0.10227</v>
      </c>
      <c r="I15467" t="s">
        <v>2</v>
      </c>
      <c r="J15467">
        <v>115466</v>
      </c>
      <c r="K15467">
        <v>9.9435999999999997E-2</v>
      </c>
    </row>
    <row r="15468" spans="1:11" x14ac:dyDescent="0.25">
      <c r="A15468" t="s">
        <v>0</v>
      </c>
      <c r="B15468">
        <v>115467</v>
      </c>
      <c r="C15468" s="2">
        <v>0.100935</v>
      </c>
      <c r="D15468">
        <f t="shared" si="231"/>
        <v>0.11706704728667086</v>
      </c>
      <c r="E15468" t="s">
        <v>1</v>
      </c>
      <c r="F15468">
        <v>115467</v>
      </c>
      <c r="G15468">
        <v>0.10261099999999999</v>
      </c>
      <c r="I15468" t="s">
        <v>2</v>
      </c>
      <c r="J15468">
        <v>115467</v>
      </c>
      <c r="K15468">
        <v>0.106665</v>
      </c>
    </row>
    <row r="15469" spans="1:11" x14ac:dyDescent="0.25">
      <c r="A15469" t="s">
        <v>0</v>
      </c>
      <c r="B15469">
        <v>115468</v>
      </c>
      <c r="C15469" s="2">
        <v>0.12107900000000001</v>
      </c>
      <c r="D15469">
        <f t="shared" si="231"/>
        <v>0.11706918723047705</v>
      </c>
      <c r="E15469" t="s">
        <v>1</v>
      </c>
      <c r="F15469">
        <v>115468</v>
      </c>
      <c r="G15469">
        <v>0.101796</v>
      </c>
      <c r="I15469" t="s">
        <v>2</v>
      </c>
      <c r="J15469">
        <v>115468</v>
      </c>
      <c r="K15469">
        <v>0.100964</v>
      </c>
    </row>
    <row r="15470" spans="1:11" x14ac:dyDescent="0.25">
      <c r="A15470" t="s">
        <v>0</v>
      </c>
      <c r="B15470">
        <v>115469</v>
      </c>
      <c r="C15470" s="2">
        <v>0.110332</v>
      </c>
      <c r="D15470">
        <f t="shared" si="231"/>
        <v>0.11707132717428326</v>
      </c>
      <c r="E15470" t="s">
        <v>1</v>
      </c>
      <c r="F15470">
        <v>115469</v>
      </c>
      <c r="G15470">
        <v>9.8866999999999997E-2</v>
      </c>
      <c r="I15470" t="s">
        <v>2</v>
      </c>
      <c r="J15470">
        <v>115469</v>
      </c>
      <c r="K15470">
        <v>0.101288</v>
      </c>
    </row>
    <row r="15471" spans="1:11" x14ac:dyDescent="0.25">
      <c r="A15471" t="s">
        <v>0</v>
      </c>
      <c r="B15471">
        <v>115470</v>
      </c>
      <c r="C15471" s="2">
        <v>0.116104</v>
      </c>
      <c r="D15471">
        <f t="shared" si="231"/>
        <v>0.11707346711808947</v>
      </c>
      <c r="E15471" t="s">
        <v>1</v>
      </c>
      <c r="F15471">
        <v>115470</v>
      </c>
      <c r="G15471">
        <v>0.112733</v>
      </c>
      <c r="I15471" t="s">
        <v>2</v>
      </c>
      <c r="J15471">
        <v>115470</v>
      </c>
      <c r="K15471">
        <v>0.100812</v>
      </c>
    </row>
    <row r="15472" spans="1:11" x14ac:dyDescent="0.25">
      <c r="A15472" t="s">
        <v>0</v>
      </c>
      <c r="B15472">
        <v>115471</v>
      </c>
      <c r="C15472" s="2">
        <v>9.9999000000000005E-2</v>
      </c>
      <c r="D15472">
        <f t="shared" si="231"/>
        <v>0.11707560706189568</v>
      </c>
      <c r="E15472" t="s">
        <v>1</v>
      </c>
      <c r="F15472">
        <v>115471</v>
      </c>
      <c r="G15472">
        <v>9.8285999999999998E-2</v>
      </c>
      <c r="I15472" t="s">
        <v>2</v>
      </c>
      <c r="J15472">
        <v>115471</v>
      </c>
      <c r="K15472">
        <v>0.100324</v>
      </c>
    </row>
    <row r="15473" spans="1:11" x14ac:dyDescent="0.25">
      <c r="A15473" t="s">
        <v>0</v>
      </c>
      <c r="B15473">
        <v>115472</v>
      </c>
      <c r="C15473" s="2">
        <v>0.117254</v>
      </c>
      <c r="D15473">
        <f t="shared" si="231"/>
        <v>0.11707774700570187</v>
      </c>
      <c r="E15473" t="s">
        <v>1</v>
      </c>
      <c r="F15473">
        <v>115472</v>
      </c>
      <c r="G15473">
        <v>0.100429</v>
      </c>
      <c r="I15473" t="s">
        <v>2</v>
      </c>
      <c r="J15473">
        <v>115472</v>
      </c>
      <c r="K15473">
        <v>9.8676E-2</v>
      </c>
    </row>
    <row r="15474" spans="1:11" x14ac:dyDescent="0.25">
      <c r="A15474" t="s">
        <v>0</v>
      </c>
      <c r="B15474">
        <v>115473</v>
      </c>
      <c r="C15474" s="2">
        <v>9.8442000000000002E-2</v>
      </c>
      <c r="D15474">
        <f t="shared" si="231"/>
        <v>0.11707988694950808</v>
      </c>
      <c r="E15474" t="s">
        <v>1</v>
      </c>
      <c r="F15474">
        <v>115473</v>
      </c>
      <c r="G15474">
        <v>0.110779</v>
      </c>
      <c r="I15474" t="s">
        <v>2</v>
      </c>
      <c r="J15474">
        <v>115473</v>
      </c>
      <c r="K15474">
        <v>0.106201</v>
      </c>
    </row>
    <row r="15475" spans="1:11" x14ac:dyDescent="0.25">
      <c r="A15475" t="s">
        <v>0</v>
      </c>
      <c r="B15475">
        <v>115474</v>
      </c>
      <c r="C15475" s="2">
        <v>0.11704299999999999</v>
      </c>
      <c r="D15475">
        <f t="shared" si="231"/>
        <v>0.11708202689331429</v>
      </c>
      <c r="E15475" t="s">
        <v>1</v>
      </c>
      <c r="F15475">
        <v>115474</v>
      </c>
      <c r="G15475">
        <v>9.7058000000000005E-2</v>
      </c>
      <c r="I15475" t="s">
        <v>2</v>
      </c>
      <c r="J15475">
        <v>115474</v>
      </c>
      <c r="K15475">
        <v>0.106457</v>
      </c>
    </row>
    <row r="15476" spans="1:11" x14ac:dyDescent="0.25">
      <c r="A15476" t="s">
        <v>0</v>
      </c>
      <c r="B15476">
        <v>115475</v>
      </c>
      <c r="C15476" s="2">
        <v>0.10481799999999999</v>
      </c>
      <c r="D15476">
        <f t="shared" si="231"/>
        <v>0.1170841668371205</v>
      </c>
      <c r="E15476" t="s">
        <v>1</v>
      </c>
      <c r="F15476">
        <v>115475</v>
      </c>
      <c r="G15476">
        <v>0.102343</v>
      </c>
      <c r="I15476" t="s">
        <v>2</v>
      </c>
      <c r="J15476">
        <v>115475</v>
      </c>
      <c r="K15476">
        <v>9.9362000000000006E-2</v>
      </c>
    </row>
    <row r="15477" spans="1:11" x14ac:dyDescent="0.25">
      <c r="A15477" t="s">
        <v>0</v>
      </c>
      <c r="B15477">
        <v>115476</v>
      </c>
      <c r="C15477" s="2">
        <v>0.129911</v>
      </c>
      <c r="D15477">
        <f t="shared" si="231"/>
        <v>0.11708630678092671</v>
      </c>
      <c r="E15477" t="s">
        <v>1</v>
      </c>
      <c r="F15477">
        <v>115476</v>
      </c>
      <c r="G15477">
        <v>0.10024</v>
      </c>
      <c r="I15477" t="s">
        <v>2</v>
      </c>
      <c r="J15477">
        <v>115476</v>
      </c>
      <c r="K15477">
        <v>0.102227</v>
      </c>
    </row>
    <row r="15478" spans="1:11" x14ac:dyDescent="0.25">
      <c r="A15478" t="s">
        <v>0</v>
      </c>
      <c r="B15478">
        <v>115477</v>
      </c>
      <c r="C15478" s="2">
        <v>0.10413799999999999</v>
      </c>
      <c r="D15478">
        <f t="shared" si="231"/>
        <v>0.1170884467247329</v>
      </c>
      <c r="E15478" t="s">
        <v>1</v>
      </c>
      <c r="F15478">
        <v>115477</v>
      </c>
      <c r="G15478">
        <v>0.106368</v>
      </c>
      <c r="I15478" t="s">
        <v>2</v>
      </c>
      <c r="J15478">
        <v>115477</v>
      </c>
      <c r="K15478">
        <v>9.7651000000000002E-2</v>
      </c>
    </row>
    <row r="15479" spans="1:11" x14ac:dyDescent="0.25">
      <c r="A15479" t="s">
        <v>0</v>
      </c>
      <c r="B15479">
        <v>115478</v>
      </c>
      <c r="C15479" s="2">
        <v>0.116536</v>
      </c>
      <c r="D15479">
        <f t="shared" si="231"/>
        <v>0.11709058666853911</v>
      </c>
      <c r="E15479" t="s">
        <v>1</v>
      </c>
      <c r="F15479">
        <v>115478</v>
      </c>
      <c r="G15479">
        <v>9.7899E-2</v>
      </c>
      <c r="I15479" t="s">
        <v>2</v>
      </c>
      <c r="J15479">
        <v>115478</v>
      </c>
      <c r="K15479">
        <v>0.104102</v>
      </c>
    </row>
    <row r="15480" spans="1:11" x14ac:dyDescent="0.25">
      <c r="A15480" t="s">
        <v>0</v>
      </c>
      <c r="B15480">
        <v>115479</v>
      </c>
      <c r="C15480" s="2">
        <v>0.100246</v>
      </c>
      <c r="D15480">
        <f t="shared" si="231"/>
        <v>0.11709272661234532</v>
      </c>
      <c r="E15480" t="s">
        <v>1</v>
      </c>
      <c r="F15480">
        <v>115479</v>
      </c>
      <c r="G15480">
        <v>9.9597000000000005E-2</v>
      </c>
      <c r="I15480" t="s">
        <v>2</v>
      </c>
      <c r="J15480">
        <v>115479</v>
      </c>
      <c r="K15480">
        <v>0.100554</v>
      </c>
    </row>
    <row r="15481" spans="1:11" x14ac:dyDescent="0.25">
      <c r="A15481" t="s">
        <v>0</v>
      </c>
      <c r="B15481">
        <v>115480</v>
      </c>
      <c r="C15481" s="2">
        <v>0.12953200000000001</v>
      </c>
      <c r="D15481">
        <f t="shared" si="231"/>
        <v>0.11709486655615153</v>
      </c>
      <c r="E15481" t="s">
        <v>1</v>
      </c>
      <c r="F15481">
        <v>115480</v>
      </c>
      <c r="G15481">
        <v>0.101159</v>
      </c>
      <c r="I15481" t="s">
        <v>2</v>
      </c>
      <c r="J15481">
        <v>115480</v>
      </c>
      <c r="K15481">
        <v>0.10331600000000001</v>
      </c>
    </row>
    <row r="15482" spans="1:11" x14ac:dyDescent="0.25">
      <c r="A15482" t="s">
        <v>0</v>
      </c>
      <c r="B15482">
        <v>115481</v>
      </c>
      <c r="C15482" s="2">
        <v>0.100839</v>
      </c>
      <c r="D15482">
        <f t="shared" si="231"/>
        <v>0.11709700649995775</v>
      </c>
      <c r="E15482" t="s">
        <v>1</v>
      </c>
      <c r="F15482">
        <v>115481</v>
      </c>
      <c r="G15482">
        <v>0.102756</v>
      </c>
      <c r="I15482" t="s">
        <v>2</v>
      </c>
      <c r="J15482">
        <v>115481</v>
      </c>
      <c r="K15482">
        <v>9.9661E-2</v>
      </c>
    </row>
    <row r="15483" spans="1:11" x14ac:dyDescent="0.25">
      <c r="A15483" t="s">
        <v>0</v>
      </c>
      <c r="B15483">
        <v>115482</v>
      </c>
      <c r="C15483" s="2">
        <v>0.12518299999999999</v>
      </c>
      <c r="D15483">
        <f t="shared" si="231"/>
        <v>0.11709914644376393</v>
      </c>
      <c r="E15483" t="s">
        <v>1</v>
      </c>
      <c r="F15483">
        <v>115482</v>
      </c>
      <c r="G15483">
        <v>0.111555</v>
      </c>
      <c r="I15483" t="s">
        <v>2</v>
      </c>
      <c r="J15483">
        <v>115482</v>
      </c>
      <c r="K15483">
        <v>0.10191699999999999</v>
      </c>
    </row>
    <row r="15484" spans="1:11" x14ac:dyDescent="0.25">
      <c r="A15484" t="s">
        <v>0</v>
      </c>
      <c r="B15484">
        <v>115483</v>
      </c>
      <c r="C15484" s="2">
        <v>0.10037699999999999</v>
      </c>
      <c r="D15484">
        <f t="shared" si="231"/>
        <v>0.11710128638757014</v>
      </c>
      <c r="E15484" t="s">
        <v>1</v>
      </c>
      <c r="F15484">
        <v>115483</v>
      </c>
      <c r="G15484">
        <v>0.106388</v>
      </c>
      <c r="I15484" t="s">
        <v>2</v>
      </c>
      <c r="J15484">
        <v>115483</v>
      </c>
      <c r="K15484">
        <v>0.105726</v>
      </c>
    </row>
    <row r="15485" spans="1:11" x14ac:dyDescent="0.25">
      <c r="A15485" t="s">
        <v>0</v>
      </c>
      <c r="B15485">
        <v>115484</v>
      </c>
      <c r="C15485" s="2">
        <v>0.11833200000000001</v>
      </c>
      <c r="D15485">
        <f t="shared" si="231"/>
        <v>0.11710342633137635</v>
      </c>
      <c r="E15485" t="s">
        <v>1</v>
      </c>
      <c r="F15485">
        <v>115484</v>
      </c>
      <c r="G15485">
        <v>0.10108200000000001</v>
      </c>
      <c r="I15485" t="s">
        <v>2</v>
      </c>
      <c r="J15485">
        <v>115484</v>
      </c>
      <c r="K15485">
        <v>0.100984</v>
      </c>
    </row>
    <row r="15486" spans="1:11" x14ac:dyDescent="0.25">
      <c r="A15486" t="s">
        <v>0</v>
      </c>
      <c r="B15486">
        <v>115485</v>
      </c>
      <c r="C15486" s="2">
        <v>0.105243</v>
      </c>
      <c r="D15486">
        <f t="shared" si="231"/>
        <v>0.11710556627518257</v>
      </c>
      <c r="E15486" t="s">
        <v>1</v>
      </c>
      <c r="F15486">
        <v>115485</v>
      </c>
      <c r="G15486">
        <v>0.101809</v>
      </c>
      <c r="I15486" t="s">
        <v>2</v>
      </c>
      <c r="J15486">
        <v>115485</v>
      </c>
      <c r="K15486">
        <v>0.115299</v>
      </c>
    </row>
    <row r="15487" spans="1:11" x14ac:dyDescent="0.25">
      <c r="A15487" t="s">
        <v>0</v>
      </c>
      <c r="B15487">
        <v>115486</v>
      </c>
      <c r="C15487" s="2">
        <v>0.121032</v>
      </c>
      <c r="D15487">
        <f t="shared" si="231"/>
        <v>0.11710770621898875</v>
      </c>
      <c r="E15487" t="s">
        <v>1</v>
      </c>
      <c r="F15487">
        <v>115486</v>
      </c>
      <c r="G15487">
        <v>0.105396</v>
      </c>
      <c r="I15487" t="s">
        <v>2</v>
      </c>
      <c r="J15487">
        <v>115486</v>
      </c>
      <c r="K15487">
        <v>9.9546999999999997E-2</v>
      </c>
    </row>
    <row r="15488" spans="1:11" x14ac:dyDescent="0.25">
      <c r="A15488" t="s">
        <v>0</v>
      </c>
      <c r="B15488">
        <v>115487</v>
      </c>
      <c r="C15488" s="2">
        <v>0.102588</v>
      </c>
      <c r="D15488">
        <f t="shared" si="231"/>
        <v>0.11710984616279496</v>
      </c>
      <c r="E15488" t="s">
        <v>1</v>
      </c>
      <c r="F15488">
        <v>115487</v>
      </c>
      <c r="G15488">
        <v>0.100163</v>
      </c>
      <c r="I15488" t="s">
        <v>2</v>
      </c>
      <c r="J15488">
        <v>115487</v>
      </c>
      <c r="K15488">
        <v>0.104506</v>
      </c>
    </row>
    <row r="15489" spans="1:11" x14ac:dyDescent="0.25">
      <c r="A15489" t="s">
        <v>0</v>
      </c>
      <c r="B15489">
        <v>115488</v>
      </c>
      <c r="C15489" s="2">
        <v>0.11643100000000001</v>
      </c>
      <c r="D15489">
        <f t="shared" si="231"/>
        <v>0.11711198610660117</v>
      </c>
      <c r="E15489" t="s">
        <v>1</v>
      </c>
      <c r="F15489">
        <v>115488</v>
      </c>
      <c r="G15489">
        <v>0.100503</v>
      </c>
      <c r="I15489" t="s">
        <v>2</v>
      </c>
      <c r="J15489">
        <v>115488</v>
      </c>
      <c r="K15489">
        <v>9.9668000000000007E-2</v>
      </c>
    </row>
    <row r="15490" spans="1:11" x14ac:dyDescent="0.25">
      <c r="A15490" t="s">
        <v>0</v>
      </c>
      <c r="B15490">
        <v>115489</v>
      </c>
      <c r="C15490" s="2">
        <v>0.10854800000000001</v>
      </c>
      <c r="D15490">
        <f t="shared" si="231"/>
        <v>0.11711412605040739</v>
      </c>
      <c r="E15490" t="s">
        <v>1</v>
      </c>
      <c r="F15490">
        <v>115489</v>
      </c>
      <c r="G15490">
        <v>0.101614</v>
      </c>
      <c r="I15490" t="s">
        <v>2</v>
      </c>
      <c r="J15490">
        <v>115489</v>
      </c>
      <c r="K15490">
        <v>9.8114999999999994E-2</v>
      </c>
    </row>
    <row r="15491" spans="1:11" x14ac:dyDescent="0.25">
      <c r="A15491" t="s">
        <v>0</v>
      </c>
      <c r="B15491">
        <v>115490</v>
      </c>
      <c r="C15491" s="2">
        <v>0.11823500000000001</v>
      </c>
      <c r="D15491">
        <f t="shared" si="231"/>
        <v>0.1171162659942136</v>
      </c>
      <c r="E15491" t="s">
        <v>1</v>
      </c>
      <c r="F15491">
        <v>115490</v>
      </c>
      <c r="G15491">
        <v>0.111079</v>
      </c>
      <c r="I15491" t="s">
        <v>2</v>
      </c>
      <c r="J15491">
        <v>115490</v>
      </c>
      <c r="K15491">
        <v>0.10150099999999999</v>
      </c>
    </row>
    <row r="15492" spans="1:11" x14ac:dyDescent="0.25">
      <c r="A15492" t="s">
        <v>0</v>
      </c>
      <c r="B15492">
        <v>115491</v>
      </c>
      <c r="C15492" s="2">
        <v>0.104798</v>
      </c>
      <c r="D15492">
        <f t="shared" si="231"/>
        <v>0.11711840593801978</v>
      </c>
      <c r="E15492" t="s">
        <v>1</v>
      </c>
      <c r="F15492">
        <v>115491</v>
      </c>
      <c r="G15492">
        <v>0.101663</v>
      </c>
      <c r="I15492" t="s">
        <v>2</v>
      </c>
      <c r="J15492">
        <v>115491</v>
      </c>
      <c r="K15492">
        <v>0.111392</v>
      </c>
    </row>
    <row r="15493" spans="1:11" x14ac:dyDescent="0.25">
      <c r="A15493" t="s">
        <v>0</v>
      </c>
      <c r="B15493">
        <v>115492</v>
      </c>
      <c r="C15493" s="2">
        <v>0.125088</v>
      </c>
      <c r="D15493">
        <f t="shared" si="231"/>
        <v>0.11712054588182599</v>
      </c>
      <c r="E15493" t="s">
        <v>1</v>
      </c>
      <c r="F15493">
        <v>115492</v>
      </c>
      <c r="G15493">
        <v>0.102452</v>
      </c>
      <c r="I15493" t="s">
        <v>2</v>
      </c>
      <c r="J15493">
        <v>115492</v>
      </c>
      <c r="K15493">
        <v>0.103933</v>
      </c>
    </row>
    <row r="15494" spans="1:11" x14ac:dyDescent="0.25">
      <c r="A15494" t="s">
        <v>0</v>
      </c>
      <c r="B15494">
        <v>115493</v>
      </c>
      <c r="C15494" s="2">
        <v>0.11489199999999999</v>
      </c>
      <c r="D15494">
        <f t="shared" si="231"/>
        <v>0.11712268582563221</v>
      </c>
      <c r="E15494" t="s">
        <v>1</v>
      </c>
      <c r="F15494">
        <v>115493</v>
      </c>
      <c r="G15494">
        <v>0.100739</v>
      </c>
      <c r="I15494" t="s">
        <v>2</v>
      </c>
      <c r="J15494">
        <v>115493</v>
      </c>
      <c r="K15494">
        <v>0.100804</v>
      </c>
    </row>
    <row r="15495" spans="1:11" x14ac:dyDescent="0.25">
      <c r="A15495" t="s">
        <v>0</v>
      </c>
      <c r="B15495">
        <v>115494</v>
      </c>
      <c r="C15495" s="2">
        <v>0.117961</v>
      </c>
      <c r="D15495">
        <f t="shared" si="231"/>
        <v>0.11712482576943842</v>
      </c>
      <c r="E15495" t="s">
        <v>1</v>
      </c>
      <c r="F15495">
        <v>115494</v>
      </c>
      <c r="G15495">
        <v>0.11565400000000001</v>
      </c>
      <c r="I15495" t="s">
        <v>2</v>
      </c>
      <c r="J15495">
        <v>115494</v>
      </c>
      <c r="K15495">
        <v>0.10209500000000001</v>
      </c>
    </row>
    <row r="15496" spans="1:11" x14ac:dyDescent="0.25">
      <c r="A15496" t="s">
        <v>0</v>
      </c>
      <c r="B15496">
        <v>115495</v>
      </c>
      <c r="C15496" s="2">
        <v>0.100984</v>
      </c>
      <c r="D15496">
        <f t="shared" si="231"/>
        <v>0.11712696571324463</v>
      </c>
      <c r="E15496" t="s">
        <v>1</v>
      </c>
      <c r="F15496">
        <v>115495</v>
      </c>
      <c r="G15496">
        <v>0.100582</v>
      </c>
      <c r="I15496" t="s">
        <v>2</v>
      </c>
      <c r="J15496">
        <v>115495</v>
      </c>
      <c r="K15496">
        <v>0.107251</v>
      </c>
    </row>
    <row r="15497" spans="1:11" x14ac:dyDescent="0.25">
      <c r="A15497" t="s">
        <v>0</v>
      </c>
      <c r="B15497">
        <v>115496</v>
      </c>
      <c r="C15497" s="2">
        <v>0.11781999999999999</v>
      </c>
      <c r="D15497">
        <f t="shared" si="231"/>
        <v>0.11712910565705081</v>
      </c>
      <c r="E15497" t="s">
        <v>1</v>
      </c>
      <c r="F15497">
        <v>115496</v>
      </c>
      <c r="G15497">
        <v>9.9795999999999996E-2</v>
      </c>
      <c r="I15497" t="s">
        <v>2</v>
      </c>
      <c r="J15497">
        <v>115496</v>
      </c>
      <c r="K15497">
        <v>9.7711999999999993E-2</v>
      </c>
    </row>
    <row r="15498" spans="1:11" x14ac:dyDescent="0.25">
      <c r="A15498" t="s">
        <v>0</v>
      </c>
      <c r="B15498">
        <v>115497</v>
      </c>
      <c r="C15498" s="2">
        <v>0.104365</v>
      </c>
      <c r="D15498">
        <f t="shared" si="231"/>
        <v>0.11713124560085703</v>
      </c>
      <c r="E15498" t="s">
        <v>1</v>
      </c>
      <c r="F15498">
        <v>115497</v>
      </c>
      <c r="G15498">
        <v>0.100499</v>
      </c>
      <c r="I15498" t="s">
        <v>2</v>
      </c>
      <c r="J15498">
        <v>115497</v>
      </c>
      <c r="K15498">
        <v>9.8752000000000006E-2</v>
      </c>
    </row>
    <row r="15499" spans="1:11" x14ac:dyDescent="0.25">
      <c r="A15499" t="s">
        <v>0</v>
      </c>
      <c r="B15499">
        <v>115498</v>
      </c>
      <c r="C15499" s="2">
        <v>0.115921</v>
      </c>
      <c r="D15499">
        <f t="shared" si="231"/>
        <v>0.11713338554466324</v>
      </c>
      <c r="E15499" t="s">
        <v>1</v>
      </c>
      <c r="F15499">
        <v>115498</v>
      </c>
      <c r="G15499">
        <v>0.10884000000000001</v>
      </c>
      <c r="I15499" t="s">
        <v>2</v>
      </c>
      <c r="J15499">
        <v>115498</v>
      </c>
      <c r="K15499">
        <v>0.100658</v>
      </c>
    </row>
    <row r="15500" spans="1:11" x14ac:dyDescent="0.25">
      <c r="A15500" t="s">
        <v>0</v>
      </c>
      <c r="B15500">
        <v>115499</v>
      </c>
      <c r="C15500" s="2">
        <v>9.9407999999999996E-2</v>
      </c>
      <c r="D15500">
        <f t="shared" ref="D15500:D15563" si="232">O$2*B15500+P$2</f>
        <v>0.11713552548846945</v>
      </c>
      <c r="E15500" t="s">
        <v>1</v>
      </c>
      <c r="F15500">
        <v>115499</v>
      </c>
      <c r="G15500">
        <v>9.9654000000000006E-2</v>
      </c>
      <c r="I15500" t="s">
        <v>2</v>
      </c>
      <c r="J15500">
        <v>115499</v>
      </c>
      <c r="K15500">
        <v>0.10438</v>
      </c>
    </row>
    <row r="15501" spans="1:11" x14ac:dyDescent="0.25">
      <c r="A15501" t="s">
        <v>0</v>
      </c>
      <c r="B15501">
        <v>115500</v>
      </c>
      <c r="C15501" s="2">
        <v>0.11755400000000001</v>
      </c>
      <c r="D15501">
        <f t="shared" si="232"/>
        <v>0.11713766543227563</v>
      </c>
      <c r="E15501" t="s">
        <v>1</v>
      </c>
      <c r="F15501">
        <v>115500</v>
      </c>
      <c r="G15501">
        <v>0.101148</v>
      </c>
      <c r="I15501" t="s">
        <v>2</v>
      </c>
      <c r="J15501">
        <v>115500</v>
      </c>
      <c r="K15501">
        <v>0.10080600000000001</v>
      </c>
    </row>
    <row r="15502" spans="1:11" x14ac:dyDescent="0.25">
      <c r="A15502" t="s">
        <v>0</v>
      </c>
      <c r="B15502">
        <v>115501</v>
      </c>
      <c r="C15502" s="2">
        <v>0.115492</v>
      </c>
      <c r="D15502">
        <f t="shared" si="232"/>
        <v>0.11713980537608185</v>
      </c>
      <c r="E15502" t="s">
        <v>1</v>
      </c>
      <c r="F15502">
        <v>115501</v>
      </c>
      <c r="G15502">
        <v>0.10595</v>
      </c>
      <c r="I15502" t="s">
        <v>2</v>
      </c>
      <c r="J15502">
        <v>115501</v>
      </c>
      <c r="K15502">
        <v>0.10095700000000001</v>
      </c>
    </row>
    <row r="15503" spans="1:11" x14ac:dyDescent="0.25">
      <c r="A15503" t="s">
        <v>0</v>
      </c>
      <c r="B15503">
        <v>115502</v>
      </c>
      <c r="C15503" s="2">
        <v>0.11959400000000001</v>
      </c>
      <c r="D15503">
        <f t="shared" si="232"/>
        <v>0.11714194531988806</v>
      </c>
      <c r="E15503" t="s">
        <v>1</v>
      </c>
      <c r="F15503">
        <v>115502</v>
      </c>
      <c r="G15503">
        <v>9.9501000000000006E-2</v>
      </c>
      <c r="I15503" t="s">
        <v>2</v>
      </c>
      <c r="J15503">
        <v>115502</v>
      </c>
      <c r="K15503">
        <v>0.118671</v>
      </c>
    </row>
    <row r="15504" spans="1:11" x14ac:dyDescent="0.25">
      <c r="A15504" t="s">
        <v>0</v>
      </c>
      <c r="B15504">
        <v>115503</v>
      </c>
      <c r="C15504" s="2">
        <v>0.11501699999999999</v>
      </c>
      <c r="D15504">
        <f t="shared" si="232"/>
        <v>0.11714408526369427</v>
      </c>
      <c r="E15504" t="s">
        <v>1</v>
      </c>
      <c r="F15504">
        <v>115503</v>
      </c>
      <c r="G15504">
        <v>0.100975</v>
      </c>
      <c r="I15504" t="s">
        <v>2</v>
      </c>
      <c r="J15504">
        <v>115503</v>
      </c>
      <c r="K15504">
        <v>0.10077800000000001</v>
      </c>
    </row>
    <row r="15505" spans="1:11" x14ac:dyDescent="0.25">
      <c r="A15505" t="s">
        <v>0</v>
      </c>
      <c r="B15505">
        <v>115504</v>
      </c>
      <c r="C15505" s="2">
        <v>0.12698599999999999</v>
      </c>
      <c r="D15505">
        <f t="shared" si="232"/>
        <v>0.11714622520750048</v>
      </c>
      <c r="E15505" t="s">
        <v>1</v>
      </c>
      <c r="F15505">
        <v>115504</v>
      </c>
      <c r="G15505">
        <v>9.8252999999999993E-2</v>
      </c>
      <c r="I15505" t="s">
        <v>2</v>
      </c>
      <c r="J15505">
        <v>115504</v>
      </c>
      <c r="K15505">
        <v>0.10069599999999999</v>
      </c>
    </row>
    <row r="15506" spans="1:11" x14ac:dyDescent="0.25">
      <c r="A15506" t="s">
        <v>0</v>
      </c>
      <c r="B15506">
        <v>115505</v>
      </c>
      <c r="C15506" s="2">
        <v>0.104921</v>
      </c>
      <c r="D15506">
        <f t="shared" si="232"/>
        <v>0.11714836515130667</v>
      </c>
      <c r="E15506" t="s">
        <v>1</v>
      </c>
      <c r="F15506">
        <v>115505</v>
      </c>
      <c r="G15506">
        <v>0.110614</v>
      </c>
      <c r="I15506" t="s">
        <v>2</v>
      </c>
      <c r="J15506">
        <v>115505</v>
      </c>
      <c r="K15506">
        <v>0.101948</v>
      </c>
    </row>
    <row r="15507" spans="1:11" x14ac:dyDescent="0.25">
      <c r="A15507" t="s">
        <v>0</v>
      </c>
      <c r="B15507">
        <v>115506</v>
      </c>
      <c r="C15507" s="2">
        <v>0.120326</v>
      </c>
      <c r="D15507">
        <f t="shared" si="232"/>
        <v>0.11715050509511288</v>
      </c>
      <c r="E15507" t="s">
        <v>1</v>
      </c>
      <c r="F15507">
        <v>115506</v>
      </c>
      <c r="G15507">
        <v>0.10165200000000001</v>
      </c>
      <c r="I15507" t="s">
        <v>2</v>
      </c>
      <c r="J15507">
        <v>115506</v>
      </c>
      <c r="K15507">
        <v>0.109816</v>
      </c>
    </row>
    <row r="15508" spans="1:11" x14ac:dyDescent="0.25">
      <c r="A15508" t="s">
        <v>0</v>
      </c>
      <c r="B15508">
        <v>115507</v>
      </c>
      <c r="C15508" s="2">
        <v>0.101516</v>
      </c>
      <c r="D15508">
        <f t="shared" si="232"/>
        <v>0.11715264503891909</v>
      </c>
      <c r="E15508" t="s">
        <v>1</v>
      </c>
      <c r="F15508">
        <v>115507</v>
      </c>
      <c r="G15508">
        <v>0.101449</v>
      </c>
      <c r="I15508" t="s">
        <v>2</v>
      </c>
      <c r="J15508">
        <v>115507</v>
      </c>
      <c r="K15508">
        <v>0.10047200000000001</v>
      </c>
    </row>
    <row r="15509" spans="1:11" x14ac:dyDescent="0.25">
      <c r="A15509" t="s">
        <v>0</v>
      </c>
      <c r="B15509">
        <v>115508</v>
      </c>
      <c r="C15509" s="2">
        <v>0.12778600000000001</v>
      </c>
      <c r="D15509">
        <f t="shared" si="232"/>
        <v>0.1171547849827253</v>
      </c>
      <c r="E15509" t="s">
        <v>1</v>
      </c>
      <c r="F15509">
        <v>115508</v>
      </c>
      <c r="G15509">
        <v>0.102129</v>
      </c>
      <c r="I15509" t="s">
        <v>2</v>
      </c>
      <c r="J15509">
        <v>115508</v>
      </c>
      <c r="K15509">
        <v>0.100303</v>
      </c>
    </row>
    <row r="15510" spans="1:11" x14ac:dyDescent="0.25">
      <c r="A15510" t="s">
        <v>0</v>
      </c>
      <c r="B15510">
        <v>115509</v>
      </c>
      <c r="C15510" s="2">
        <v>0.10201300000000001</v>
      </c>
      <c r="D15510">
        <f t="shared" si="232"/>
        <v>0.11715692492653151</v>
      </c>
      <c r="E15510" t="s">
        <v>1</v>
      </c>
      <c r="F15510">
        <v>115509</v>
      </c>
      <c r="G15510">
        <v>0.11122700000000001</v>
      </c>
      <c r="I15510" t="s">
        <v>2</v>
      </c>
      <c r="J15510">
        <v>115509</v>
      </c>
      <c r="K15510">
        <v>9.8095000000000002E-2</v>
      </c>
    </row>
    <row r="15511" spans="1:11" x14ac:dyDescent="0.25">
      <c r="A15511" t="s">
        <v>0</v>
      </c>
      <c r="B15511">
        <v>115510</v>
      </c>
      <c r="C15511" s="2">
        <v>0.115594</v>
      </c>
      <c r="D15511">
        <f t="shared" si="232"/>
        <v>0.1171590648703377</v>
      </c>
      <c r="E15511" t="s">
        <v>1</v>
      </c>
      <c r="F15511">
        <v>115510</v>
      </c>
      <c r="G15511">
        <v>0.10019599999999999</v>
      </c>
      <c r="I15511" t="s">
        <v>2</v>
      </c>
      <c r="J15511">
        <v>115510</v>
      </c>
      <c r="K15511">
        <v>0.118966</v>
      </c>
    </row>
    <row r="15512" spans="1:11" x14ac:dyDescent="0.25">
      <c r="A15512" t="s">
        <v>0</v>
      </c>
      <c r="B15512">
        <v>115511</v>
      </c>
      <c r="C15512" s="2">
        <v>0.100048</v>
      </c>
      <c r="D15512">
        <f t="shared" si="232"/>
        <v>0.11716120481414391</v>
      </c>
      <c r="E15512" t="s">
        <v>1</v>
      </c>
      <c r="F15512">
        <v>115511</v>
      </c>
      <c r="G15512">
        <v>0.10540099999999999</v>
      </c>
      <c r="I15512" t="s">
        <v>2</v>
      </c>
      <c r="J15512">
        <v>115511</v>
      </c>
      <c r="K15512">
        <v>0.100991</v>
      </c>
    </row>
    <row r="15513" spans="1:11" x14ac:dyDescent="0.25">
      <c r="A15513" t="s">
        <v>0</v>
      </c>
      <c r="B15513">
        <v>115512</v>
      </c>
      <c r="C15513" s="2">
        <v>0.12514800000000001</v>
      </c>
      <c r="D15513">
        <f t="shared" si="232"/>
        <v>0.11716334475795012</v>
      </c>
      <c r="E15513" t="s">
        <v>1</v>
      </c>
      <c r="F15513">
        <v>115512</v>
      </c>
      <c r="G15513">
        <v>9.9145999999999998E-2</v>
      </c>
      <c r="I15513" t="s">
        <v>2</v>
      </c>
      <c r="J15513">
        <v>115512</v>
      </c>
      <c r="K15513">
        <v>0.101533</v>
      </c>
    </row>
    <row r="15514" spans="1:11" x14ac:dyDescent="0.25">
      <c r="A15514" t="s">
        <v>0</v>
      </c>
      <c r="B15514">
        <v>115513</v>
      </c>
      <c r="C15514" s="2">
        <v>0.102187</v>
      </c>
      <c r="D15514">
        <f t="shared" si="232"/>
        <v>0.11716548470175633</v>
      </c>
      <c r="E15514" t="s">
        <v>1</v>
      </c>
      <c r="F15514">
        <v>115513</v>
      </c>
      <c r="G15514">
        <v>0.105931</v>
      </c>
      <c r="I15514" t="s">
        <v>2</v>
      </c>
      <c r="J15514">
        <v>115513</v>
      </c>
      <c r="K15514">
        <v>0.100702</v>
      </c>
    </row>
    <row r="15515" spans="1:11" x14ac:dyDescent="0.25">
      <c r="A15515" t="s">
        <v>0</v>
      </c>
      <c r="B15515">
        <v>115514</v>
      </c>
      <c r="C15515" s="2">
        <v>0.12114999999999999</v>
      </c>
      <c r="D15515">
        <f t="shared" si="232"/>
        <v>0.11716762464556252</v>
      </c>
      <c r="E15515" t="s">
        <v>1</v>
      </c>
      <c r="F15515">
        <v>115514</v>
      </c>
      <c r="G15515">
        <v>0.10211199999999999</v>
      </c>
      <c r="I15515" t="s">
        <v>2</v>
      </c>
      <c r="J15515">
        <v>115514</v>
      </c>
      <c r="K15515">
        <v>0.10159</v>
      </c>
    </row>
    <row r="15516" spans="1:11" x14ac:dyDescent="0.25">
      <c r="A15516" t="s">
        <v>0</v>
      </c>
      <c r="B15516">
        <v>115515</v>
      </c>
      <c r="C15516" s="2">
        <v>0.109407</v>
      </c>
      <c r="D15516">
        <f t="shared" si="232"/>
        <v>0.11716976458936873</v>
      </c>
      <c r="E15516" t="s">
        <v>1</v>
      </c>
      <c r="F15516">
        <v>115515</v>
      </c>
      <c r="G15516">
        <v>0.100164</v>
      </c>
      <c r="I15516" t="s">
        <v>2</v>
      </c>
      <c r="J15516">
        <v>115515</v>
      </c>
      <c r="K15516">
        <v>9.9182999999999993E-2</v>
      </c>
    </row>
    <row r="15517" spans="1:11" x14ac:dyDescent="0.25">
      <c r="A15517" t="s">
        <v>0</v>
      </c>
      <c r="B15517">
        <v>115516</v>
      </c>
      <c r="C15517" s="2">
        <v>0.11482100000000001</v>
      </c>
      <c r="D15517">
        <f t="shared" si="232"/>
        <v>0.11717190453317494</v>
      </c>
      <c r="E15517" t="s">
        <v>1</v>
      </c>
      <c r="F15517">
        <v>115516</v>
      </c>
      <c r="G15517">
        <v>0.11031100000000001</v>
      </c>
      <c r="I15517" t="s">
        <v>2</v>
      </c>
      <c r="J15517">
        <v>115516</v>
      </c>
      <c r="K15517">
        <v>0.100739</v>
      </c>
    </row>
    <row r="15518" spans="1:11" x14ac:dyDescent="0.25">
      <c r="A15518" t="s">
        <v>0</v>
      </c>
      <c r="B15518">
        <v>115517</v>
      </c>
      <c r="C15518" s="2">
        <v>0.10222299999999999</v>
      </c>
      <c r="D15518">
        <f t="shared" si="232"/>
        <v>0.11717404447698115</v>
      </c>
      <c r="E15518" t="s">
        <v>1</v>
      </c>
      <c r="F15518">
        <v>115517</v>
      </c>
      <c r="G15518">
        <v>0.10184600000000001</v>
      </c>
      <c r="I15518" t="s">
        <v>2</v>
      </c>
      <c r="J15518">
        <v>115517</v>
      </c>
      <c r="K15518">
        <v>0.111079</v>
      </c>
    </row>
    <row r="15519" spans="1:11" x14ac:dyDescent="0.25">
      <c r="A15519" t="s">
        <v>0</v>
      </c>
      <c r="B15519">
        <v>115518</v>
      </c>
      <c r="C15519" s="2">
        <v>0.118366</v>
      </c>
      <c r="D15519">
        <f t="shared" si="232"/>
        <v>0.11717618442078737</v>
      </c>
      <c r="E15519" t="s">
        <v>1</v>
      </c>
      <c r="F15519">
        <v>115518</v>
      </c>
      <c r="G15519">
        <v>0.100548</v>
      </c>
      <c r="I15519" t="s">
        <v>2</v>
      </c>
      <c r="J15519">
        <v>115518</v>
      </c>
      <c r="K15519">
        <v>0.10104</v>
      </c>
    </row>
    <row r="15520" spans="1:11" x14ac:dyDescent="0.25">
      <c r="A15520" t="s">
        <v>0</v>
      </c>
      <c r="B15520">
        <v>115519</v>
      </c>
      <c r="C15520" s="2">
        <v>0.11000500000000001</v>
      </c>
      <c r="D15520">
        <f t="shared" si="232"/>
        <v>0.11717832436459355</v>
      </c>
      <c r="E15520" t="s">
        <v>1</v>
      </c>
      <c r="F15520">
        <v>115519</v>
      </c>
      <c r="G15520">
        <v>9.9127999999999994E-2</v>
      </c>
      <c r="I15520" t="s">
        <v>2</v>
      </c>
      <c r="J15520">
        <v>115519</v>
      </c>
      <c r="K15520">
        <v>0.10066799999999999</v>
      </c>
    </row>
    <row r="15521" spans="1:11" x14ac:dyDescent="0.25">
      <c r="A15521" t="s">
        <v>0</v>
      </c>
      <c r="B15521">
        <v>115520</v>
      </c>
      <c r="C15521" s="2">
        <v>0.120545</v>
      </c>
      <c r="D15521">
        <f t="shared" si="232"/>
        <v>0.11718046430839976</v>
      </c>
      <c r="E15521" t="s">
        <v>1</v>
      </c>
      <c r="F15521">
        <v>115520</v>
      </c>
      <c r="G15521">
        <v>0.107247</v>
      </c>
      <c r="I15521" t="s">
        <v>2</v>
      </c>
      <c r="J15521">
        <v>115520</v>
      </c>
      <c r="K15521">
        <v>0.10310800000000001</v>
      </c>
    </row>
    <row r="15522" spans="1:11" x14ac:dyDescent="0.25">
      <c r="A15522" t="s">
        <v>0</v>
      </c>
      <c r="B15522">
        <v>115521</v>
      </c>
      <c r="C15522" s="2">
        <v>0.10073500000000001</v>
      </c>
      <c r="D15522">
        <f t="shared" si="232"/>
        <v>0.11718260425220597</v>
      </c>
      <c r="E15522" t="s">
        <v>1</v>
      </c>
      <c r="F15522">
        <v>115521</v>
      </c>
      <c r="G15522">
        <v>0.100923</v>
      </c>
      <c r="I15522" t="s">
        <v>2</v>
      </c>
      <c r="J15522">
        <v>115521</v>
      </c>
      <c r="K15522">
        <v>0.10660500000000001</v>
      </c>
    </row>
    <row r="15523" spans="1:11" x14ac:dyDescent="0.25">
      <c r="A15523" t="s">
        <v>0</v>
      </c>
      <c r="B15523">
        <v>115522</v>
      </c>
      <c r="C15523" s="2">
        <v>0.127162</v>
      </c>
      <c r="D15523">
        <f t="shared" si="232"/>
        <v>0.11718474419601219</v>
      </c>
      <c r="E15523" t="s">
        <v>1</v>
      </c>
      <c r="F15523">
        <v>115522</v>
      </c>
      <c r="G15523">
        <v>9.9666000000000005E-2</v>
      </c>
      <c r="I15523" t="s">
        <v>2</v>
      </c>
      <c r="J15523">
        <v>115522</v>
      </c>
      <c r="K15523">
        <v>0.100596</v>
      </c>
    </row>
    <row r="15524" spans="1:11" x14ac:dyDescent="0.25">
      <c r="A15524" t="s">
        <v>0</v>
      </c>
      <c r="B15524">
        <v>115523</v>
      </c>
      <c r="C15524" s="2">
        <v>0.105974</v>
      </c>
      <c r="D15524">
        <f t="shared" si="232"/>
        <v>0.1171868841398184</v>
      </c>
      <c r="E15524" t="s">
        <v>1</v>
      </c>
      <c r="F15524">
        <v>115523</v>
      </c>
      <c r="G15524">
        <v>0.10174900000000001</v>
      </c>
      <c r="I15524" t="s">
        <v>2</v>
      </c>
      <c r="J15524">
        <v>115523</v>
      </c>
      <c r="K15524">
        <v>0.100767</v>
      </c>
    </row>
    <row r="15525" spans="1:11" x14ac:dyDescent="0.25">
      <c r="A15525" t="s">
        <v>0</v>
      </c>
      <c r="B15525">
        <v>115524</v>
      </c>
      <c r="C15525" s="2">
        <v>0.121208</v>
      </c>
      <c r="D15525">
        <f t="shared" si="232"/>
        <v>0.11718902408362458</v>
      </c>
      <c r="E15525" t="s">
        <v>1</v>
      </c>
      <c r="F15525">
        <v>115524</v>
      </c>
      <c r="G15525">
        <v>0.107378</v>
      </c>
      <c r="I15525" t="s">
        <v>2</v>
      </c>
      <c r="J15525">
        <v>115524</v>
      </c>
      <c r="K15525">
        <v>0.10026599999999999</v>
      </c>
    </row>
    <row r="15526" spans="1:11" x14ac:dyDescent="0.25">
      <c r="A15526" t="s">
        <v>0</v>
      </c>
      <c r="B15526">
        <v>115525</v>
      </c>
      <c r="C15526" s="2">
        <v>0.100525</v>
      </c>
      <c r="D15526">
        <f t="shared" si="232"/>
        <v>0.11719116402743079</v>
      </c>
      <c r="E15526" t="s">
        <v>1</v>
      </c>
      <c r="F15526">
        <v>115525</v>
      </c>
      <c r="G15526">
        <v>0.101816</v>
      </c>
      <c r="I15526" t="s">
        <v>2</v>
      </c>
      <c r="J15526">
        <v>115525</v>
      </c>
      <c r="K15526">
        <v>0.100648</v>
      </c>
    </row>
    <row r="15527" spans="1:11" x14ac:dyDescent="0.25">
      <c r="A15527" t="s">
        <v>0</v>
      </c>
      <c r="B15527">
        <v>115526</v>
      </c>
      <c r="C15527" s="2">
        <v>0.124488</v>
      </c>
      <c r="D15527">
        <f t="shared" si="232"/>
        <v>0.11719330397123701</v>
      </c>
      <c r="E15527" t="s">
        <v>1</v>
      </c>
      <c r="F15527">
        <v>115526</v>
      </c>
      <c r="G15527">
        <v>0.10119599999999999</v>
      </c>
      <c r="I15527" t="s">
        <v>2</v>
      </c>
      <c r="J15527">
        <v>115526</v>
      </c>
      <c r="K15527">
        <v>0.102927</v>
      </c>
    </row>
    <row r="15528" spans="1:11" x14ac:dyDescent="0.25">
      <c r="A15528" t="s">
        <v>0</v>
      </c>
      <c r="B15528">
        <v>115527</v>
      </c>
      <c r="C15528" s="2">
        <v>0.100967</v>
      </c>
      <c r="D15528">
        <f t="shared" si="232"/>
        <v>0.11719544391504322</v>
      </c>
      <c r="E15528" t="s">
        <v>1</v>
      </c>
      <c r="F15528">
        <v>115527</v>
      </c>
      <c r="G15528">
        <v>0.107936</v>
      </c>
      <c r="I15528" t="s">
        <v>2</v>
      </c>
      <c r="J15528">
        <v>115527</v>
      </c>
      <c r="K15528">
        <v>0.102739</v>
      </c>
    </row>
    <row r="15529" spans="1:11" x14ac:dyDescent="0.25">
      <c r="A15529" t="s">
        <v>0</v>
      </c>
      <c r="B15529">
        <v>115528</v>
      </c>
      <c r="C15529" s="2">
        <v>0.11604200000000001</v>
      </c>
      <c r="D15529">
        <f t="shared" si="232"/>
        <v>0.1171975838588494</v>
      </c>
      <c r="E15529" t="s">
        <v>1</v>
      </c>
      <c r="F15529">
        <v>115528</v>
      </c>
      <c r="G15529">
        <v>0.102247</v>
      </c>
      <c r="I15529" t="s">
        <v>2</v>
      </c>
      <c r="J15529">
        <v>115528</v>
      </c>
      <c r="K15529">
        <v>0.109871</v>
      </c>
    </row>
    <row r="15530" spans="1:11" x14ac:dyDescent="0.25">
      <c r="A15530" t="s">
        <v>0</v>
      </c>
      <c r="B15530">
        <v>115529</v>
      </c>
      <c r="C15530" s="2">
        <v>9.8535999999999999E-2</v>
      </c>
      <c r="D15530">
        <f t="shared" si="232"/>
        <v>0.11719972380265561</v>
      </c>
      <c r="E15530" t="s">
        <v>1</v>
      </c>
      <c r="F15530">
        <v>115529</v>
      </c>
      <c r="G15530">
        <v>9.7239000000000006E-2</v>
      </c>
      <c r="I15530" t="s">
        <v>2</v>
      </c>
      <c r="J15530">
        <v>115529</v>
      </c>
      <c r="K15530">
        <v>9.6323000000000006E-2</v>
      </c>
    </row>
    <row r="15531" spans="1:11" x14ac:dyDescent="0.25">
      <c r="A15531" t="s">
        <v>0</v>
      </c>
      <c r="B15531">
        <v>115530</v>
      </c>
      <c r="C15531" s="2">
        <v>0.12797900000000001</v>
      </c>
      <c r="D15531">
        <f t="shared" si="232"/>
        <v>0.11720186374646183</v>
      </c>
      <c r="E15531" t="s">
        <v>1</v>
      </c>
      <c r="F15531">
        <v>115530</v>
      </c>
      <c r="G15531">
        <v>0.1019</v>
      </c>
      <c r="I15531" t="s">
        <v>2</v>
      </c>
      <c r="J15531">
        <v>115530</v>
      </c>
      <c r="K15531">
        <v>0.103742</v>
      </c>
    </row>
    <row r="15532" spans="1:11" x14ac:dyDescent="0.25">
      <c r="A15532" t="s">
        <v>0</v>
      </c>
      <c r="B15532">
        <v>115531</v>
      </c>
      <c r="C15532" s="2">
        <v>9.9028000000000005E-2</v>
      </c>
      <c r="D15532">
        <f t="shared" si="232"/>
        <v>0.11720400369026804</v>
      </c>
      <c r="E15532" t="s">
        <v>1</v>
      </c>
      <c r="F15532">
        <v>115531</v>
      </c>
      <c r="G15532">
        <v>0.107623</v>
      </c>
      <c r="I15532" t="s">
        <v>2</v>
      </c>
      <c r="J15532">
        <v>115531</v>
      </c>
      <c r="K15532">
        <v>0.101988</v>
      </c>
    </row>
    <row r="15533" spans="1:11" x14ac:dyDescent="0.25">
      <c r="A15533" t="s">
        <v>0</v>
      </c>
      <c r="B15533">
        <v>115532</v>
      </c>
      <c r="C15533" s="2">
        <v>0.117245</v>
      </c>
      <c r="D15533">
        <f t="shared" si="232"/>
        <v>0.11720614363407425</v>
      </c>
      <c r="E15533" t="s">
        <v>1</v>
      </c>
      <c r="F15533">
        <v>115532</v>
      </c>
      <c r="G15533">
        <v>0.101634</v>
      </c>
      <c r="I15533" t="s">
        <v>2</v>
      </c>
      <c r="J15533">
        <v>115532</v>
      </c>
      <c r="K15533">
        <v>0.102411</v>
      </c>
    </row>
    <row r="15534" spans="1:11" x14ac:dyDescent="0.25">
      <c r="A15534" t="s">
        <v>0</v>
      </c>
      <c r="B15534">
        <v>115533</v>
      </c>
      <c r="C15534" s="2">
        <v>0.104078</v>
      </c>
      <c r="D15534">
        <f t="shared" si="232"/>
        <v>0.11720828357788043</v>
      </c>
      <c r="E15534" t="s">
        <v>1</v>
      </c>
      <c r="F15534">
        <v>115533</v>
      </c>
      <c r="G15534">
        <v>0.10292</v>
      </c>
      <c r="I15534" t="s">
        <v>2</v>
      </c>
      <c r="J15534">
        <v>115533</v>
      </c>
      <c r="K15534">
        <v>0.101518</v>
      </c>
    </row>
    <row r="15535" spans="1:11" x14ac:dyDescent="0.25">
      <c r="A15535" t="s">
        <v>0</v>
      </c>
      <c r="B15535">
        <v>115534</v>
      </c>
      <c r="C15535" s="2">
        <v>0.118479</v>
      </c>
      <c r="D15535">
        <f t="shared" si="232"/>
        <v>0.11721042352168665</v>
      </c>
      <c r="E15535" t="s">
        <v>1</v>
      </c>
      <c r="F15535">
        <v>115534</v>
      </c>
      <c r="G15535">
        <v>0.106866</v>
      </c>
      <c r="I15535" t="s">
        <v>2</v>
      </c>
      <c r="J15535">
        <v>115534</v>
      </c>
      <c r="K15535">
        <v>9.7796999999999995E-2</v>
      </c>
    </row>
    <row r="15536" spans="1:11" x14ac:dyDescent="0.25">
      <c r="A15536" t="s">
        <v>0</v>
      </c>
      <c r="B15536">
        <v>115535</v>
      </c>
      <c r="C15536" s="2">
        <v>0.10005600000000001</v>
      </c>
      <c r="D15536">
        <f t="shared" si="232"/>
        <v>0.11721256346549286</v>
      </c>
      <c r="E15536" t="s">
        <v>1</v>
      </c>
      <c r="F15536">
        <v>115535</v>
      </c>
      <c r="G15536">
        <v>0.101717</v>
      </c>
      <c r="I15536" t="s">
        <v>2</v>
      </c>
      <c r="J15536">
        <v>115535</v>
      </c>
      <c r="K15536">
        <v>0.106793</v>
      </c>
    </row>
    <row r="15537" spans="1:11" x14ac:dyDescent="0.25">
      <c r="A15537" t="s">
        <v>0</v>
      </c>
      <c r="B15537">
        <v>115536</v>
      </c>
      <c r="C15537" s="2">
        <v>0.11906799999999999</v>
      </c>
      <c r="D15537">
        <f t="shared" si="232"/>
        <v>0.11721470340929907</v>
      </c>
      <c r="E15537" t="s">
        <v>1</v>
      </c>
      <c r="F15537">
        <v>115536</v>
      </c>
      <c r="G15537">
        <v>0.100644</v>
      </c>
      <c r="I15537" t="s">
        <v>2</v>
      </c>
      <c r="J15537">
        <v>115536</v>
      </c>
      <c r="K15537">
        <v>0.100616</v>
      </c>
    </row>
    <row r="15538" spans="1:11" x14ac:dyDescent="0.25">
      <c r="A15538" t="s">
        <v>0</v>
      </c>
      <c r="B15538">
        <v>115537</v>
      </c>
      <c r="C15538" s="2">
        <v>0.112096</v>
      </c>
      <c r="D15538">
        <f t="shared" si="232"/>
        <v>0.11721684335310528</v>
      </c>
      <c r="E15538" t="s">
        <v>1</v>
      </c>
      <c r="F15538">
        <v>115537</v>
      </c>
      <c r="G15538">
        <v>0.101243</v>
      </c>
      <c r="I15538" t="s">
        <v>2</v>
      </c>
      <c r="J15538">
        <v>115537</v>
      </c>
      <c r="K15538">
        <v>0.100355</v>
      </c>
    </row>
    <row r="15539" spans="1:11" x14ac:dyDescent="0.25">
      <c r="A15539" t="s">
        <v>0</v>
      </c>
      <c r="B15539">
        <v>115538</v>
      </c>
      <c r="C15539" s="2">
        <v>0.117607</v>
      </c>
      <c r="D15539">
        <f t="shared" si="232"/>
        <v>0.11721898329691147</v>
      </c>
      <c r="E15539" t="s">
        <v>1</v>
      </c>
      <c r="F15539">
        <v>115538</v>
      </c>
      <c r="G15539">
        <v>0.10885599999999999</v>
      </c>
      <c r="I15539" t="s">
        <v>2</v>
      </c>
      <c r="J15539">
        <v>115538</v>
      </c>
      <c r="K15539">
        <v>9.8991999999999997E-2</v>
      </c>
    </row>
    <row r="15540" spans="1:11" x14ac:dyDescent="0.25">
      <c r="A15540" t="s">
        <v>0</v>
      </c>
      <c r="B15540">
        <v>115539</v>
      </c>
      <c r="C15540" s="2">
        <v>0.1026</v>
      </c>
      <c r="D15540">
        <f t="shared" si="232"/>
        <v>0.11722112324071768</v>
      </c>
      <c r="E15540" t="s">
        <v>1</v>
      </c>
      <c r="F15540">
        <v>115539</v>
      </c>
      <c r="G15540">
        <v>0.103284</v>
      </c>
      <c r="I15540" t="s">
        <v>2</v>
      </c>
      <c r="J15540">
        <v>115539</v>
      </c>
      <c r="K15540">
        <v>0.11296</v>
      </c>
    </row>
    <row r="15541" spans="1:11" x14ac:dyDescent="0.25">
      <c r="A15541" t="s">
        <v>0</v>
      </c>
      <c r="B15541">
        <v>115540</v>
      </c>
      <c r="C15541" s="2">
        <v>0.117578</v>
      </c>
      <c r="D15541">
        <f t="shared" si="232"/>
        <v>0.11722326318452389</v>
      </c>
      <c r="E15541" t="s">
        <v>1</v>
      </c>
      <c r="F15541">
        <v>115540</v>
      </c>
      <c r="G15541">
        <v>0.105014</v>
      </c>
      <c r="I15541" t="s">
        <v>2</v>
      </c>
      <c r="J15541">
        <v>115540</v>
      </c>
      <c r="K15541">
        <v>0.100371</v>
      </c>
    </row>
    <row r="15542" spans="1:11" x14ac:dyDescent="0.25">
      <c r="A15542" t="s">
        <v>0</v>
      </c>
      <c r="B15542">
        <v>115541</v>
      </c>
      <c r="C15542" s="2">
        <v>0.114582</v>
      </c>
      <c r="D15542">
        <f t="shared" si="232"/>
        <v>0.1172254031283301</v>
      </c>
      <c r="E15542" t="s">
        <v>1</v>
      </c>
      <c r="F15542">
        <v>115541</v>
      </c>
      <c r="G15542">
        <v>0.107325</v>
      </c>
      <c r="I15542" t="s">
        <v>2</v>
      </c>
      <c r="J15542">
        <v>115541</v>
      </c>
      <c r="K15542">
        <v>0.101441</v>
      </c>
    </row>
    <row r="15543" spans="1:11" x14ac:dyDescent="0.25">
      <c r="A15543" t="s">
        <v>0</v>
      </c>
      <c r="B15543">
        <v>115542</v>
      </c>
      <c r="C15543" s="2">
        <v>0.116479</v>
      </c>
      <c r="D15543">
        <f t="shared" si="232"/>
        <v>0.11722754307213629</v>
      </c>
      <c r="E15543" t="s">
        <v>1</v>
      </c>
      <c r="F15543">
        <v>115542</v>
      </c>
      <c r="G15543">
        <v>0.110988</v>
      </c>
      <c r="I15543" t="s">
        <v>2</v>
      </c>
      <c r="J15543">
        <v>115542</v>
      </c>
      <c r="K15543">
        <v>9.9301E-2</v>
      </c>
    </row>
    <row r="15544" spans="1:11" x14ac:dyDescent="0.25">
      <c r="A15544" t="s">
        <v>0</v>
      </c>
      <c r="B15544">
        <v>115543</v>
      </c>
      <c r="C15544" s="2">
        <v>0.100838</v>
      </c>
      <c r="D15544">
        <f t="shared" si="232"/>
        <v>0.1172296830159425</v>
      </c>
      <c r="E15544" t="s">
        <v>1</v>
      </c>
      <c r="F15544">
        <v>115543</v>
      </c>
      <c r="G15544">
        <v>9.9950999999999998E-2</v>
      </c>
      <c r="I15544" t="s">
        <v>2</v>
      </c>
      <c r="J15544">
        <v>115543</v>
      </c>
      <c r="K15544">
        <v>0.10825</v>
      </c>
    </row>
    <row r="15545" spans="1:11" x14ac:dyDescent="0.25">
      <c r="A15545" t="s">
        <v>0</v>
      </c>
      <c r="B15545">
        <v>115544</v>
      </c>
      <c r="C15545" s="2">
        <v>0.115777</v>
      </c>
      <c r="D15545">
        <f t="shared" si="232"/>
        <v>0.11723182295974871</v>
      </c>
      <c r="E15545" t="s">
        <v>1</v>
      </c>
      <c r="F15545">
        <v>115544</v>
      </c>
      <c r="G15545">
        <v>0.1012</v>
      </c>
      <c r="I15545" t="s">
        <v>2</v>
      </c>
      <c r="J15545">
        <v>115544</v>
      </c>
      <c r="K15545">
        <v>9.9689E-2</v>
      </c>
    </row>
    <row r="15546" spans="1:11" x14ac:dyDescent="0.25">
      <c r="A15546" t="s">
        <v>0</v>
      </c>
      <c r="B15546">
        <v>115545</v>
      </c>
      <c r="C15546" s="2">
        <v>0.106542</v>
      </c>
      <c r="D15546">
        <f t="shared" si="232"/>
        <v>0.11723396290355492</v>
      </c>
      <c r="E15546" t="s">
        <v>1</v>
      </c>
      <c r="F15546">
        <v>115545</v>
      </c>
      <c r="G15546">
        <v>0.100493</v>
      </c>
      <c r="I15546" t="s">
        <v>2</v>
      </c>
      <c r="J15546">
        <v>115545</v>
      </c>
      <c r="K15546">
        <v>9.7026000000000001E-2</v>
      </c>
    </row>
    <row r="15547" spans="1:11" x14ac:dyDescent="0.25">
      <c r="A15547" t="s">
        <v>0</v>
      </c>
      <c r="B15547">
        <v>115546</v>
      </c>
      <c r="C15547" s="2">
        <v>0.117257</v>
      </c>
      <c r="D15547">
        <f t="shared" si="232"/>
        <v>0.11723610284736113</v>
      </c>
      <c r="E15547" t="s">
        <v>1</v>
      </c>
      <c r="F15547">
        <v>115546</v>
      </c>
      <c r="G15547">
        <v>9.8997000000000002E-2</v>
      </c>
      <c r="I15547" t="s">
        <v>2</v>
      </c>
      <c r="J15547">
        <v>115546</v>
      </c>
      <c r="K15547">
        <v>0.105487</v>
      </c>
    </row>
    <row r="15548" spans="1:11" x14ac:dyDescent="0.25">
      <c r="A15548" t="s">
        <v>0</v>
      </c>
      <c r="B15548">
        <v>115547</v>
      </c>
      <c r="C15548" s="2">
        <v>0.103302</v>
      </c>
      <c r="D15548">
        <f t="shared" si="232"/>
        <v>0.11723824279116732</v>
      </c>
      <c r="E15548" t="s">
        <v>1</v>
      </c>
      <c r="F15548">
        <v>115547</v>
      </c>
      <c r="G15548">
        <v>0.101546</v>
      </c>
      <c r="I15548" t="s">
        <v>2</v>
      </c>
      <c r="J15548">
        <v>115547</v>
      </c>
      <c r="K15548">
        <v>9.9663000000000002E-2</v>
      </c>
    </row>
    <row r="15549" spans="1:11" x14ac:dyDescent="0.25">
      <c r="A15549" t="s">
        <v>0</v>
      </c>
      <c r="B15549">
        <v>115548</v>
      </c>
      <c r="C15549" s="2">
        <v>0.12431399999999999</v>
      </c>
      <c r="D15549">
        <f t="shared" si="232"/>
        <v>0.11724038273497353</v>
      </c>
      <c r="E15549" t="s">
        <v>1</v>
      </c>
      <c r="F15549">
        <v>115548</v>
      </c>
      <c r="G15549">
        <v>0.102105</v>
      </c>
      <c r="I15549" t="s">
        <v>2</v>
      </c>
      <c r="J15549">
        <v>115548</v>
      </c>
      <c r="K15549">
        <v>0.10056</v>
      </c>
    </row>
    <row r="15550" spans="1:11" x14ac:dyDescent="0.25">
      <c r="A15550" t="s">
        <v>0</v>
      </c>
      <c r="B15550">
        <v>115549</v>
      </c>
      <c r="C15550" s="2">
        <v>0.101883</v>
      </c>
      <c r="D15550">
        <f t="shared" si="232"/>
        <v>0.11724252267877974</v>
      </c>
      <c r="E15550" t="s">
        <v>1</v>
      </c>
      <c r="F15550">
        <v>115549</v>
      </c>
      <c r="G15550">
        <v>0.11171499999999999</v>
      </c>
      <c r="I15550" t="s">
        <v>2</v>
      </c>
      <c r="J15550">
        <v>115549</v>
      </c>
      <c r="K15550">
        <v>9.9996000000000002E-2</v>
      </c>
    </row>
    <row r="15551" spans="1:11" x14ac:dyDescent="0.25">
      <c r="A15551" t="s">
        <v>0</v>
      </c>
      <c r="B15551">
        <v>115550</v>
      </c>
      <c r="C15551" s="2">
        <v>0.12232899999999999</v>
      </c>
      <c r="D15551">
        <f t="shared" si="232"/>
        <v>0.11724466262258595</v>
      </c>
      <c r="E15551" t="s">
        <v>1</v>
      </c>
      <c r="F15551">
        <v>115550</v>
      </c>
      <c r="G15551">
        <v>0.100053</v>
      </c>
      <c r="I15551" t="s">
        <v>2</v>
      </c>
      <c r="J15551">
        <v>115550</v>
      </c>
      <c r="K15551">
        <v>0.11738700000000001</v>
      </c>
    </row>
    <row r="15552" spans="1:11" x14ac:dyDescent="0.25">
      <c r="A15552" t="s">
        <v>0</v>
      </c>
      <c r="B15552">
        <v>115551</v>
      </c>
      <c r="C15552" s="2">
        <v>0.101288</v>
      </c>
      <c r="D15552">
        <f t="shared" si="232"/>
        <v>0.11724680256639217</v>
      </c>
      <c r="E15552" t="s">
        <v>1</v>
      </c>
      <c r="F15552">
        <v>115551</v>
      </c>
      <c r="G15552">
        <v>0.103413</v>
      </c>
      <c r="I15552" t="s">
        <v>2</v>
      </c>
      <c r="J15552">
        <v>115551</v>
      </c>
      <c r="K15552">
        <v>0.101782</v>
      </c>
    </row>
    <row r="15553" spans="1:11" x14ac:dyDescent="0.25">
      <c r="A15553" t="s">
        <v>0</v>
      </c>
      <c r="B15553">
        <v>115552</v>
      </c>
      <c r="C15553" s="2">
        <v>0.123904</v>
      </c>
      <c r="D15553">
        <f t="shared" si="232"/>
        <v>0.11724894251019835</v>
      </c>
      <c r="E15553" t="s">
        <v>1</v>
      </c>
      <c r="F15553">
        <v>115552</v>
      </c>
      <c r="G15553">
        <v>0.103715</v>
      </c>
      <c r="I15553" t="s">
        <v>2</v>
      </c>
      <c r="J15553">
        <v>115552</v>
      </c>
      <c r="K15553">
        <v>9.894E-2</v>
      </c>
    </row>
    <row r="15554" spans="1:11" x14ac:dyDescent="0.25">
      <c r="A15554" t="s">
        <v>0</v>
      </c>
      <c r="B15554">
        <v>115553</v>
      </c>
      <c r="C15554" s="2">
        <v>0.10205500000000001</v>
      </c>
      <c r="D15554">
        <f t="shared" si="232"/>
        <v>0.11725108245400456</v>
      </c>
      <c r="E15554" t="s">
        <v>1</v>
      </c>
      <c r="F15554">
        <v>115553</v>
      </c>
      <c r="G15554">
        <v>0.106124</v>
      </c>
      <c r="I15554" t="s">
        <v>2</v>
      </c>
      <c r="J15554">
        <v>115553</v>
      </c>
      <c r="K15554">
        <v>0.100047</v>
      </c>
    </row>
    <row r="15555" spans="1:11" x14ac:dyDescent="0.25">
      <c r="A15555" t="s">
        <v>0</v>
      </c>
      <c r="B15555">
        <v>115554</v>
      </c>
      <c r="C15555" s="2">
        <v>0.119493</v>
      </c>
      <c r="D15555">
        <f t="shared" si="232"/>
        <v>0.11725322239781077</v>
      </c>
      <c r="E15555" t="s">
        <v>1</v>
      </c>
      <c r="F15555">
        <v>115554</v>
      </c>
      <c r="G15555">
        <v>9.8754999999999996E-2</v>
      </c>
      <c r="I15555" t="s">
        <v>2</v>
      </c>
      <c r="J15555">
        <v>115554</v>
      </c>
      <c r="K15555">
        <v>9.8225999999999994E-2</v>
      </c>
    </row>
    <row r="15556" spans="1:11" x14ac:dyDescent="0.25">
      <c r="A15556" t="s">
        <v>0</v>
      </c>
      <c r="B15556">
        <v>115555</v>
      </c>
      <c r="C15556" s="2">
        <v>0.100534</v>
      </c>
      <c r="D15556">
        <f t="shared" si="232"/>
        <v>0.11725536234161699</v>
      </c>
      <c r="E15556" t="s">
        <v>1</v>
      </c>
      <c r="F15556">
        <v>115555</v>
      </c>
      <c r="G15556">
        <v>9.9598000000000006E-2</v>
      </c>
      <c r="I15556" t="s">
        <v>2</v>
      </c>
      <c r="J15556">
        <v>115555</v>
      </c>
      <c r="K15556">
        <v>0.10041799999999999</v>
      </c>
    </row>
    <row r="15557" spans="1:11" x14ac:dyDescent="0.25">
      <c r="A15557" t="s">
        <v>0</v>
      </c>
      <c r="B15557">
        <v>115556</v>
      </c>
      <c r="C15557" s="2">
        <v>0.117117</v>
      </c>
      <c r="D15557">
        <f t="shared" si="232"/>
        <v>0.11725750228542317</v>
      </c>
      <c r="E15557" t="s">
        <v>1</v>
      </c>
      <c r="F15557">
        <v>115556</v>
      </c>
      <c r="G15557">
        <v>0.114624</v>
      </c>
      <c r="I15557" t="s">
        <v>2</v>
      </c>
      <c r="J15557">
        <v>115556</v>
      </c>
      <c r="K15557">
        <v>0.10080699999999999</v>
      </c>
    </row>
    <row r="15558" spans="1:11" x14ac:dyDescent="0.25">
      <c r="A15558" t="s">
        <v>0</v>
      </c>
      <c r="B15558">
        <v>115557</v>
      </c>
      <c r="C15558" s="2">
        <v>0.10266699999999999</v>
      </c>
      <c r="D15558">
        <f t="shared" si="232"/>
        <v>0.11725964222922938</v>
      </c>
      <c r="E15558" t="s">
        <v>1</v>
      </c>
      <c r="F15558">
        <v>115557</v>
      </c>
      <c r="G15558">
        <v>0.10022300000000001</v>
      </c>
      <c r="I15558" t="s">
        <v>2</v>
      </c>
      <c r="J15558">
        <v>115557</v>
      </c>
      <c r="K15558">
        <v>0.104795</v>
      </c>
    </row>
    <row r="15559" spans="1:11" x14ac:dyDescent="0.25">
      <c r="A15559" t="s">
        <v>0</v>
      </c>
      <c r="B15559">
        <v>115558</v>
      </c>
      <c r="C15559" s="2">
        <v>0.117592</v>
      </c>
      <c r="D15559">
        <f t="shared" si="232"/>
        <v>0.11726178217303559</v>
      </c>
      <c r="E15559" t="s">
        <v>1</v>
      </c>
      <c r="F15559">
        <v>115558</v>
      </c>
      <c r="G15559">
        <v>0.100284</v>
      </c>
      <c r="I15559" t="s">
        <v>2</v>
      </c>
      <c r="J15559">
        <v>115558</v>
      </c>
      <c r="K15559">
        <v>9.9973000000000006E-2</v>
      </c>
    </row>
    <row r="15560" spans="1:11" x14ac:dyDescent="0.25">
      <c r="A15560" t="s">
        <v>0</v>
      </c>
      <c r="B15560">
        <v>115559</v>
      </c>
      <c r="C15560" s="2">
        <v>0.106849</v>
      </c>
      <c r="D15560">
        <f t="shared" si="232"/>
        <v>0.11726392211684181</v>
      </c>
      <c r="E15560" t="s">
        <v>1</v>
      </c>
      <c r="F15560">
        <v>115559</v>
      </c>
      <c r="G15560">
        <v>0.100192</v>
      </c>
      <c r="I15560" t="s">
        <v>2</v>
      </c>
      <c r="J15560">
        <v>115559</v>
      </c>
      <c r="K15560">
        <v>9.9001000000000006E-2</v>
      </c>
    </row>
    <row r="15561" spans="1:11" x14ac:dyDescent="0.25">
      <c r="A15561" t="s">
        <v>0</v>
      </c>
      <c r="B15561">
        <v>115560</v>
      </c>
      <c r="C15561" s="2">
        <v>0.11688999999999999</v>
      </c>
      <c r="D15561">
        <f t="shared" si="232"/>
        <v>0.11726606206064802</v>
      </c>
      <c r="E15561" t="s">
        <v>1</v>
      </c>
      <c r="F15561">
        <v>115560</v>
      </c>
      <c r="G15561">
        <v>0.104799</v>
      </c>
      <c r="I15561" t="s">
        <v>2</v>
      </c>
      <c r="J15561">
        <v>115560</v>
      </c>
      <c r="K15561">
        <v>0.100759</v>
      </c>
    </row>
    <row r="15562" spans="1:11" x14ac:dyDescent="0.25">
      <c r="A15562" t="s">
        <v>0</v>
      </c>
      <c r="B15562">
        <v>115561</v>
      </c>
      <c r="C15562" s="2">
        <v>0.101993</v>
      </c>
      <c r="D15562">
        <f t="shared" si="232"/>
        <v>0.1172682020044542</v>
      </c>
      <c r="E15562" t="s">
        <v>1</v>
      </c>
      <c r="F15562">
        <v>115561</v>
      </c>
      <c r="G15562">
        <v>0.10370500000000001</v>
      </c>
      <c r="I15562" t="s">
        <v>2</v>
      </c>
      <c r="J15562">
        <v>115561</v>
      </c>
      <c r="K15562">
        <v>0.104217</v>
      </c>
    </row>
    <row r="15563" spans="1:11" x14ac:dyDescent="0.25">
      <c r="A15563" t="s">
        <v>0</v>
      </c>
      <c r="B15563">
        <v>115562</v>
      </c>
      <c r="C15563" s="2">
        <v>0.12856400000000001</v>
      </c>
      <c r="D15563">
        <f t="shared" si="232"/>
        <v>0.11727034194826041</v>
      </c>
      <c r="E15563" t="s">
        <v>1</v>
      </c>
      <c r="F15563">
        <v>115562</v>
      </c>
      <c r="G15563">
        <v>0.102173</v>
      </c>
      <c r="I15563" t="s">
        <v>2</v>
      </c>
      <c r="J15563">
        <v>115562</v>
      </c>
      <c r="K15563">
        <v>0.103799</v>
      </c>
    </row>
    <row r="15564" spans="1:11" x14ac:dyDescent="0.25">
      <c r="A15564" t="s">
        <v>0</v>
      </c>
      <c r="B15564">
        <v>115563</v>
      </c>
      <c r="C15564" s="2">
        <v>0.101078</v>
      </c>
      <c r="D15564">
        <f t="shared" ref="D15564:D15627" si="233">O$2*B15564+P$2</f>
        <v>0.11727248189206663</v>
      </c>
      <c r="E15564" t="s">
        <v>1</v>
      </c>
      <c r="F15564">
        <v>115563</v>
      </c>
      <c r="G15564">
        <v>0.107742</v>
      </c>
      <c r="I15564" t="s">
        <v>2</v>
      </c>
      <c r="J15564">
        <v>115563</v>
      </c>
      <c r="K15564">
        <v>0.101368</v>
      </c>
    </row>
    <row r="15565" spans="1:11" x14ac:dyDescent="0.25">
      <c r="A15565" t="s">
        <v>0</v>
      </c>
      <c r="B15565">
        <v>115564</v>
      </c>
      <c r="C15565" s="2">
        <v>0.11716</v>
      </c>
      <c r="D15565">
        <f t="shared" si="233"/>
        <v>0.11727462183587284</v>
      </c>
      <c r="E15565" t="s">
        <v>1</v>
      </c>
      <c r="F15565">
        <v>115564</v>
      </c>
      <c r="G15565">
        <v>0.102545</v>
      </c>
      <c r="I15565" t="s">
        <v>2</v>
      </c>
      <c r="J15565">
        <v>115564</v>
      </c>
      <c r="K15565">
        <v>0.108886</v>
      </c>
    </row>
    <row r="15566" spans="1:11" x14ac:dyDescent="0.25">
      <c r="A15566" t="s">
        <v>0</v>
      </c>
      <c r="B15566">
        <v>115565</v>
      </c>
      <c r="C15566" s="2">
        <v>0.10026</v>
      </c>
      <c r="D15566">
        <f t="shared" si="233"/>
        <v>0.11727676177967905</v>
      </c>
      <c r="E15566" t="s">
        <v>1</v>
      </c>
      <c r="F15566">
        <v>115565</v>
      </c>
      <c r="G15566">
        <v>0.10149900000000001</v>
      </c>
      <c r="I15566" t="s">
        <v>2</v>
      </c>
      <c r="J15566">
        <v>115565</v>
      </c>
      <c r="K15566">
        <v>0.101387</v>
      </c>
    </row>
    <row r="15567" spans="1:11" x14ac:dyDescent="0.25">
      <c r="A15567" t="s">
        <v>0</v>
      </c>
      <c r="B15567">
        <v>115566</v>
      </c>
      <c r="C15567" s="2">
        <v>0.12962599999999999</v>
      </c>
      <c r="D15567">
        <f t="shared" si="233"/>
        <v>0.11727890172348523</v>
      </c>
      <c r="E15567" t="s">
        <v>1</v>
      </c>
      <c r="F15567">
        <v>115566</v>
      </c>
      <c r="G15567">
        <v>0.101879</v>
      </c>
      <c r="I15567" t="s">
        <v>2</v>
      </c>
      <c r="J15567">
        <v>115566</v>
      </c>
      <c r="K15567">
        <v>0.104452</v>
      </c>
    </row>
    <row r="15568" spans="1:11" x14ac:dyDescent="0.25">
      <c r="A15568" t="s">
        <v>0</v>
      </c>
      <c r="B15568">
        <v>115567</v>
      </c>
      <c r="C15568" s="2">
        <v>9.9917000000000006E-2</v>
      </c>
      <c r="D15568">
        <f t="shared" si="233"/>
        <v>0.11728104166729145</v>
      </c>
      <c r="E15568" t="s">
        <v>1</v>
      </c>
      <c r="F15568">
        <v>115567</v>
      </c>
      <c r="G15568">
        <v>0.106341</v>
      </c>
      <c r="I15568" t="s">
        <v>2</v>
      </c>
      <c r="J15568">
        <v>115567</v>
      </c>
      <c r="K15568">
        <v>0.109248</v>
      </c>
    </row>
    <row r="15569" spans="1:11" x14ac:dyDescent="0.25">
      <c r="A15569" t="s">
        <v>0</v>
      </c>
      <c r="B15569">
        <v>115568</v>
      </c>
      <c r="C15569" s="2">
        <v>0.117211</v>
      </c>
      <c r="D15569">
        <f t="shared" si="233"/>
        <v>0.11728318161109766</v>
      </c>
      <c r="E15569" t="s">
        <v>1</v>
      </c>
      <c r="F15569">
        <v>115568</v>
      </c>
      <c r="G15569">
        <v>0.10147299999999999</v>
      </c>
      <c r="I15569" t="s">
        <v>2</v>
      </c>
      <c r="J15569">
        <v>115568</v>
      </c>
      <c r="K15569">
        <v>0.105766</v>
      </c>
    </row>
    <row r="15570" spans="1:11" x14ac:dyDescent="0.25">
      <c r="A15570" t="s">
        <v>0</v>
      </c>
      <c r="B15570">
        <v>115569</v>
      </c>
      <c r="C15570" s="2">
        <v>0.104838</v>
      </c>
      <c r="D15570">
        <f t="shared" si="233"/>
        <v>0.11728532155490387</v>
      </c>
      <c r="E15570" t="s">
        <v>1</v>
      </c>
      <c r="F15570">
        <v>115569</v>
      </c>
      <c r="G15570">
        <v>0.100122</v>
      </c>
      <c r="I15570" t="s">
        <v>2</v>
      </c>
      <c r="J15570">
        <v>115569</v>
      </c>
      <c r="K15570">
        <v>0.10118000000000001</v>
      </c>
    </row>
    <row r="15571" spans="1:11" x14ac:dyDescent="0.25">
      <c r="A15571" t="s">
        <v>0</v>
      </c>
      <c r="B15571">
        <v>115570</v>
      </c>
      <c r="C15571" s="2">
        <v>0.13516700000000001</v>
      </c>
      <c r="D15571">
        <f t="shared" si="233"/>
        <v>0.11728746149871005</v>
      </c>
      <c r="E15571" t="s">
        <v>1</v>
      </c>
      <c r="F15571">
        <v>115570</v>
      </c>
      <c r="G15571">
        <v>0.100024</v>
      </c>
      <c r="I15571" t="s">
        <v>2</v>
      </c>
      <c r="J15571">
        <v>115570</v>
      </c>
      <c r="K15571">
        <v>0.101034</v>
      </c>
    </row>
    <row r="15572" spans="1:11" x14ac:dyDescent="0.25">
      <c r="A15572" t="s">
        <v>0</v>
      </c>
      <c r="B15572">
        <v>115571</v>
      </c>
      <c r="C15572" s="2">
        <v>0.100838</v>
      </c>
      <c r="D15572">
        <f t="shared" si="233"/>
        <v>0.11728960144251627</v>
      </c>
      <c r="E15572" t="s">
        <v>1</v>
      </c>
      <c r="F15572">
        <v>115571</v>
      </c>
      <c r="G15572">
        <v>0.10651099999999999</v>
      </c>
      <c r="I15572" t="s">
        <v>2</v>
      </c>
      <c r="J15572">
        <v>115571</v>
      </c>
      <c r="K15572">
        <v>0.104072</v>
      </c>
    </row>
    <row r="15573" spans="1:11" x14ac:dyDescent="0.25">
      <c r="A15573" t="s">
        <v>0</v>
      </c>
      <c r="B15573">
        <v>115572</v>
      </c>
      <c r="C15573" s="2">
        <v>0.116078</v>
      </c>
      <c r="D15573">
        <f t="shared" si="233"/>
        <v>0.11729174138632248</v>
      </c>
      <c r="E15573" t="s">
        <v>1</v>
      </c>
      <c r="F15573">
        <v>115572</v>
      </c>
      <c r="G15573">
        <v>0.10161000000000001</v>
      </c>
      <c r="I15573" t="s">
        <v>2</v>
      </c>
      <c r="J15573">
        <v>115572</v>
      </c>
      <c r="K15573">
        <v>0.100526</v>
      </c>
    </row>
    <row r="15574" spans="1:11" x14ac:dyDescent="0.25">
      <c r="A15574" t="s">
        <v>0</v>
      </c>
      <c r="B15574">
        <v>115573</v>
      </c>
      <c r="C15574" s="2">
        <v>0.108735</v>
      </c>
      <c r="D15574">
        <f t="shared" si="233"/>
        <v>0.11729388133012869</v>
      </c>
      <c r="E15574" t="s">
        <v>1</v>
      </c>
      <c r="F15574">
        <v>115573</v>
      </c>
      <c r="G15574">
        <v>0.100073</v>
      </c>
      <c r="I15574" t="s">
        <v>2</v>
      </c>
      <c r="J15574">
        <v>115573</v>
      </c>
      <c r="K15574">
        <v>9.9885000000000002E-2</v>
      </c>
    </row>
    <row r="15575" spans="1:11" x14ac:dyDescent="0.25">
      <c r="A15575" t="s">
        <v>0</v>
      </c>
      <c r="B15575">
        <v>115574</v>
      </c>
      <c r="C15575" s="2">
        <v>0.115799</v>
      </c>
      <c r="D15575">
        <f t="shared" si="233"/>
        <v>0.1172960212739349</v>
      </c>
      <c r="E15575" t="s">
        <v>1</v>
      </c>
      <c r="F15575">
        <v>115574</v>
      </c>
      <c r="G15575">
        <v>0.102491</v>
      </c>
      <c r="I15575" t="s">
        <v>2</v>
      </c>
      <c r="J15575">
        <v>115574</v>
      </c>
      <c r="K15575">
        <v>9.9931000000000006E-2</v>
      </c>
    </row>
    <row r="15576" spans="1:11" x14ac:dyDescent="0.25">
      <c r="A15576" t="s">
        <v>0</v>
      </c>
      <c r="B15576">
        <v>115575</v>
      </c>
      <c r="C15576" s="2">
        <v>0.10020900000000001</v>
      </c>
      <c r="D15576">
        <f t="shared" si="233"/>
        <v>0.11729816121774109</v>
      </c>
      <c r="E15576" t="s">
        <v>1</v>
      </c>
      <c r="F15576">
        <v>115575</v>
      </c>
      <c r="G15576">
        <v>0.101077</v>
      </c>
      <c r="I15576" t="s">
        <v>2</v>
      </c>
      <c r="J15576">
        <v>115575</v>
      </c>
      <c r="K15576">
        <v>0.10957</v>
      </c>
    </row>
    <row r="15577" spans="1:11" x14ac:dyDescent="0.25">
      <c r="A15577" t="s">
        <v>0</v>
      </c>
      <c r="B15577">
        <v>115576</v>
      </c>
      <c r="C15577" s="2">
        <v>0.118061</v>
      </c>
      <c r="D15577">
        <f t="shared" si="233"/>
        <v>0.1173003011615473</v>
      </c>
      <c r="E15577" t="s">
        <v>1</v>
      </c>
      <c r="F15577">
        <v>115576</v>
      </c>
      <c r="G15577">
        <v>0.101994</v>
      </c>
      <c r="I15577" t="s">
        <v>2</v>
      </c>
      <c r="J15577">
        <v>115576</v>
      </c>
      <c r="K15577">
        <v>0.100665</v>
      </c>
    </row>
    <row r="15578" spans="1:11" x14ac:dyDescent="0.25">
      <c r="A15578" t="s">
        <v>0</v>
      </c>
      <c r="B15578">
        <v>115577</v>
      </c>
      <c r="C15578" s="2">
        <v>0.108636</v>
      </c>
      <c r="D15578">
        <f t="shared" si="233"/>
        <v>0.11730244110535351</v>
      </c>
      <c r="E15578" t="s">
        <v>1</v>
      </c>
      <c r="F15578">
        <v>115577</v>
      </c>
      <c r="G15578">
        <v>0.100587</v>
      </c>
      <c r="I15578" t="s">
        <v>2</v>
      </c>
      <c r="J15578">
        <v>115577</v>
      </c>
      <c r="K15578">
        <v>0.10075199999999999</v>
      </c>
    </row>
    <row r="15579" spans="1:11" x14ac:dyDescent="0.25">
      <c r="A15579" t="s">
        <v>0</v>
      </c>
      <c r="B15579">
        <v>115578</v>
      </c>
      <c r="C15579" s="2">
        <v>0.120425</v>
      </c>
      <c r="D15579">
        <f t="shared" si="233"/>
        <v>0.11730458104915972</v>
      </c>
      <c r="E15579" t="s">
        <v>1</v>
      </c>
      <c r="F15579">
        <v>115578</v>
      </c>
      <c r="G15579">
        <v>0.112596</v>
      </c>
      <c r="I15579" t="s">
        <v>2</v>
      </c>
      <c r="J15579">
        <v>115578</v>
      </c>
      <c r="K15579">
        <v>0.101563</v>
      </c>
    </row>
    <row r="15580" spans="1:11" x14ac:dyDescent="0.25">
      <c r="A15580" t="s">
        <v>0</v>
      </c>
      <c r="B15580">
        <v>115579</v>
      </c>
      <c r="C15580" s="2">
        <v>0.101742</v>
      </c>
      <c r="D15580">
        <f t="shared" si="233"/>
        <v>0.11730672099296593</v>
      </c>
      <c r="E15580" t="s">
        <v>1</v>
      </c>
      <c r="F15580">
        <v>115579</v>
      </c>
      <c r="G15580">
        <v>0.101519</v>
      </c>
      <c r="I15580" t="s">
        <v>2</v>
      </c>
      <c r="J15580">
        <v>115579</v>
      </c>
      <c r="K15580">
        <v>0.11741600000000001</v>
      </c>
    </row>
    <row r="15581" spans="1:11" x14ac:dyDescent="0.25">
      <c r="A15581" t="s">
        <v>0</v>
      </c>
      <c r="B15581">
        <v>115580</v>
      </c>
      <c r="C15581" s="2">
        <v>0.120019</v>
      </c>
      <c r="D15581">
        <f t="shared" si="233"/>
        <v>0.11730886093677212</v>
      </c>
      <c r="E15581" t="s">
        <v>1</v>
      </c>
      <c r="F15581">
        <v>115580</v>
      </c>
      <c r="G15581">
        <v>0.102995</v>
      </c>
      <c r="I15581" t="s">
        <v>2</v>
      </c>
      <c r="J15581">
        <v>115580</v>
      </c>
      <c r="K15581">
        <v>0.10244499999999999</v>
      </c>
    </row>
    <row r="15582" spans="1:11" x14ac:dyDescent="0.25">
      <c r="A15582" t="s">
        <v>0</v>
      </c>
      <c r="B15582">
        <v>115581</v>
      </c>
      <c r="C15582" s="2">
        <v>0.111264</v>
      </c>
      <c r="D15582">
        <f t="shared" si="233"/>
        <v>0.11731100088057833</v>
      </c>
      <c r="E15582" t="s">
        <v>1</v>
      </c>
      <c r="F15582">
        <v>115581</v>
      </c>
      <c r="G15582">
        <v>0.10624699999999999</v>
      </c>
      <c r="I15582" t="s">
        <v>2</v>
      </c>
      <c r="J15582">
        <v>115581</v>
      </c>
      <c r="K15582">
        <v>0.100329</v>
      </c>
    </row>
    <row r="15583" spans="1:11" x14ac:dyDescent="0.25">
      <c r="A15583" t="s">
        <v>0</v>
      </c>
      <c r="B15583">
        <v>115582</v>
      </c>
      <c r="C15583" s="2">
        <v>0.118116</v>
      </c>
      <c r="D15583">
        <f t="shared" si="233"/>
        <v>0.11731314082438454</v>
      </c>
      <c r="E15583" t="s">
        <v>1</v>
      </c>
      <c r="F15583">
        <v>115582</v>
      </c>
      <c r="G15583">
        <v>0.113341</v>
      </c>
      <c r="I15583" t="s">
        <v>2</v>
      </c>
      <c r="J15583">
        <v>115582</v>
      </c>
      <c r="K15583">
        <v>9.7734000000000001E-2</v>
      </c>
    </row>
    <row r="15584" spans="1:11" x14ac:dyDescent="0.25">
      <c r="A15584" t="s">
        <v>0</v>
      </c>
      <c r="B15584">
        <v>115583</v>
      </c>
      <c r="C15584" s="2">
        <v>9.8954E-2</v>
      </c>
      <c r="D15584">
        <f t="shared" si="233"/>
        <v>0.11731528076819076</v>
      </c>
      <c r="E15584" t="s">
        <v>1</v>
      </c>
      <c r="F15584">
        <v>115583</v>
      </c>
      <c r="G15584">
        <v>9.7390000000000004E-2</v>
      </c>
      <c r="I15584" t="s">
        <v>2</v>
      </c>
      <c r="J15584">
        <v>115583</v>
      </c>
      <c r="K15584">
        <v>0.101643</v>
      </c>
    </row>
    <row r="15585" spans="1:11" x14ac:dyDescent="0.25">
      <c r="A15585" t="s">
        <v>0</v>
      </c>
      <c r="B15585">
        <v>115584</v>
      </c>
      <c r="C15585" s="2">
        <v>0.115995</v>
      </c>
      <c r="D15585">
        <f t="shared" si="233"/>
        <v>0.11731742071199694</v>
      </c>
      <c r="E15585" t="s">
        <v>1</v>
      </c>
      <c r="F15585">
        <v>115584</v>
      </c>
      <c r="G15585">
        <v>9.9366999999999997E-2</v>
      </c>
      <c r="I15585" t="s">
        <v>2</v>
      </c>
      <c r="J15585">
        <v>115584</v>
      </c>
      <c r="K15585">
        <v>9.8949999999999996E-2</v>
      </c>
    </row>
    <row r="15586" spans="1:11" x14ac:dyDescent="0.25">
      <c r="A15586" t="s">
        <v>0</v>
      </c>
      <c r="B15586">
        <v>115585</v>
      </c>
      <c r="C15586" s="2">
        <v>0.10316599999999999</v>
      </c>
      <c r="D15586">
        <f t="shared" si="233"/>
        <v>0.11731956065580315</v>
      </c>
      <c r="E15586" t="s">
        <v>1</v>
      </c>
      <c r="F15586">
        <v>115585</v>
      </c>
      <c r="G15586">
        <v>0.101025</v>
      </c>
      <c r="I15586" t="s">
        <v>2</v>
      </c>
      <c r="J15586">
        <v>115585</v>
      </c>
      <c r="K15586">
        <v>0.100895</v>
      </c>
    </row>
    <row r="15587" spans="1:11" x14ac:dyDescent="0.25">
      <c r="A15587" t="s">
        <v>0</v>
      </c>
      <c r="B15587">
        <v>115586</v>
      </c>
      <c r="C15587" s="2">
        <v>0.11755699999999999</v>
      </c>
      <c r="D15587">
        <f t="shared" si="233"/>
        <v>0.11732170059960936</v>
      </c>
      <c r="E15587" t="s">
        <v>1</v>
      </c>
      <c r="F15587">
        <v>115586</v>
      </c>
      <c r="G15587">
        <v>0.111342</v>
      </c>
      <c r="I15587" t="s">
        <v>2</v>
      </c>
      <c r="J15587">
        <v>115586</v>
      </c>
      <c r="K15587">
        <v>0.10138999999999999</v>
      </c>
    </row>
    <row r="15588" spans="1:11" x14ac:dyDescent="0.25">
      <c r="A15588" t="s">
        <v>0</v>
      </c>
      <c r="B15588">
        <v>115587</v>
      </c>
      <c r="C15588" s="2">
        <v>0.104838</v>
      </c>
      <c r="D15588">
        <f t="shared" si="233"/>
        <v>0.11732384054341558</v>
      </c>
      <c r="E15588" t="s">
        <v>1</v>
      </c>
      <c r="F15588">
        <v>115587</v>
      </c>
      <c r="G15588">
        <v>9.9793999999999994E-2</v>
      </c>
      <c r="I15588" t="s">
        <v>2</v>
      </c>
      <c r="J15588">
        <v>115587</v>
      </c>
      <c r="K15588">
        <v>0.100092</v>
      </c>
    </row>
    <row r="15589" spans="1:11" x14ac:dyDescent="0.25">
      <c r="A15589" t="s">
        <v>0</v>
      </c>
      <c r="B15589">
        <v>115588</v>
      </c>
      <c r="C15589" s="2">
        <v>0.12515000000000001</v>
      </c>
      <c r="D15589">
        <f t="shared" si="233"/>
        <v>0.11732598048722179</v>
      </c>
      <c r="E15589" t="s">
        <v>1</v>
      </c>
      <c r="F15589">
        <v>115588</v>
      </c>
      <c r="G15589">
        <v>0.109376</v>
      </c>
      <c r="I15589" t="s">
        <v>2</v>
      </c>
      <c r="J15589">
        <v>115588</v>
      </c>
      <c r="K15589">
        <v>0.10132099999999999</v>
      </c>
    </row>
    <row r="15590" spans="1:11" x14ac:dyDescent="0.25">
      <c r="A15590" t="s">
        <v>0</v>
      </c>
      <c r="B15590">
        <v>115589</v>
      </c>
      <c r="C15590" s="2">
        <v>0.10834000000000001</v>
      </c>
      <c r="D15590">
        <f t="shared" si="233"/>
        <v>0.11732812043102797</v>
      </c>
      <c r="E15590" t="s">
        <v>1</v>
      </c>
      <c r="F15590">
        <v>115589</v>
      </c>
      <c r="G15590">
        <v>9.9876999999999994E-2</v>
      </c>
      <c r="I15590" t="s">
        <v>2</v>
      </c>
      <c r="J15590">
        <v>115589</v>
      </c>
      <c r="K15590">
        <v>0.100328</v>
      </c>
    </row>
    <row r="15591" spans="1:11" x14ac:dyDescent="0.25">
      <c r="A15591" t="s">
        <v>0</v>
      </c>
      <c r="B15591">
        <v>115590</v>
      </c>
      <c r="C15591" s="2">
        <v>0.116756</v>
      </c>
      <c r="D15591">
        <f t="shared" si="233"/>
        <v>0.11733026037483418</v>
      </c>
      <c r="E15591" t="s">
        <v>1</v>
      </c>
      <c r="F15591">
        <v>115590</v>
      </c>
      <c r="G15591">
        <v>0.10272199999999999</v>
      </c>
      <c r="I15591" t="s">
        <v>2</v>
      </c>
      <c r="J15591">
        <v>115590</v>
      </c>
      <c r="K15591">
        <v>0.101393</v>
      </c>
    </row>
    <row r="15592" spans="1:11" x14ac:dyDescent="0.25">
      <c r="A15592" t="s">
        <v>0</v>
      </c>
      <c r="B15592">
        <v>115591</v>
      </c>
      <c r="C15592" s="2">
        <v>0.100324</v>
      </c>
      <c r="D15592">
        <f t="shared" si="233"/>
        <v>0.1173324003186404</v>
      </c>
      <c r="E15592" t="s">
        <v>1</v>
      </c>
      <c r="F15592">
        <v>115591</v>
      </c>
      <c r="G15592">
        <v>0.10150099999999999</v>
      </c>
      <c r="I15592" t="s">
        <v>2</v>
      </c>
      <c r="J15592">
        <v>115591</v>
      </c>
      <c r="K15592">
        <v>0.108627</v>
      </c>
    </row>
    <row r="15593" spans="1:11" x14ac:dyDescent="0.25">
      <c r="A15593" t="s">
        <v>0</v>
      </c>
      <c r="B15593">
        <v>115592</v>
      </c>
      <c r="C15593" s="2">
        <v>0.116482</v>
      </c>
      <c r="D15593">
        <f t="shared" si="233"/>
        <v>0.11733454026244661</v>
      </c>
      <c r="E15593" t="s">
        <v>1</v>
      </c>
      <c r="F15593">
        <v>115592</v>
      </c>
      <c r="G15593">
        <v>0.101871</v>
      </c>
      <c r="I15593" t="s">
        <v>2</v>
      </c>
      <c r="J15593">
        <v>115592</v>
      </c>
      <c r="K15593">
        <v>9.9777000000000005E-2</v>
      </c>
    </row>
    <row r="15594" spans="1:11" x14ac:dyDescent="0.25">
      <c r="A15594" t="s">
        <v>0</v>
      </c>
      <c r="B15594">
        <v>115593</v>
      </c>
      <c r="C15594" s="2">
        <v>0.10523100000000001</v>
      </c>
      <c r="D15594">
        <f t="shared" si="233"/>
        <v>0.11733668020625282</v>
      </c>
      <c r="E15594" t="s">
        <v>1</v>
      </c>
      <c r="F15594">
        <v>115593</v>
      </c>
      <c r="G15594">
        <v>0.10161000000000001</v>
      </c>
      <c r="I15594" t="s">
        <v>2</v>
      </c>
      <c r="J15594">
        <v>115593</v>
      </c>
      <c r="K15594">
        <v>9.9973999999999993E-2</v>
      </c>
    </row>
    <row r="15595" spans="1:11" x14ac:dyDescent="0.25">
      <c r="A15595" t="s">
        <v>0</v>
      </c>
      <c r="B15595">
        <v>115594</v>
      </c>
      <c r="C15595" s="2">
        <v>0.116568</v>
      </c>
      <c r="D15595">
        <f t="shared" si="233"/>
        <v>0.117338820150059</v>
      </c>
      <c r="E15595" t="s">
        <v>1</v>
      </c>
      <c r="F15595">
        <v>115594</v>
      </c>
      <c r="G15595">
        <v>0.10702</v>
      </c>
      <c r="I15595" t="s">
        <v>2</v>
      </c>
      <c r="J15595">
        <v>115594</v>
      </c>
      <c r="K15595">
        <v>0.10261000000000001</v>
      </c>
    </row>
    <row r="15596" spans="1:11" x14ac:dyDescent="0.25">
      <c r="A15596" t="s">
        <v>0</v>
      </c>
      <c r="B15596">
        <v>115595</v>
      </c>
      <c r="C15596" s="2">
        <v>0.10142900000000001</v>
      </c>
      <c r="D15596">
        <f t="shared" si="233"/>
        <v>0.11734096009386522</v>
      </c>
      <c r="E15596" t="s">
        <v>1</v>
      </c>
      <c r="F15596">
        <v>115595</v>
      </c>
      <c r="G15596">
        <v>0.102011</v>
      </c>
      <c r="I15596" t="s">
        <v>2</v>
      </c>
      <c r="J15596">
        <v>115595</v>
      </c>
      <c r="K15596">
        <v>0.111939</v>
      </c>
    </row>
    <row r="15597" spans="1:11" x14ac:dyDescent="0.25">
      <c r="A15597" t="s">
        <v>0</v>
      </c>
      <c r="B15597">
        <v>115596</v>
      </c>
      <c r="C15597" s="2">
        <v>0.118308</v>
      </c>
      <c r="D15597">
        <f t="shared" si="233"/>
        <v>0.11734310003767143</v>
      </c>
      <c r="E15597" t="s">
        <v>1</v>
      </c>
      <c r="F15597">
        <v>115596</v>
      </c>
      <c r="G15597">
        <v>0.10437200000000001</v>
      </c>
      <c r="I15597" t="s">
        <v>2</v>
      </c>
      <c r="J15597">
        <v>115596</v>
      </c>
      <c r="K15597">
        <v>0.101072</v>
      </c>
    </row>
    <row r="15598" spans="1:11" x14ac:dyDescent="0.25">
      <c r="A15598" t="s">
        <v>0</v>
      </c>
      <c r="B15598">
        <v>115597</v>
      </c>
      <c r="C15598" s="2">
        <v>0.122525</v>
      </c>
      <c r="D15598">
        <f t="shared" si="233"/>
        <v>0.11734523998147764</v>
      </c>
      <c r="E15598" t="s">
        <v>1</v>
      </c>
      <c r="F15598">
        <v>115597</v>
      </c>
      <c r="G15598">
        <v>0.101783</v>
      </c>
      <c r="I15598" t="s">
        <v>2</v>
      </c>
      <c r="J15598">
        <v>115597</v>
      </c>
      <c r="K15598">
        <v>0.10104299999999999</v>
      </c>
    </row>
    <row r="15599" spans="1:11" x14ac:dyDescent="0.25">
      <c r="A15599" t="s">
        <v>0</v>
      </c>
      <c r="B15599">
        <v>115598</v>
      </c>
      <c r="C15599" s="2">
        <v>0.120102</v>
      </c>
      <c r="D15599">
        <f t="shared" si="233"/>
        <v>0.11734737992528382</v>
      </c>
      <c r="E15599" t="s">
        <v>1</v>
      </c>
      <c r="F15599">
        <v>115598</v>
      </c>
      <c r="G15599">
        <v>0.11422599999999999</v>
      </c>
      <c r="I15599" t="s">
        <v>2</v>
      </c>
      <c r="J15599">
        <v>115598</v>
      </c>
      <c r="K15599">
        <v>0.101117</v>
      </c>
    </row>
    <row r="15600" spans="1:11" x14ac:dyDescent="0.25">
      <c r="A15600" t="s">
        <v>0</v>
      </c>
      <c r="B15600">
        <v>115599</v>
      </c>
      <c r="C15600" s="2">
        <v>0.10497099999999999</v>
      </c>
      <c r="D15600">
        <f t="shared" si="233"/>
        <v>0.11734951986909004</v>
      </c>
      <c r="E15600" t="s">
        <v>1</v>
      </c>
      <c r="F15600">
        <v>115599</v>
      </c>
      <c r="G15600">
        <v>0.100497</v>
      </c>
      <c r="I15600" t="s">
        <v>2</v>
      </c>
      <c r="J15600">
        <v>115599</v>
      </c>
      <c r="K15600">
        <v>0.116702</v>
      </c>
    </row>
    <row r="15601" spans="1:11" x14ac:dyDescent="0.25">
      <c r="A15601" t="s">
        <v>0</v>
      </c>
      <c r="B15601">
        <v>115600</v>
      </c>
      <c r="C15601" s="2">
        <v>0.12001000000000001</v>
      </c>
      <c r="D15601">
        <f t="shared" si="233"/>
        <v>0.11735165981289625</v>
      </c>
      <c r="E15601" t="s">
        <v>1</v>
      </c>
      <c r="F15601">
        <v>115600</v>
      </c>
      <c r="G15601">
        <v>9.9828E-2</v>
      </c>
      <c r="I15601" t="s">
        <v>2</v>
      </c>
      <c r="J15601">
        <v>115600</v>
      </c>
      <c r="K15601">
        <v>0.100733</v>
      </c>
    </row>
    <row r="15602" spans="1:11" x14ac:dyDescent="0.25">
      <c r="A15602" t="s">
        <v>0</v>
      </c>
      <c r="B15602">
        <v>115601</v>
      </c>
      <c r="C15602" s="2">
        <v>0.111785</v>
      </c>
      <c r="D15602">
        <f t="shared" si="233"/>
        <v>0.11735379975670246</v>
      </c>
      <c r="E15602" t="s">
        <v>1</v>
      </c>
      <c r="F15602">
        <v>115601</v>
      </c>
      <c r="G15602">
        <v>0.100809</v>
      </c>
      <c r="I15602" t="s">
        <v>2</v>
      </c>
      <c r="J15602">
        <v>115601</v>
      </c>
      <c r="K15602">
        <v>0.100392</v>
      </c>
    </row>
    <row r="15603" spans="1:11" x14ac:dyDescent="0.25">
      <c r="A15603" t="s">
        <v>0</v>
      </c>
      <c r="B15603">
        <v>115602</v>
      </c>
      <c r="C15603" s="2">
        <v>0.120463</v>
      </c>
      <c r="D15603">
        <f t="shared" si="233"/>
        <v>0.11735593970050867</v>
      </c>
      <c r="E15603" t="s">
        <v>1</v>
      </c>
      <c r="F15603">
        <v>115602</v>
      </c>
      <c r="G15603">
        <v>0.109931</v>
      </c>
      <c r="I15603" t="s">
        <v>2</v>
      </c>
      <c r="J15603">
        <v>115602</v>
      </c>
      <c r="K15603">
        <v>0.101094</v>
      </c>
    </row>
    <row r="15604" spans="1:11" x14ac:dyDescent="0.25">
      <c r="A15604" t="s">
        <v>0</v>
      </c>
      <c r="B15604">
        <v>115603</v>
      </c>
      <c r="C15604" s="2">
        <v>9.9886000000000003E-2</v>
      </c>
      <c r="D15604">
        <f t="shared" si="233"/>
        <v>0.11735807964431486</v>
      </c>
      <c r="E15604" t="s">
        <v>1</v>
      </c>
      <c r="F15604">
        <v>115603</v>
      </c>
      <c r="G15604">
        <v>0.10194400000000001</v>
      </c>
      <c r="I15604" t="s">
        <v>2</v>
      </c>
      <c r="J15604">
        <v>115603</v>
      </c>
      <c r="K15604">
        <v>0.10569199999999999</v>
      </c>
    </row>
    <row r="15605" spans="1:11" x14ac:dyDescent="0.25">
      <c r="A15605" t="s">
        <v>0</v>
      </c>
      <c r="B15605">
        <v>115604</v>
      </c>
      <c r="C15605" s="2">
        <v>0.118849</v>
      </c>
      <c r="D15605">
        <f t="shared" si="233"/>
        <v>0.11736021958812107</v>
      </c>
      <c r="E15605" t="s">
        <v>1</v>
      </c>
      <c r="F15605">
        <v>115604</v>
      </c>
      <c r="G15605">
        <v>0.101566</v>
      </c>
      <c r="I15605" t="s">
        <v>2</v>
      </c>
      <c r="J15605">
        <v>115604</v>
      </c>
      <c r="K15605">
        <v>0.10059899999999999</v>
      </c>
    </row>
    <row r="15606" spans="1:11" x14ac:dyDescent="0.25">
      <c r="A15606" t="s">
        <v>0</v>
      </c>
      <c r="B15606">
        <v>115605</v>
      </c>
      <c r="C15606" s="2">
        <v>0.114665</v>
      </c>
      <c r="D15606">
        <f t="shared" si="233"/>
        <v>0.11736235953192728</v>
      </c>
      <c r="E15606" t="s">
        <v>1</v>
      </c>
      <c r="F15606">
        <v>115605</v>
      </c>
      <c r="G15606">
        <v>9.8161999999999999E-2</v>
      </c>
      <c r="I15606" t="s">
        <v>2</v>
      </c>
      <c r="J15606">
        <v>115605</v>
      </c>
      <c r="K15606">
        <v>9.7746E-2</v>
      </c>
    </row>
    <row r="15607" spans="1:11" x14ac:dyDescent="0.25">
      <c r="A15607" t="s">
        <v>0</v>
      </c>
      <c r="B15607">
        <v>115606</v>
      </c>
      <c r="C15607" s="2">
        <v>0.113774</v>
      </c>
      <c r="D15607">
        <f t="shared" si="233"/>
        <v>0.11736449947573349</v>
      </c>
      <c r="E15607" t="s">
        <v>1</v>
      </c>
      <c r="F15607">
        <v>115606</v>
      </c>
      <c r="G15607">
        <v>0.11225</v>
      </c>
      <c r="I15607" t="s">
        <v>2</v>
      </c>
      <c r="J15607">
        <v>115606</v>
      </c>
      <c r="K15607">
        <v>9.9821999999999994E-2</v>
      </c>
    </row>
    <row r="15608" spans="1:11" x14ac:dyDescent="0.25">
      <c r="A15608" t="s">
        <v>0</v>
      </c>
      <c r="B15608">
        <v>115607</v>
      </c>
      <c r="C15608" s="2">
        <v>9.9112000000000006E-2</v>
      </c>
      <c r="D15608">
        <f t="shared" si="233"/>
        <v>0.1173666394195397</v>
      </c>
      <c r="E15608" t="s">
        <v>1</v>
      </c>
      <c r="F15608">
        <v>115607</v>
      </c>
      <c r="G15608">
        <v>0.10355300000000001</v>
      </c>
      <c r="I15608" t="s">
        <v>2</v>
      </c>
      <c r="J15608">
        <v>115607</v>
      </c>
      <c r="K15608">
        <v>9.8315E-2</v>
      </c>
    </row>
    <row r="15609" spans="1:11" x14ac:dyDescent="0.25">
      <c r="A15609" t="s">
        <v>0</v>
      </c>
      <c r="B15609">
        <v>115608</v>
      </c>
      <c r="C15609" s="2">
        <v>0.123449</v>
      </c>
      <c r="D15609">
        <f t="shared" si="233"/>
        <v>0.11736877936334589</v>
      </c>
      <c r="E15609" t="s">
        <v>1</v>
      </c>
      <c r="F15609">
        <v>115608</v>
      </c>
      <c r="G15609">
        <v>9.8693000000000003E-2</v>
      </c>
      <c r="I15609" t="s">
        <v>2</v>
      </c>
      <c r="J15609">
        <v>115608</v>
      </c>
      <c r="K15609">
        <v>9.7831000000000001E-2</v>
      </c>
    </row>
    <row r="15610" spans="1:11" x14ac:dyDescent="0.25">
      <c r="A15610" t="s">
        <v>0</v>
      </c>
      <c r="B15610">
        <v>115609</v>
      </c>
      <c r="C15610" s="2">
        <v>9.9030999999999994E-2</v>
      </c>
      <c r="D15610">
        <f t="shared" si="233"/>
        <v>0.1173709193071521</v>
      </c>
      <c r="E15610" t="s">
        <v>1</v>
      </c>
      <c r="F15610">
        <v>115609</v>
      </c>
      <c r="G15610">
        <v>0.104614</v>
      </c>
      <c r="I15610" t="s">
        <v>2</v>
      </c>
      <c r="J15610">
        <v>115609</v>
      </c>
      <c r="K15610">
        <v>9.8993999999999999E-2</v>
      </c>
    </row>
    <row r="15611" spans="1:11" x14ac:dyDescent="0.25">
      <c r="A15611" t="s">
        <v>0</v>
      </c>
      <c r="B15611">
        <v>115610</v>
      </c>
      <c r="C15611" s="2">
        <v>0.118927</v>
      </c>
      <c r="D15611">
        <f t="shared" si="233"/>
        <v>0.11737305925095831</v>
      </c>
      <c r="E15611" t="s">
        <v>1</v>
      </c>
      <c r="F15611">
        <v>115610</v>
      </c>
      <c r="G15611">
        <v>0.10302600000000001</v>
      </c>
      <c r="I15611" t="s">
        <v>2</v>
      </c>
      <c r="J15611">
        <v>115610</v>
      </c>
      <c r="K15611">
        <v>0.111859</v>
      </c>
    </row>
    <row r="15612" spans="1:11" x14ac:dyDescent="0.25">
      <c r="A15612" t="s">
        <v>0</v>
      </c>
      <c r="B15612">
        <v>115611</v>
      </c>
      <c r="C15612" s="2">
        <v>0.101607</v>
      </c>
      <c r="D15612">
        <f t="shared" si="233"/>
        <v>0.11737519919476452</v>
      </c>
      <c r="E15612" t="s">
        <v>1</v>
      </c>
      <c r="F15612">
        <v>115611</v>
      </c>
      <c r="G15612">
        <v>0.101498</v>
      </c>
      <c r="I15612" t="s">
        <v>2</v>
      </c>
      <c r="J15612">
        <v>115611</v>
      </c>
      <c r="K15612">
        <v>9.9038000000000001E-2</v>
      </c>
    </row>
    <row r="15613" spans="1:11" x14ac:dyDescent="0.25">
      <c r="A15613" t="s">
        <v>0</v>
      </c>
      <c r="B15613">
        <v>115612</v>
      </c>
      <c r="C15613" s="2">
        <v>0.12925300000000001</v>
      </c>
      <c r="D15613">
        <f t="shared" si="233"/>
        <v>0.11737733913857071</v>
      </c>
      <c r="E15613" t="s">
        <v>1</v>
      </c>
      <c r="F15613">
        <v>115612</v>
      </c>
      <c r="G15613">
        <v>0.10147200000000001</v>
      </c>
      <c r="I15613" t="s">
        <v>2</v>
      </c>
      <c r="J15613">
        <v>115612</v>
      </c>
      <c r="K15613">
        <v>0.101535</v>
      </c>
    </row>
    <row r="15614" spans="1:11" x14ac:dyDescent="0.25">
      <c r="A15614" t="s">
        <v>0</v>
      </c>
      <c r="B15614">
        <v>115613</v>
      </c>
      <c r="C15614" s="2">
        <v>0.101715</v>
      </c>
      <c r="D15614">
        <f t="shared" si="233"/>
        <v>0.11737947908237692</v>
      </c>
      <c r="E15614" t="s">
        <v>1</v>
      </c>
      <c r="F15614">
        <v>115613</v>
      </c>
      <c r="G15614">
        <v>0.11144900000000001</v>
      </c>
      <c r="I15614" t="s">
        <v>2</v>
      </c>
      <c r="J15614">
        <v>115613</v>
      </c>
      <c r="K15614">
        <v>0.11785900000000001</v>
      </c>
    </row>
    <row r="15615" spans="1:11" x14ac:dyDescent="0.25">
      <c r="A15615" t="s">
        <v>0</v>
      </c>
      <c r="B15615">
        <v>115614</v>
      </c>
      <c r="C15615" s="2">
        <v>0.116941</v>
      </c>
      <c r="D15615">
        <f t="shared" si="233"/>
        <v>0.11738161902618313</v>
      </c>
      <c r="E15615" t="s">
        <v>1</v>
      </c>
      <c r="F15615">
        <v>115614</v>
      </c>
      <c r="G15615">
        <v>0.100563</v>
      </c>
      <c r="I15615" t="s">
        <v>2</v>
      </c>
      <c r="J15615">
        <v>115614</v>
      </c>
      <c r="K15615">
        <v>0.105173</v>
      </c>
    </row>
    <row r="15616" spans="1:11" x14ac:dyDescent="0.25">
      <c r="A15616" t="s">
        <v>0</v>
      </c>
      <c r="B15616">
        <v>115615</v>
      </c>
      <c r="C15616" s="2">
        <v>0.100435</v>
      </c>
      <c r="D15616">
        <f t="shared" si="233"/>
        <v>0.11738375896998934</v>
      </c>
      <c r="E15616" t="s">
        <v>1</v>
      </c>
      <c r="F15616">
        <v>115615</v>
      </c>
      <c r="G15616">
        <v>0.100397</v>
      </c>
      <c r="I15616" t="s">
        <v>2</v>
      </c>
      <c r="J15616">
        <v>115615</v>
      </c>
      <c r="K15616">
        <v>0.101242</v>
      </c>
    </row>
    <row r="15617" spans="1:11" x14ac:dyDescent="0.25">
      <c r="A15617" t="s">
        <v>0</v>
      </c>
      <c r="B15617">
        <v>115616</v>
      </c>
      <c r="C15617" s="2">
        <v>0.13329299999999999</v>
      </c>
      <c r="D15617">
        <f t="shared" si="233"/>
        <v>0.11738589891379556</v>
      </c>
      <c r="E15617" t="s">
        <v>1</v>
      </c>
      <c r="F15617">
        <v>115616</v>
      </c>
      <c r="G15617">
        <v>0.104022</v>
      </c>
      <c r="I15617" t="s">
        <v>2</v>
      </c>
      <c r="J15617">
        <v>115616</v>
      </c>
      <c r="K15617">
        <v>0.10204100000000001</v>
      </c>
    </row>
    <row r="15618" spans="1:11" x14ac:dyDescent="0.25">
      <c r="A15618" t="s">
        <v>0</v>
      </c>
      <c r="B15618">
        <v>115617</v>
      </c>
      <c r="C15618" s="2">
        <v>0.102502</v>
      </c>
      <c r="D15618">
        <f t="shared" si="233"/>
        <v>0.11738803885760174</v>
      </c>
      <c r="E15618" t="s">
        <v>1</v>
      </c>
      <c r="F15618">
        <v>115617</v>
      </c>
      <c r="G15618">
        <v>0.10936700000000001</v>
      </c>
      <c r="I15618" t="s">
        <v>2</v>
      </c>
      <c r="J15618">
        <v>115617</v>
      </c>
      <c r="K15618">
        <v>9.9506999999999998E-2</v>
      </c>
    </row>
    <row r="15619" spans="1:11" x14ac:dyDescent="0.25">
      <c r="A15619" t="s">
        <v>0</v>
      </c>
      <c r="B15619">
        <v>115618</v>
      </c>
      <c r="C15619" s="2">
        <v>0.120241</v>
      </c>
      <c r="D15619">
        <f t="shared" si="233"/>
        <v>0.11739017880140795</v>
      </c>
      <c r="E15619" t="s">
        <v>1</v>
      </c>
      <c r="F15619">
        <v>115618</v>
      </c>
      <c r="G15619">
        <v>0.102505</v>
      </c>
      <c r="I15619" t="s">
        <v>2</v>
      </c>
      <c r="J15619">
        <v>115618</v>
      </c>
      <c r="K15619">
        <v>0.105395</v>
      </c>
    </row>
    <row r="15620" spans="1:11" x14ac:dyDescent="0.25">
      <c r="A15620" t="s">
        <v>0</v>
      </c>
      <c r="B15620">
        <v>115619</v>
      </c>
      <c r="C15620" s="2">
        <v>0.102904</v>
      </c>
      <c r="D15620">
        <f t="shared" si="233"/>
        <v>0.11739231874521416</v>
      </c>
      <c r="E15620" t="s">
        <v>1</v>
      </c>
      <c r="F15620">
        <v>115619</v>
      </c>
      <c r="G15620">
        <v>0.10147200000000001</v>
      </c>
      <c r="I15620" t="s">
        <v>2</v>
      </c>
      <c r="J15620">
        <v>115619</v>
      </c>
      <c r="K15620">
        <v>9.9260000000000001E-2</v>
      </c>
    </row>
    <row r="15621" spans="1:11" x14ac:dyDescent="0.25">
      <c r="A15621" t="s">
        <v>0</v>
      </c>
      <c r="B15621">
        <v>115620</v>
      </c>
      <c r="C15621" s="2">
        <v>0.12707099999999999</v>
      </c>
      <c r="D15621">
        <f t="shared" si="233"/>
        <v>0.11739445868902038</v>
      </c>
      <c r="E15621" t="s">
        <v>1</v>
      </c>
      <c r="F15621">
        <v>115620</v>
      </c>
      <c r="G15621">
        <v>0.107242</v>
      </c>
      <c r="I15621" t="s">
        <v>2</v>
      </c>
      <c r="J15621">
        <v>115620</v>
      </c>
      <c r="K15621">
        <v>0.102321</v>
      </c>
    </row>
    <row r="15622" spans="1:11" x14ac:dyDescent="0.25">
      <c r="A15622" t="s">
        <v>0</v>
      </c>
      <c r="B15622">
        <v>115621</v>
      </c>
      <c r="C15622" s="2">
        <v>0.102213</v>
      </c>
      <c r="D15622">
        <f t="shared" si="233"/>
        <v>0.11739659863282659</v>
      </c>
      <c r="E15622" t="s">
        <v>1</v>
      </c>
      <c r="F15622">
        <v>115621</v>
      </c>
      <c r="G15622">
        <v>0.10445599999999999</v>
      </c>
      <c r="I15622" t="s">
        <v>2</v>
      </c>
      <c r="J15622">
        <v>115621</v>
      </c>
      <c r="K15622">
        <v>0.100878</v>
      </c>
    </row>
    <row r="15623" spans="1:11" x14ac:dyDescent="0.25">
      <c r="A15623" t="s">
        <v>0</v>
      </c>
      <c r="B15623">
        <v>115622</v>
      </c>
      <c r="C15623" s="2">
        <v>0.119446</v>
      </c>
      <c r="D15623">
        <f t="shared" si="233"/>
        <v>0.11739873857663277</v>
      </c>
      <c r="E15623" t="s">
        <v>1</v>
      </c>
      <c r="F15623">
        <v>115622</v>
      </c>
      <c r="G15623">
        <v>0.102758</v>
      </c>
      <c r="I15623" t="s">
        <v>2</v>
      </c>
      <c r="J15623">
        <v>115622</v>
      </c>
      <c r="K15623">
        <v>0.105015</v>
      </c>
    </row>
    <row r="15624" spans="1:11" x14ac:dyDescent="0.25">
      <c r="A15624" t="s">
        <v>0</v>
      </c>
      <c r="B15624">
        <v>115623</v>
      </c>
      <c r="C15624" s="2">
        <v>0.102656</v>
      </c>
      <c r="D15624">
        <f t="shared" si="233"/>
        <v>0.11740087852043898</v>
      </c>
      <c r="E15624" t="s">
        <v>1</v>
      </c>
      <c r="F15624">
        <v>115623</v>
      </c>
      <c r="G15624">
        <v>0.101857</v>
      </c>
      <c r="I15624" t="s">
        <v>2</v>
      </c>
      <c r="J15624">
        <v>115623</v>
      </c>
      <c r="K15624">
        <v>0.101314</v>
      </c>
    </row>
    <row r="15625" spans="1:11" x14ac:dyDescent="0.25">
      <c r="A15625" t="s">
        <v>0</v>
      </c>
      <c r="B15625">
        <v>115624</v>
      </c>
      <c r="C15625" s="2">
        <v>0.11923</v>
      </c>
      <c r="D15625">
        <f t="shared" si="233"/>
        <v>0.1174030184642452</v>
      </c>
      <c r="E15625" t="s">
        <v>1</v>
      </c>
      <c r="F15625">
        <v>115624</v>
      </c>
      <c r="G15625">
        <v>0.10355300000000001</v>
      </c>
      <c r="I15625" t="s">
        <v>2</v>
      </c>
      <c r="J15625">
        <v>115624</v>
      </c>
      <c r="K15625">
        <v>0.101313</v>
      </c>
    </row>
    <row r="15626" spans="1:11" x14ac:dyDescent="0.25">
      <c r="A15626" t="s">
        <v>0</v>
      </c>
      <c r="B15626">
        <v>115625</v>
      </c>
      <c r="C15626" s="2">
        <v>0.10398399999999999</v>
      </c>
      <c r="D15626">
        <f t="shared" si="233"/>
        <v>0.11740515840805141</v>
      </c>
      <c r="E15626" t="s">
        <v>1</v>
      </c>
      <c r="F15626">
        <v>115625</v>
      </c>
      <c r="G15626">
        <v>9.9680000000000005E-2</v>
      </c>
      <c r="I15626" t="s">
        <v>2</v>
      </c>
      <c r="J15626">
        <v>115625</v>
      </c>
      <c r="K15626">
        <v>9.8229999999999998E-2</v>
      </c>
    </row>
    <row r="15627" spans="1:11" x14ac:dyDescent="0.25">
      <c r="A15627" t="s">
        <v>0</v>
      </c>
      <c r="B15627">
        <v>115626</v>
      </c>
      <c r="C15627" s="2">
        <v>0.11749800000000001</v>
      </c>
      <c r="D15627">
        <f t="shared" si="233"/>
        <v>0.11740729835185759</v>
      </c>
      <c r="E15627" t="s">
        <v>1</v>
      </c>
      <c r="F15627">
        <v>115626</v>
      </c>
      <c r="G15627">
        <v>0.109766</v>
      </c>
      <c r="I15627" t="s">
        <v>2</v>
      </c>
      <c r="J15627">
        <v>115626</v>
      </c>
      <c r="K15627">
        <v>0.100038</v>
      </c>
    </row>
    <row r="15628" spans="1:11" x14ac:dyDescent="0.25">
      <c r="A15628" t="s">
        <v>0</v>
      </c>
      <c r="B15628">
        <v>115627</v>
      </c>
      <c r="C15628" s="2">
        <v>0.101242</v>
      </c>
      <c r="D15628">
        <f t="shared" ref="D15628:D15691" si="234">O$2*B15628+P$2</f>
        <v>0.1174094382956638</v>
      </c>
      <c r="E15628" t="s">
        <v>1</v>
      </c>
      <c r="F15628">
        <v>115627</v>
      </c>
      <c r="G15628">
        <v>0.102224</v>
      </c>
      <c r="I15628" t="s">
        <v>2</v>
      </c>
      <c r="J15628">
        <v>115627</v>
      </c>
      <c r="K15628">
        <v>0.10600999999999999</v>
      </c>
    </row>
    <row r="15629" spans="1:11" x14ac:dyDescent="0.25">
      <c r="A15629" t="s">
        <v>0</v>
      </c>
      <c r="B15629">
        <v>115628</v>
      </c>
      <c r="C15629" s="2">
        <v>0.116531</v>
      </c>
      <c r="D15629">
        <f t="shared" si="234"/>
        <v>0.11741157823947002</v>
      </c>
      <c r="E15629" t="s">
        <v>1</v>
      </c>
      <c r="F15629">
        <v>115628</v>
      </c>
      <c r="G15629">
        <v>0.103481</v>
      </c>
      <c r="I15629" t="s">
        <v>2</v>
      </c>
      <c r="J15629">
        <v>115628</v>
      </c>
      <c r="K15629">
        <v>0.101573</v>
      </c>
    </row>
    <row r="15630" spans="1:11" x14ac:dyDescent="0.25">
      <c r="A15630" t="s">
        <v>0</v>
      </c>
      <c r="B15630">
        <v>115629</v>
      </c>
      <c r="C15630" s="2">
        <v>0.103342</v>
      </c>
      <c r="D15630">
        <f t="shared" si="234"/>
        <v>0.11741371818327623</v>
      </c>
      <c r="E15630" t="s">
        <v>1</v>
      </c>
      <c r="F15630">
        <v>115629</v>
      </c>
      <c r="G15630">
        <v>0.109606</v>
      </c>
      <c r="I15630" t="s">
        <v>2</v>
      </c>
      <c r="J15630">
        <v>115629</v>
      </c>
      <c r="K15630">
        <v>0.100189</v>
      </c>
    </row>
    <row r="15631" spans="1:11" x14ac:dyDescent="0.25">
      <c r="A15631" t="s">
        <v>0</v>
      </c>
      <c r="B15631">
        <v>115630</v>
      </c>
      <c r="C15631" s="2">
        <v>0.117129</v>
      </c>
      <c r="D15631">
        <f t="shared" si="234"/>
        <v>0.11741585812708244</v>
      </c>
      <c r="E15631" t="s">
        <v>1</v>
      </c>
      <c r="F15631">
        <v>115630</v>
      </c>
      <c r="G15631">
        <v>0.101145</v>
      </c>
      <c r="I15631" t="s">
        <v>2</v>
      </c>
      <c r="J15631">
        <v>115630</v>
      </c>
      <c r="K15631">
        <v>0.103675</v>
      </c>
    </row>
    <row r="15632" spans="1:11" x14ac:dyDescent="0.25">
      <c r="A15632" t="s">
        <v>0</v>
      </c>
      <c r="B15632">
        <v>115631</v>
      </c>
      <c r="C15632" s="2">
        <v>9.9652000000000004E-2</v>
      </c>
      <c r="D15632">
        <f t="shared" si="234"/>
        <v>0.11741799807088862</v>
      </c>
      <c r="E15632" t="s">
        <v>1</v>
      </c>
      <c r="F15632">
        <v>115631</v>
      </c>
      <c r="G15632">
        <v>0.10448499999999999</v>
      </c>
      <c r="I15632" t="s">
        <v>2</v>
      </c>
      <c r="J15632">
        <v>115631</v>
      </c>
      <c r="K15632">
        <v>0.100873</v>
      </c>
    </row>
    <row r="15633" spans="1:11" x14ac:dyDescent="0.25">
      <c r="A15633" t="s">
        <v>0</v>
      </c>
      <c r="B15633">
        <v>115632</v>
      </c>
      <c r="C15633" s="2">
        <v>0.12714500000000001</v>
      </c>
      <c r="D15633">
        <f t="shared" si="234"/>
        <v>0.11742013801469484</v>
      </c>
      <c r="E15633" t="s">
        <v>1</v>
      </c>
      <c r="F15633">
        <v>115632</v>
      </c>
      <c r="G15633">
        <v>0.117009</v>
      </c>
      <c r="I15633" t="s">
        <v>2</v>
      </c>
      <c r="J15633">
        <v>115632</v>
      </c>
      <c r="K15633">
        <v>0.10112</v>
      </c>
    </row>
    <row r="15634" spans="1:11" x14ac:dyDescent="0.25">
      <c r="A15634" t="s">
        <v>0</v>
      </c>
      <c r="B15634">
        <v>115633</v>
      </c>
      <c r="C15634" s="2">
        <v>0.11069</v>
      </c>
      <c r="D15634">
        <f t="shared" si="234"/>
        <v>0.11742227795850105</v>
      </c>
      <c r="E15634" t="s">
        <v>1</v>
      </c>
      <c r="F15634">
        <v>115633</v>
      </c>
      <c r="G15634">
        <v>0.110656</v>
      </c>
      <c r="I15634" t="s">
        <v>2</v>
      </c>
      <c r="J15634">
        <v>115633</v>
      </c>
      <c r="K15634">
        <v>0.102536</v>
      </c>
    </row>
    <row r="15635" spans="1:11" x14ac:dyDescent="0.25">
      <c r="A15635" t="s">
        <v>0</v>
      </c>
      <c r="B15635">
        <v>115634</v>
      </c>
      <c r="C15635" s="2">
        <v>0.118536</v>
      </c>
      <c r="D15635">
        <f t="shared" si="234"/>
        <v>0.11742441790230726</v>
      </c>
      <c r="E15635" t="s">
        <v>1</v>
      </c>
      <c r="F15635">
        <v>115634</v>
      </c>
      <c r="G15635">
        <v>0.101032</v>
      </c>
      <c r="I15635" t="s">
        <v>2</v>
      </c>
      <c r="J15635">
        <v>115634</v>
      </c>
      <c r="K15635">
        <v>0.114035</v>
      </c>
    </row>
    <row r="15636" spans="1:11" x14ac:dyDescent="0.25">
      <c r="A15636" t="s">
        <v>0</v>
      </c>
      <c r="B15636">
        <v>115635</v>
      </c>
      <c r="C15636" s="2">
        <v>0.101419</v>
      </c>
      <c r="D15636">
        <f t="shared" si="234"/>
        <v>0.11742655784611347</v>
      </c>
      <c r="E15636" t="s">
        <v>1</v>
      </c>
      <c r="F15636">
        <v>115635</v>
      </c>
      <c r="G15636">
        <v>0.10158399999999999</v>
      </c>
      <c r="I15636" t="s">
        <v>2</v>
      </c>
      <c r="J15636">
        <v>115635</v>
      </c>
      <c r="K15636">
        <v>0.10226399999999999</v>
      </c>
    </row>
    <row r="15637" spans="1:11" x14ac:dyDescent="0.25">
      <c r="A15637" t="s">
        <v>0</v>
      </c>
      <c r="B15637">
        <v>115636</v>
      </c>
      <c r="C15637" s="2">
        <v>0.13039999999999999</v>
      </c>
      <c r="D15637">
        <f t="shared" si="234"/>
        <v>0.11742869778991966</v>
      </c>
      <c r="E15637" t="s">
        <v>1</v>
      </c>
      <c r="F15637">
        <v>115636</v>
      </c>
      <c r="G15637">
        <v>0.10218099999999999</v>
      </c>
      <c r="I15637" t="s">
        <v>2</v>
      </c>
      <c r="J15637">
        <v>115636</v>
      </c>
      <c r="K15637">
        <v>0.101063</v>
      </c>
    </row>
    <row r="15638" spans="1:11" x14ac:dyDescent="0.25">
      <c r="A15638" t="s">
        <v>0</v>
      </c>
      <c r="B15638">
        <v>115637</v>
      </c>
      <c r="C15638" s="2">
        <v>0.103128</v>
      </c>
      <c r="D15638">
        <f t="shared" si="234"/>
        <v>0.11743083773372587</v>
      </c>
      <c r="E15638" t="s">
        <v>1</v>
      </c>
      <c r="F15638">
        <v>115637</v>
      </c>
      <c r="G15638">
        <v>0.105028</v>
      </c>
      <c r="I15638" t="s">
        <v>2</v>
      </c>
      <c r="J15638">
        <v>115637</v>
      </c>
      <c r="K15638">
        <v>0.100522</v>
      </c>
    </row>
    <row r="15639" spans="1:11" x14ac:dyDescent="0.25">
      <c r="A15639" t="s">
        <v>0</v>
      </c>
      <c r="B15639">
        <v>115638</v>
      </c>
      <c r="C15639" s="2">
        <v>0.12038600000000001</v>
      </c>
      <c r="D15639">
        <f t="shared" si="234"/>
        <v>0.11743297767753208</v>
      </c>
      <c r="E15639" t="s">
        <v>1</v>
      </c>
      <c r="F15639">
        <v>115638</v>
      </c>
      <c r="G15639">
        <v>0.103203</v>
      </c>
      <c r="I15639" t="s">
        <v>2</v>
      </c>
      <c r="J15639">
        <v>115638</v>
      </c>
      <c r="K15639">
        <v>0.108941</v>
      </c>
    </row>
    <row r="15640" spans="1:11" x14ac:dyDescent="0.25">
      <c r="A15640" t="s">
        <v>0</v>
      </c>
      <c r="B15640">
        <v>115639</v>
      </c>
      <c r="C15640" s="2">
        <v>0.102183</v>
      </c>
      <c r="D15640">
        <f t="shared" si="234"/>
        <v>0.11743511762133829</v>
      </c>
      <c r="E15640" t="s">
        <v>1</v>
      </c>
      <c r="F15640">
        <v>115639</v>
      </c>
      <c r="G15640">
        <v>0.101385</v>
      </c>
      <c r="I15640" t="s">
        <v>2</v>
      </c>
      <c r="J15640">
        <v>115639</v>
      </c>
      <c r="K15640">
        <v>9.8995E-2</v>
      </c>
    </row>
    <row r="15641" spans="1:11" x14ac:dyDescent="0.25">
      <c r="A15641" t="s">
        <v>0</v>
      </c>
      <c r="B15641">
        <v>115640</v>
      </c>
      <c r="C15641" s="2">
        <v>0.11576500000000001</v>
      </c>
      <c r="D15641">
        <f t="shared" si="234"/>
        <v>0.11743725756514448</v>
      </c>
      <c r="E15641" t="s">
        <v>1</v>
      </c>
      <c r="F15641">
        <v>115640</v>
      </c>
      <c r="G15641">
        <v>0.10692</v>
      </c>
      <c r="I15641" t="s">
        <v>2</v>
      </c>
      <c r="J15641">
        <v>115640</v>
      </c>
      <c r="K15641">
        <v>9.8344000000000001E-2</v>
      </c>
    </row>
    <row r="15642" spans="1:11" x14ac:dyDescent="0.25">
      <c r="A15642" t="s">
        <v>0</v>
      </c>
      <c r="B15642">
        <v>115641</v>
      </c>
      <c r="C15642" s="2">
        <v>0.100679</v>
      </c>
      <c r="D15642">
        <f t="shared" si="234"/>
        <v>0.11743939750895069</v>
      </c>
      <c r="E15642" t="s">
        <v>1</v>
      </c>
      <c r="F15642">
        <v>115641</v>
      </c>
      <c r="G15642">
        <v>0.10085</v>
      </c>
      <c r="I15642" t="s">
        <v>2</v>
      </c>
      <c r="J15642">
        <v>115641</v>
      </c>
      <c r="K15642">
        <v>0.110744</v>
      </c>
    </row>
    <row r="15643" spans="1:11" x14ac:dyDescent="0.25">
      <c r="A15643" t="s">
        <v>0</v>
      </c>
      <c r="B15643">
        <v>115642</v>
      </c>
      <c r="C15643" s="2">
        <v>0.115426</v>
      </c>
      <c r="D15643">
        <f t="shared" si="234"/>
        <v>0.1174415374527569</v>
      </c>
      <c r="E15643" t="s">
        <v>1</v>
      </c>
      <c r="F15643">
        <v>115642</v>
      </c>
      <c r="G15643">
        <v>0.10057099999999999</v>
      </c>
      <c r="I15643" t="s">
        <v>2</v>
      </c>
      <c r="J15643">
        <v>115642</v>
      </c>
      <c r="K15643">
        <v>0.10019599999999999</v>
      </c>
    </row>
    <row r="15644" spans="1:11" x14ac:dyDescent="0.25">
      <c r="A15644" t="s">
        <v>0</v>
      </c>
      <c r="B15644">
        <v>115643</v>
      </c>
      <c r="C15644" s="2">
        <v>0.107214</v>
      </c>
      <c r="D15644">
        <f t="shared" si="234"/>
        <v>0.11744367739656311</v>
      </c>
      <c r="E15644" t="s">
        <v>1</v>
      </c>
      <c r="F15644">
        <v>115643</v>
      </c>
      <c r="G15644">
        <v>9.9510000000000001E-2</v>
      </c>
      <c r="I15644" t="s">
        <v>2</v>
      </c>
      <c r="J15644">
        <v>115643</v>
      </c>
      <c r="K15644">
        <v>9.8292000000000004E-2</v>
      </c>
    </row>
    <row r="15645" spans="1:11" x14ac:dyDescent="0.25">
      <c r="A15645" t="s">
        <v>0</v>
      </c>
      <c r="B15645">
        <v>115644</v>
      </c>
      <c r="C15645" s="2">
        <v>0.115859</v>
      </c>
      <c r="D15645">
        <f t="shared" si="234"/>
        <v>0.11744581734036932</v>
      </c>
      <c r="E15645" t="s">
        <v>1</v>
      </c>
      <c r="F15645">
        <v>115644</v>
      </c>
      <c r="G15645">
        <v>0.10960399999999999</v>
      </c>
      <c r="I15645" t="s">
        <v>2</v>
      </c>
      <c r="J15645">
        <v>115644</v>
      </c>
      <c r="K15645">
        <v>9.7987000000000005E-2</v>
      </c>
    </row>
    <row r="15646" spans="1:11" x14ac:dyDescent="0.25">
      <c r="A15646" t="s">
        <v>0</v>
      </c>
      <c r="B15646">
        <v>115645</v>
      </c>
      <c r="C15646" s="2">
        <v>9.8988999999999994E-2</v>
      </c>
      <c r="D15646">
        <f t="shared" si="234"/>
        <v>0.11744795728417551</v>
      </c>
      <c r="E15646" t="s">
        <v>1</v>
      </c>
      <c r="F15646">
        <v>115645</v>
      </c>
      <c r="G15646">
        <v>0.101519</v>
      </c>
      <c r="I15646" t="s">
        <v>2</v>
      </c>
      <c r="J15646">
        <v>115645</v>
      </c>
      <c r="K15646">
        <v>0.10261000000000001</v>
      </c>
    </row>
    <row r="15647" spans="1:11" x14ac:dyDescent="0.25">
      <c r="A15647" t="s">
        <v>0</v>
      </c>
      <c r="B15647">
        <v>115646</v>
      </c>
      <c r="C15647" s="2">
        <v>0.116658</v>
      </c>
      <c r="D15647">
        <f t="shared" si="234"/>
        <v>0.11745009722798172</v>
      </c>
      <c r="E15647" t="s">
        <v>1</v>
      </c>
      <c r="F15647">
        <v>115646</v>
      </c>
      <c r="G15647">
        <v>9.8553000000000002E-2</v>
      </c>
      <c r="I15647" t="s">
        <v>2</v>
      </c>
      <c r="J15647">
        <v>115646</v>
      </c>
      <c r="K15647">
        <v>9.7418000000000005E-2</v>
      </c>
    </row>
    <row r="15648" spans="1:11" x14ac:dyDescent="0.25">
      <c r="A15648" t="s">
        <v>0</v>
      </c>
      <c r="B15648">
        <v>115647</v>
      </c>
      <c r="C15648" s="2">
        <v>9.9651000000000003E-2</v>
      </c>
      <c r="D15648">
        <f t="shared" si="234"/>
        <v>0.11745223717178793</v>
      </c>
      <c r="E15648" t="s">
        <v>1</v>
      </c>
      <c r="F15648">
        <v>115647</v>
      </c>
      <c r="G15648">
        <v>0.111245</v>
      </c>
      <c r="I15648" t="s">
        <v>2</v>
      </c>
      <c r="J15648">
        <v>115647</v>
      </c>
      <c r="K15648">
        <v>0.10255300000000001</v>
      </c>
    </row>
    <row r="15649" spans="1:11" x14ac:dyDescent="0.25">
      <c r="A15649" t="s">
        <v>0</v>
      </c>
      <c r="B15649">
        <v>115648</v>
      </c>
      <c r="C15649" s="2">
        <v>0.116975</v>
      </c>
      <c r="D15649">
        <f t="shared" si="234"/>
        <v>0.11745437711559414</v>
      </c>
      <c r="E15649" t="s">
        <v>1</v>
      </c>
      <c r="F15649">
        <v>115648</v>
      </c>
      <c r="G15649">
        <v>0.100701</v>
      </c>
      <c r="I15649" t="s">
        <v>2</v>
      </c>
      <c r="J15649">
        <v>115648</v>
      </c>
      <c r="K15649">
        <v>0.11050599999999999</v>
      </c>
    </row>
    <row r="15650" spans="1:11" x14ac:dyDescent="0.25">
      <c r="A15650" t="s">
        <v>0</v>
      </c>
      <c r="B15650">
        <v>115649</v>
      </c>
      <c r="C15650" s="2">
        <v>0.10075000000000001</v>
      </c>
      <c r="D15650">
        <f t="shared" si="234"/>
        <v>0.11745651705940036</v>
      </c>
      <c r="E15650" t="s">
        <v>1</v>
      </c>
      <c r="F15650">
        <v>115649</v>
      </c>
      <c r="G15650">
        <v>9.8990999999999996E-2</v>
      </c>
      <c r="I15650" t="s">
        <v>2</v>
      </c>
      <c r="J15650">
        <v>115649</v>
      </c>
      <c r="K15650">
        <v>9.9196000000000006E-2</v>
      </c>
    </row>
    <row r="15651" spans="1:11" x14ac:dyDescent="0.25">
      <c r="A15651" t="s">
        <v>0</v>
      </c>
      <c r="B15651">
        <v>115650</v>
      </c>
      <c r="C15651" s="2">
        <v>0.123372</v>
      </c>
      <c r="D15651">
        <f t="shared" si="234"/>
        <v>0.11745865700320654</v>
      </c>
      <c r="E15651" t="s">
        <v>1</v>
      </c>
      <c r="F15651">
        <v>115650</v>
      </c>
      <c r="G15651">
        <v>9.7978999999999997E-2</v>
      </c>
      <c r="I15651" t="s">
        <v>2</v>
      </c>
      <c r="J15651">
        <v>115650</v>
      </c>
      <c r="K15651">
        <v>9.7083000000000003E-2</v>
      </c>
    </row>
    <row r="15652" spans="1:11" x14ac:dyDescent="0.25">
      <c r="A15652" t="s">
        <v>0</v>
      </c>
      <c r="B15652">
        <v>115651</v>
      </c>
      <c r="C15652" s="2">
        <v>0.101438</v>
      </c>
      <c r="D15652">
        <f t="shared" si="234"/>
        <v>0.11746079694701275</v>
      </c>
      <c r="E15652" t="s">
        <v>1</v>
      </c>
      <c r="F15652">
        <v>115651</v>
      </c>
      <c r="G15652">
        <v>0.10609300000000001</v>
      </c>
      <c r="I15652" t="s">
        <v>2</v>
      </c>
      <c r="J15652">
        <v>115651</v>
      </c>
      <c r="K15652">
        <v>0.104752</v>
      </c>
    </row>
    <row r="15653" spans="1:11" x14ac:dyDescent="0.25">
      <c r="A15653" t="s">
        <v>0</v>
      </c>
      <c r="B15653">
        <v>115652</v>
      </c>
      <c r="C15653" s="2">
        <v>0.119418</v>
      </c>
      <c r="D15653">
        <f t="shared" si="234"/>
        <v>0.11746293689081896</v>
      </c>
      <c r="E15653" t="s">
        <v>1</v>
      </c>
      <c r="F15653">
        <v>115652</v>
      </c>
      <c r="G15653">
        <v>0.103536</v>
      </c>
      <c r="I15653" t="s">
        <v>2</v>
      </c>
      <c r="J15653">
        <v>115652</v>
      </c>
      <c r="K15653">
        <v>0.102795</v>
      </c>
    </row>
    <row r="15654" spans="1:11" x14ac:dyDescent="0.25">
      <c r="A15654" t="s">
        <v>0</v>
      </c>
      <c r="B15654">
        <v>115653</v>
      </c>
      <c r="C15654" s="2">
        <v>0.103049</v>
      </c>
      <c r="D15654">
        <f t="shared" si="234"/>
        <v>0.11746507683462518</v>
      </c>
      <c r="E15654" t="s">
        <v>1</v>
      </c>
      <c r="F15654">
        <v>115653</v>
      </c>
      <c r="G15654">
        <v>9.9231E-2</v>
      </c>
      <c r="I15654" t="s">
        <v>2</v>
      </c>
      <c r="J15654">
        <v>115653</v>
      </c>
      <c r="K15654">
        <v>9.9700999999999998E-2</v>
      </c>
    </row>
    <row r="15655" spans="1:11" x14ac:dyDescent="0.25">
      <c r="A15655" t="s">
        <v>0</v>
      </c>
      <c r="B15655">
        <v>115654</v>
      </c>
      <c r="C15655" s="2">
        <v>0.127025</v>
      </c>
      <c r="D15655">
        <f t="shared" si="234"/>
        <v>0.11746721677843136</v>
      </c>
      <c r="E15655" t="s">
        <v>1</v>
      </c>
      <c r="F15655">
        <v>115654</v>
      </c>
      <c r="G15655">
        <v>0.102918</v>
      </c>
      <c r="I15655" t="s">
        <v>2</v>
      </c>
      <c r="J15655">
        <v>115654</v>
      </c>
      <c r="K15655">
        <v>0.101233</v>
      </c>
    </row>
    <row r="15656" spans="1:11" x14ac:dyDescent="0.25">
      <c r="A15656" t="s">
        <v>0</v>
      </c>
      <c r="B15656">
        <v>115655</v>
      </c>
      <c r="C15656" s="2">
        <v>0.10145800000000001</v>
      </c>
      <c r="D15656">
        <f t="shared" si="234"/>
        <v>0.11746935672223757</v>
      </c>
      <c r="E15656" t="s">
        <v>1</v>
      </c>
      <c r="F15656">
        <v>115655</v>
      </c>
      <c r="G15656">
        <v>0.104961</v>
      </c>
      <c r="I15656" t="s">
        <v>2</v>
      </c>
      <c r="J15656">
        <v>115655</v>
      </c>
      <c r="K15656">
        <v>9.8908999999999997E-2</v>
      </c>
    </row>
    <row r="15657" spans="1:11" x14ac:dyDescent="0.25">
      <c r="A15657" t="s">
        <v>0</v>
      </c>
      <c r="B15657">
        <v>115656</v>
      </c>
      <c r="C15657" s="2">
        <v>0.119426</v>
      </c>
      <c r="D15657">
        <f t="shared" si="234"/>
        <v>0.11747149666604378</v>
      </c>
      <c r="E15657" t="s">
        <v>1</v>
      </c>
      <c r="F15657">
        <v>115656</v>
      </c>
      <c r="G15657">
        <v>0.101675</v>
      </c>
      <c r="I15657" t="s">
        <v>2</v>
      </c>
      <c r="J15657">
        <v>115656</v>
      </c>
      <c r="K15657">
        <v>0.10594199999999999</v>
      </c>
    </row>
    <row r="15658" spans="1:11" x14ac:dyDescent="0.25">
      <c r="A15658" t="s">
        <v>0</v>
      </c>
      <c r="B15658">
        <v>115657</v>
      </c>
      <c r="C15658" s="2">
        <v>0.102412</v>
      </c>
      <c r="D15658">
        <f t="shared" si="234"/>
        <v>0.11747363660985</v>
      </c>
      <c r="E15658" t="s">
        <v>1</v>
      </c>
      <c r="F15658">
        <v>115657</v>
      </c>
      <c r="G15658">
        <v>0.101586</v>
      </c>
      <c r="I15658" t="s">
        <v>2</v>
      </c>
      <c r="J15658">
        <v>115657</v>
      </c>
      <c r="K15658">
        <v>0.101384</v>
      </c>
    </row>
    <row r="15659" spans="1:11" x14ac:dyDescent="0.25">
      <c r="A15659" t="s">
        <v>0</v>
      </c>
      <c r="B15659">
        <v>115658</v>
      </c>
      <c r="C15659" s="2">
        <v>0.12377299999999999</v>
      </c>
      <c r="D15659">
        <f t="shared" si="234"/>
        <v>0.11747577655365621</v>
      </c>
      <c r="E15659" t="s">
        <v>1</v>
      </c>
      <c r="F15659">
        <v>115658</v>
      </c>
      <c r="G15659">
        <v>0.105624</v>
      </c>
      <c r="I15659" t="s">
        <v>2</v>
      </c>
      <c r="J15659">
        <v>115658</v>
      </c>
      <c r="K15659">
        <v>0.101004</v>
      </c>
    </row>
    <row r="15660" spans="1:11" x14ac:dyDescent="0.25">
      <c r="A15660" t="s">
        <v>0</v>
      </c>
      <c r="B15660">
        <v>115659</v>
      </c>
      <c r="C15660" s="2">
        <v>0.101234</v>
      </c>
      <c r="D15660">
        <f t="shared" si="234"/>
        <v>0.11747791649746239</v>
      </c>
      <c r="E15660" t="s">
        <v>1</v>
      </c>
      <c r="F15660">
        <v>115659</v>
      </c>
      <c r="G15660">
        <v>0.10197000000000001</v>
      </c>
      <c r="I15660" t="s">
        <v>2</v>
      </c>
      <c r="J15660">
        <v>115659</v>
      </c>
      <c r="K15660">
        <v>0.10789</v>
      </c>
    </row>
    <row r="15661" spans="1:11" x14ac:dyDescent="0.25">
      <c r="A15661" t="s">
        <v>0</v>
      </c>
      <c r="B15661">
        <v>115660</v>
      </c>
      <c r="C15661" s="2">
        <v>0.117813</v>
      </c>
      <c r="D15661">
        <f t="shared" si="234"/>
        <v>0.1174800564412686</v>
      </c>
      <c r="E15661" t="s">
        <v>1</v>
      </c>
      <c r="F15661">
        <v>115660</v>
      </c>
      <c r="G15661">
        <v>0.102923</v>
      </c>
      <c r="I15661" t="s">
        <v>2</v>
      </c>
      <c r="J15661">
        <v>115660</v>
      </c>
      <c r="K15661">
        <v>0.10276399999999999</v>
      </c>
    </row>
    <row r="15662" spans="1:11" x14ac:dyDescent="0.25">
      <c r="A15662" t="s">
        <v>0</v>
      </c>
      <c r="B15662">
        <v>115661</v>
      </c>
      <c r="C15662" s="2">
        <v>0.106782</v>
      </c>
      <c r="D15662">
        <f t="shared" si="234"/>
        <v>0.11748219638507482</v>
      </c>
      <c r="E15662" t="s">
        <v>1</v>
      </c>
      <c r="F15662">
        <v>115661</v>
      </c>
      <c r="G15662">
        <v>0.100076</v>
      </c>
      <c r="I15662" t="s">
        <v>2</v>
      </c>
      <c r="J15662">
        <v>115661</v>
      </c>
      <c r="K15662">
        <v>0.100895</v>
      </c>
    </row>
    <row r="15663" spans="1:11" x14ac:dyDescent="0.25">
      <c r="A15663" t="s">
        <v>0</v>
      </c>
      <c r="B15663">
        <v>115662</v>
      </c>
      <c r="C15663" s="2">
        <v>0.118604</v>
      </c>
      <c r="D15663">
        <f t="shared" si="234"/>
        <v>0.11748433632888103</v>
      </c>
      <c r="E15663" t="s">
        <v>1</v>
      </c>
      <c r="F15663">
        <v>115662</v>
      </c>
      <c r="G15663">
        <v>0.113331</v>
      </c>
      <c r="I15663" t="s">
        <v>2</v>
      </c>
      <c r="J15663">
        <v>115662</v>
      </c>
      <c r="K15663">
        <v>0.10410700000000001</v>
      </c>
    </row>
    <row r="15664" spans="1:11" x14ac:dyDescent="0.25">
      <c r="A15664" t="s">
        <v>0</v>
      </c>
      <c r="B15664">
        <v>115663</v>
      </c>
      <c r="C15664" s="2">
        <v>0.10047200000000001</v>
      </c>
      <c r="D15664">
        <f t="shared" si="234"/>
        <v>0.11748647627268724</v>
      </c>
      <c r="E15664" t="s">
        <v>1</v>
      </c>
      <c r="F15664">
        <v>115663</v>
      </c>
      <c r="G15664">
        <v>0.103436</v>
      </c>
      <c r="I15664" t="s">
        <v>2</v>
      </c>
      <c r="J15664">
        <v>115663</v>
      </c>
      <c r="K15664">
        <v>0.11153299999999999</v>
      </c>
    </row>
    <row r="15665" spans="1:11" x14ac:dyDescent="0.25">
      <c r="A15665" t="s">
        <v>0</v>
      </c>
      <c r="B15665">
        <v>115664</v>
      </c>
      <c r="C15665" s="2">
        <v>0.121506</v>
      </c>
      <c r="D15665">
        <f t="shared" si="234"/>
        <v>0.11748861621649342</v>
      </c>
      <c r="E15665" t="s">
        <v>1</v>
      </c>
      <c r="F15665">
        <v>115664</v>
      </c>
      <c r="G15665">
        <v>0.10220899999999999</v>
      </c>
      <c r="I15665" t="s">
        <v>2</v>
      </c>
      <c r="J15665">
        <v>115664</v>
      </c>
      <c r="K15665">
        <v>0.10201399999999999</v>
      </c>
    </row>
    <row r="15666" spans="1:11" x14ac:dyDescent="0.25">
      <c r="A15666" t="s">
        <v>0</v>
      </c>
      <c r="B15666">
        <v>115665</v>
      </c>
      <c r="C15666" s="2">
        <v>0.10702299999999999</v>
      </c>
      <c r="D15666">
        <f t="shared" si="234"/>
        <v>0.11749075616029964</v>
      </c>
      <c r="E15666" t="s">
        <v>1</v>
      </c>
      <c r="F15666">
        <v>115665</v>
      </c>
      <c r="G15666">
        <v>0.101025</v>
      </c>
      <c r="I15666" t="s">
        <v>2</v>
      </c>
      <c r="J15666">
        <v>115665</v>
      </c>
      <c r="K15666">
        <v>0.10191699999999999</v>
      </c>
    </row>
    <row r="15667" spans="1:11" x14ac:dyDescent="0.25">
      <c r="A15667" t="s">
        <v>0</v>
      </c>
      <c r="B15667">
        <v>115666</v>
      </c>
      <c r="C15667" s="2">
        <v>0.118738</v>
      </c>
      <c r="D15667">
        <f t="shared" si="234"/>
        <v>0.11749289610410585</v>
      </c>
      <c r="E15667" t="s">
        <v>1</v>
      </c>
      <c r="F15667">
        <v>115666</v>
      </c>
      <c r="G15667">
        <v>0.10727</v>
      </c>
      <c r="I15667" t="s">
        <v>2</v>
      </c>
      <c r="J15667">
        <v>115666</v>
      </c>
      <c r="K15667">
        <v>0.10153</v>
      </c>
    </row>
    <row r="15668" spans="1:11" x14ac:dyDescent="0.25">
      <c r="A15668" t="s">
        <v>0</v>
      </c>
      <c r="B15668">
        <v>115667</v>
      </c>
      <c r="C15668" s="2">
        <v>0.10086100000000001</v>
      </c>
      <c r="D15668">
        <f t="shared" si="234"/>
        <v>0.11749503604791206</v>
      </c>
      <c r="E15668" t="s">
        <v>1</v>
      </c>
      <c r="F15668">
        <v>115667</v>
      </c>
      <c r="G15668">
        <v>0.100346</v>
      </c>
      <c r="I15668" t="s">
        <v>2</v>
      </c>
      <c r="J15668">
        <v>115667</v>
      </c>
      <c r="K15668">
        <v>0.10548399999999999</v>
      </c>
    </row>
    <row r="15669" spans="1:11" x14ac:dyDescent="0.25">
      <c r="A15669" t="s">
        <v>0</v>
      </c>
      <c r="B15669">
        <v>115668</v>
      </c>
      <c r="C15669" s="2">
        <v>0.11755400000000001</v>
      </c>
      <c r="D15669">
        <f t="shared" si="234"/>
        <v>0.11749717599171824</v>
      </c>
      <c r="E15669" t="s">
        <v>1</v>
      </c>
      <c r="F15669">
        <v>115668</v>
      </c>
      <c r="G15669">
        <v>0.101566</v>
      </c>
      <c r="I15669" t="s">
        <v>2</v>
      </c>
      <c r="J15669">
        <v>115668</v>
      </c>
      <c r="K15669">
        <v>0.10132099999999999</v>
      </c>
    </row>
    <row r="15670" spans="1:11" x14ac:dyDescent="0.25">
      <c r="A15670" t="s">
        <v>0</v>
      </c>
      <c r="B15670">
        <v>115669</v>
      </c>
      <c r="C15670" s="2">
        <v>0.10016700000000001</v>
      </c>
      <c r="D15670">
        <f t="shared" si="234"/>
        <v>0.11749931593552446</v>
      </c>
      <c r="E15670" t="s">
        <v>1</v>
      </c>
      <c r="F15670">
        <v>115669</v>
      </c>
      <c r="G15670">
        <v>0.108109</v>
      </c>
      <c r="I15670" t="s">
        <v>2</v>
      </c>
      <c r="J15670">
        <v>115669</v>
      </c>
      <c r="K15670">
        <v>0.101206</v>
      </c>
    </row>
    <row r="15671" spans="1:11" x14ac:dyDescent="0.25">
      <c r="A15671" t="s">
        <v>0</v>
      </c>
      <c r="B15671">
        <v>115670</v>
      </c>
      <c r="C15671" s="2">
        <v>0.119325</v>
      </c>
      <c r="D15671">
        <f t="shared" si="234"/>
        <v>0.11750145587933067</v>
      </c>
      <c r="E15671" t="s">
        <v>1</v>
      </c>
      <c r="F15671">
        <v>115670</v>
      </c>
      <c r="G15671">
        <v>0.103407</v>
      </c>
      <c r="I15671" t="s">
        <v>2</v>
      </c>
      <c r="J15671">
        <v>115670</v>
      </c>
      <c r="K15671">
        <v>0.11086600000000001</v>
      </c>
    </row>
    <row r="15672" spans="1:11" x14ac:dyDescent="0.25">
      <c r="A15672" t="s">
        <v>0</v>
      </c>
      <c r="B15672">
        <v>115671</v>
      </c>
      <c r="C15672" s="2">
        <v>9.9928000000000003E-2</v>
      </c>
      <c r="D15672">
        <f t="shared" si="234"/>
        <v>0.11750359582313688</v>
      </c>
      <c r="E15672" t="s">
        <v>1</v>
      </c>
      <c r="F15672">
        <v>115671</v>
      </c>
      <c r="G15672">
        <v>9.9356E-2</v>
      </c>
      <c r="I15672" t="s">
        <v>2</v>
      </c>
      <c r="J15672">
        <v>115671</v>
      </c>
      <c r="K15672">
        <v>0.100839</v>
      </c>
    </row>
    <row r="15673" spans="1:11" x14ac:dyDescent="0.25">
      <c r="A15673" t="s">
        <v>0</v>
      </c>
      <c r="B15673">
        <v>115672</v>
      </c>
      <c r="C15673" s="2">
        <v>0.130611</v>
      </c>
      <c r="D15673">
        <f t="shared" si="234"/>
        <v>0.11750573576694309</v>
      </c>
      <c r="E15673" t="s">
        <v>1</v>
      </c>
      <c r="F15673">
        <v>115672</v>
      </c>
      <c r="G15673">
        <v>0.100496</v>
      </c>
      <c r="I15673" t="s">
        <v>2</v>
      </c>
      <c r="J15673">
        <v>115672</v>
      </c>
      <c r="K15673">
        <v>0.100267</v>
      </c>
    </row>
    <row r="15674" spans="1:11" x14ac:dyDescent="0.25">
      <c r="A15674" t="s">
        <v>0</v>
      </c>
      <c r="B15674">
        <v>115673</v>
      </c>
      <c r="C15674" s="2">
        <v>0.10595</v>
      </c>
      <c r="D15674">
        <f t="shared" si="234"/>
        <v>0.11750787571074928</v>
      </c>
      <c r="E15674" t="s">
        <v>1</v>
      </c>
      <c r="F15674">
        <v>115673</v>
      </c>
      <c r="G15674">
        <v>0.107446</v>
      </c>
      <c r="I15674" t="s">
        <v>2</v>
      </c>
      <c r="J15674">
        <v>115673</v>
      </c>
      <c r="K15674">
        <v>0.10081</v>
      </c>
    </row>
    <row r="15675" spans="1:11" x14ac:dyDescent="0.25">
      <c r="A15675" t="s">
        <v>0</v>
      </c>
      <c r="B15675">
        <v>115674</v>
      </c>
      <c r="C15675" s="2">
        <v>0.11995</v>
      </c>
      <c r="D15675">
        <f t="shared" si="234"/>
        <v>0.11751001565455549</v>
      </c>
      <c r="E15675" t="s">
        <v>1</v>
      </c>
      <c r="F15675">
        <v>115674</v>
      </c>
      <c r="G15675">
        <v>9.9753999999999995E-2</v>
      </c>
      <c r="I15675" t="s">
        <v>2</v>
      </c>
      <c r="J15675">
        <v>115674</v>
      </c>
      <c r="K15675">
        <v>0.108704</v>
      </c>
    </row>
    <row r="15676" spans="1:11" x14ac:dyDescent="0.25">
      <c r="A15676" t="s">
        <v>0</v>
      </c>
      <c r="B15676">
        <v>115675</v>
      </c>
      <c r="C15676" s="2">
        <v>9.9529000000000006E-2</v>
      </c>
      <c r="D15676">
        <f t="shared" si="234"/>
        <v>0.1175121555983617</v>
      </c>
      <c r="E15676" t="s">
        <v>1</v>
      </c>
      <c r="F15676">
        <v>115675</v>
      </c>
      <c r="G15676">
        <v>0.100218</v>
      </c>
      <c r="I15676" t="s">
        <v>2</v>
      </c>
      <c r="J15676">
        <v>115675</v>
      </c>
      <c r="K15676">
        <v>0.10033400000000001</v>
      </c>
    </row>
    <row r="15677" spans="1:11" x14ac:dyDescent="0.25">
      <c r="A15677" t="s">
        <v>0</v>
      </c>
      <c r="B15677">
        <v>115676</v>
      </c>
      <c r="C15677" s="2">
        <v>0.12739500000000001</v>
      </c>
      <c r="D15677">
        <f t="shared" si="234"/>
        <v>0.11751429554216791</v>
      </c>
      <c r="E15677" t="s">
        <v>1</v>
      </c>
      <c r="F15677">
        <v>115676</v>
      </c>
      <c r="G15677">
        <v>0.10059700000000001</v>
      </c>
      <c r="I15677" t="s">
        <v>2</v>
      </c>
      <c r="J15677">
        <v>115676</v>
      </c>
      <c r="K15677">
        <v>0.103299</v>
      </c>
    </row>
    <row r="15678" spans="1:11" x14ac:dyDescent="0.25">
      <c r="A15678" t="s">
        <v>0</v>
      </c>
      <c r="B15678">
        <v>115677</v>
      </c>
      <c r="C15678" s="2">
        <v>0.10333100000000001</v>
      </c>
      <c r="D15678">
        <f t="shared" si="234"/>
        <v>0.11751643548597412</v>
      </c>
      <c r="E15678" t="s">
        <v>1</v>
      </c>
      <c r="F15678">
        <v>115677</v>
      </c>
      <c r="G15678">
        <v>0.11853</v>
      </c>
      <c r="I15678" t="s">
        <v>2</v>
      </c>
      <c r="J15678">
        <v>115677</v>
      </c>
      <c r="K15678">
        <v>0.10982500000000001</v>
      </c>
    </row>
    <row r="15679" spans="1:11" x14ac:dyDescent="0.25">
      <c r="A15679" t="s">
        <v>0</v>
      </c>
      <c r="B15679">
        <v>115678</v>
      </c>
      <c r="C15679" s="2">
        <v>0.116662</v>
      </c>
      <c r="D15679">
        <f t="shared" si="234"/>
        <v>0.11751857542978031</v>
      </c>
      <c r="E15679" t="s">
        <v>1</v>
      </c>
      <c r="F15679">
        <v>115678</v>
      </c>
      <c r="G15679">
        <v>9.7419000000000006E-2</v>
      </c>
      <c r="I15679" t="s">
        <v>2</v>
      </c>
      <c r="J15679">
        <v>115678</v>
      </c>
      <c r="K15679">
        <v>0.10399899999999999</v>
      </c>
    </row>
    <row r="15680" spans="1:11" x14ac:dyDescent="0.25">
      <c r="A15680" t="s">
        <v>0</v>
      </c>
      <c r="B15680">
        <v>115679</v>
      </c>
      <c r="C15680" s="2">
        <v>0.101828</v>
      </c>
      <c r="D15680">
        <f t="shared" si="234"/>
        <v>0.11752071537358652</v>
      </c>
      <c r="E15680" t="s">
        <v>1</v>
      </c>
      <c r="F15680">
        <v>115679</v>
      </c>
      <c r="G15680">
        <v>0.10068100000000001</v>
      </c>
      <c r="I15680" t="s">
        <v>2</v>
      </c>
      <c r="J15680">
        <v>115679</v>
      </c>
      <c r="K15680">
        <v>0.10159</v>
      </c>
    </row>
    <row r="15681" spans="1:11" x14ac:dyDescent="0.25">
      <c r="A15681" t="s">
        <v>0</v>
      </c>
      <c r="B15681">
        <v>115680</v>
      </c>
      <c r="C15681" s="2">
        <v>0.122156</v>
      </c>
      <c r="D15681">
        <f t="shared" si="234"/>
        <v>0.11752285531739273</v>
      </c>
      <c r="E15681" t="s">
        <v>1</v>
      </c>
      <c r="F15681">
        <v>115680</v>
      </c>
      <c r="G15681">
        <v>9.9802000000000002E-2</v>
      </c>
      <c r="I15681" t="s">
        <v>2</v>
      </c>
      <c r="J15681">
        <v>115680</v>
      </c>
      <c r="K15681">
        <v>0.10290299999999999</v>
      </c>
    </row>
    <row r="15682" spans="1:11" x14ac:dyDescent="0.25">
      <c r="A15682" t="s">
        <v>0</v>
      </c>
      <c r="B15682">
        <v>115681</v>
      </c>
      <c r="C15682" s="2">
        <v>9.9757999999999999E-2</v>
      </c>
      <c r="D15682">
        <f t="shared" si="234"/>
        <v>0.11752499526119894</v>
      </c>
      <c r="E15682" t="s">
        <v>1</v>
      </c>
      <c r="F15682">
        <v>115681</v>
      </c>
      <c r="G15682">
        <v>0.101136</v>
      </c>
      <c r="I15682" t="s">
        <v>2</v>
      </c>
      <c r="J15682">
        <v>115681</v>
      </c>
      <c r="K15682">
        <v>0.11136500000000001</v>
      </c>
    </row>
    <row r="15683" spans="1:11" x14ac:dyDescent="0.25">
      <c r="A15683" t="s">
        <v>0</v>
      </c>
      <c r="B15683">
        <v>115682</v>
      </c>
      <c r="C15683" s="2">
        <v>0.119978</v>
      </c>
      <c r="D15683">
        <f t="shared" si="234"/>
        <v>0.11752713520500513</v>
      </c>
      <c r="E15683" t="s">
        <v>1</v>
      </c>
      <c r="F15683">
        <v>115682</v>
      </c>
      <c r="G15683">
        <v>0.101197</v>
      </c>
      <c r="I15683" t="s">
        <v>2</v>
      </c>
      <c r="J15683">
        <v>115682</v>
      </c>
      <c r="K15683">
        <v>0.101271</v>
      </c>
    </row>
    <row r="15684" spans="1:11" x14ac:dyDescent="0.25">
      <c r="A15684" t="s">
        <v>0</v>
      </c>
      <c r="B15684">
        <v>115683</v>
      </c>
      <c r="C15684" s="2">
        <v>0.10063900000000001</v>
      </c>
      <c r="D15684">
        <f t="shared" si="234"/>
        <v>0.11752927514881134</v>
      </c>
      <c r="E15684" t="s">
        <v>1</v>
      </c>
      <c r="F15684">
        <v>115683</v>
      </c>
      <c r="G15684">
        <v>0.102906</v>
      </c>
      <c r="I15684" t="s">
        <v>2</v>
      </c>
      <c r="J15684">
        <v>115683</v>
      </c>
      <c r="K15684">
        <v>0.104742</v>
      </c>
    </row>
    <row r="15685" spans="1:11" x14ac:dyDescent="0.25">
      <c r="A15685" t="s">
        <v>0</v>
      </c>
      <c r="B15685">
        <v>115684</v>
      </c>
      <c r="C15685" s="2">
        <v>0.123557</v>
      </c>
      <c r="D15685">
        <f t="shared" si="234"/>
        <v>0.11753141509261755</v>
      </c>
      <c r="E15685" t="s">
        <v>1</v>
      </c>
      <c r="F15685">
        <v>115684</v>
      </c>
      <c r="G15685">
        <v>0.10410899999999999</v>
      </c>
      <c r="I15685" t="s">
        <v>2</v>
      </c>
      <c r="J15685">
        <v>115684</v>
      </c>
      <c r="K15685">
        <v>0.10319399999999999</v>
      </c>
    </row>
    <row r="15686" spans="1:11" x14ac:dyDescent="0.25">
      <c r="A15686" t="s">
        <v>0</v>
      </c>
      <c r="B15686">
        <v>115685</v>
      </c>
      <c r="C15686" s="2">
        <v>9.8038E-2</v>
      </c>
      <c r="D15686">
        <f t="shared" si="234"/>
        <v>0.11753355503642376</v>
      </c>
      <c r="E15686" t="s">
        <v>1</v>
      </c>
      <c r="F15686">
        <v>115685</v>
      </c>
      <c r="G15686">
        <v>9.9176E-2</v>
      </c>
      <c r="I15686" t="s">
        <v>2</v>
      </c>
      <c r="J15686">
        <v>115685</v>
      </c>
      <c r="K15686">
        <v>0.105217</v>
      </c>
    </row>
    <row r="15687" spans="1:11" x14ac:dyDescent="0.25">
      <c r="A15687" t="s">
        <v>0</v>
      </c>
      <c r="B15687">
        <v>115686</v>
      </c>
      <c r="C15687" s="2">
        <v>0.118613</v>
      </c>
      <c r="D15687">
        <f t="shared" si="234"/>
        <v>0.11753569498022998</v>
      </c>
      <c r="E15687" t="s">
        <v>1</v>
      </c>
      <c r="F15687">
        <v>115686</v>
      </c>
      <c r="G15687">
        <v>0.100067</v>
      </c>
      <c r="I15687" t="s">
        <v>2</v>
      </c>
      <c r="J15687">
        <v>115686</v>
      </c>
      <c r="K15687">
        <v>9.8179000000000002E-2</v>
      </c>
    </row>
    <row r="15688" spans="1:11" x14ac:dyDescent="0.25">
      <c r="A15688" t="s">
        <v>0</v>
      </c>
      <c r="B15688">
        <v>115687</v>
      </c>
      <c r="C15688" s="2">
        <v>0.105435</v>
      </c>
      <c r="D15688">
        <f t="shared" si="234"/>
        <v>0.11753783492403616</v>
      </c>
      <c r="E15688" t="s">
        <v>1</v>
      </c>
      <c r="F15688">
        <v>115687</v>
      </c>
      <c r="G15688">
        <v>0.100179</v>
      </c>
      <c r="I15688" t="s">
        <v>2</v>
      </c>
      <c r="J15688">
        <v>115687</v>
      </c>
      <c r="K15688">
        <v>9.9031999999999995E-2</v>
      </c>
    </row>
    <row r="15689" spans="1:11" x14ac:dyDescent="0.25">
      <c r="A15689" t="s">
        <v>0</v>
      </c>
      <c r="B15689">
        <v>115688</v>
      </c>
      <c r="C15689" s="2">
        <v>0.11521099999999999</v>
      </c>
      <c r="D15689">
        <f t="shared" si="234"/>
        <v>0.11753997486784237</v>
      </c>
      <c r="E15689" t="s">
        <v>1</v>
      </c>
      <c r="F15689">
        <v>115688</v>
      </c>
      <c r="G15689">
        <v>0.109128</v>
      </c>
      <c r="I15689" t="s">
        <v>2</v>
      </c>
      <c r="J15689">
        <v>115688</v>
      </c>
      <c r="K15689">
        <v>9.8729999999999998E-2</v>
      </c>
    </row>
    <row r="15690" spans="1:11" x14ac:dyDescent="0.25">
      <c r="A15690" t="s">
        <v>0</v>
      </c>
      <c r="B15690">
        <v>115689</v>
      </c>
      <c r="C15690" s="2">
        <v>0.100022</v>
      </c>
      <c r="D15690">
        <f t="shared" si="234"/>
        <v>0.11754211481164858</v>
      </c>
      <c r="E15690" t="s">
        <v>1</v>
      </c>
      <c r="F15690">
        <v>115689</v>
      </c>
      <c r="G15690">
        <v>9.8936999999999997E-2</v>
      </c>
      <c r="I15690" t="s">
        <v>2</v>
      </c>
      <c r="J15690">
        <v>115689</v>
      </c>
      <c r="K15690">
        <v>0.11255</v>
      </c>
    </row>
    <row r="15691" spans="1:11" x14ac:dyDescent="0.25">
      <c r="A15691" t="s">
        <v>0</v>
      </c>
      <c r="B15691">
        <v>115690</v>
      </c>
      <c r="C15691" s="2">
        <v>0.11729100000000001</v>
      </c>
      <c r="D15691">
        <f t="shared" si="234"/>
        <v>0.1175442547554548</v>
      </c>
      <c r="E15691" t="s">
        <v>1</v>
      </c>
      <c r="F15691">
        <v>115690</v>
      </c>
      <c r="G15691">
        <v>0.102952</v>
      </c>
      <c r="I15691" t="s">
        <v>2</v>
      </c>
      <c r="J15691">
        <v>115690</v>
      </c>
      <c r="K15691">
        <v>0.101313</v>
      </c>
    </row>
    <row r="15692" spans="1:11" x14ac:dyDescent="0.25">
      <c r="A15692" t="s">
        <v>0</v>
      </c>
      <c r="B15692">
        <v>115691</v>
      </c>
      <c r="C15692" s="2">
        <v>0.11762300000000001</v>
      </c>
      <c r="D15692">
        <f t="shared" ref="D15692:D15755" si="235">O$2*B15692+P$2</f>
        <v>0.11754639469926101</v>
      </c>
      <c r="E15692" t="s">
        <v>1</v>
      </c>
      <c r="F15692">
        <v>115691</v>
      </c>
      <c r="G15692">
        <v>0.101074</v>
      </c>
      <c r="I15692" t="s">
        <v>2</v>
      </c>
      <c r="J15692">
        <v>115691</v>
      </c>
      <c r="K15692">
        <v>9.9930000000000005E-2</v>
      </c>
    </row>
    <row r="15693" spans="1:11" x14ac:dyDescent="0.25">
      <c r="A15693" t="s">
        <v>0</v>
      </c>
      <c r="B15693">
        <v>115692</v>
      </c>
      <c r="C15693" s="2">
        <v>0.119771</v>
      </c>
      <c r="D15693">
        <f t="shared" si="235"/>
        <v>0.11754853464306719</v>
      </c>
      <c r="E15693" t="s">
        <v>1</v>
      </c>
      <c r="F15693">
        <v>115692</v>
      </c>
      <c r="G15693">
        <v>0.116036</v>
      </c>
      <c r="I15693" t="s">
        <v>2</v>
      </c>
      <c r="J15693">
        <v>115692</v>
      </c>
      <c r="K15693">
        <v>0.101157</v>
      </c>
    </row>
    <row r="15694" spans="1:11" x14ac:dyDescent="0.25">
      <c r="A15694" t="s">
        <v>0</v>
      </c>
      <c r="B15694">
        <v>115693</v>
      </c>
      <c r="C15694" s="2">
        <v>0.103797</v>
      </c>
      <c r="D15694">
        <f t="shared" si="235"/>
        <v>0.1175506745868734</v>
      </c>
      <c r="E15694" t="s">
        <v>1</v>
      </c>
      <c r="F15694">
        <v>115693</v>
      </c>
      <c r="G15694">
        <v>0.101054</v>
      </c>
      <c r="I15694" t="s">
        <v>2</v>
      </c>
      <c r="J15694">
        <v>115693</v>
      </c>
      <c r="K15694">
        <v>0.10593</v>
      </c>
    </row>
    <row r="15695" spans="1:11" x14ac:dyDescent="0.25">
      <c r="A15695" t="s">
        <v>0</v>
      </c>
      <c r="B15695">
        <v>115694</v>
      </c>
      <c r="C15695" s="2">
        <v>0.12820100000000001</v>
      </c>
      <c r="D15695">
        <f t="shared" si="235"/>
        <v>0.11755281453067962</v>
      </c>
      <c r="E15695" t="s">
        <v>1</v>
      </c>
      <c r="F15695">
        <v>115694</v>
      </c>
      <c r="G15695">
        <v>0.10531600000000001</v>
      </c>
      <c r="I15695" t="s">
        <v>2</v>
      </c>
      <c r="J15695">
        <v>115694</v>
      </c>
      <c r="K15695">
        <v>0.105131</v>
      </c>
    </row>
    <row r="15696" spans="1:11" x14ac:dyDescent="0.25">
      <c r="A15696" t="s">
        <v>0</v>
      </c>
      <c r="B15696">
        <v>115695</v>
      </c>
      <c r="C15696" s="2">
        <v>0.112403</v>
      </c>
      <c r="D15696">
        <f t="shared" si="235"/>
        <v>0.11755495447448583</v>
      </c>
      <c r="E15696" t="s">
        <v>1</v>
      </c>
      <c r="F15696">
        <v>115695</v>
      </c>
      <c r="G15696">
        <v>0.102826</v>
      </c>
      <c r="I15696" t="s">
        <v>2</v>
      </c>
      <c r="J15696">
        <v>115695</v>
      </c>
      <c r="K15696">
        <v>0.100994</v>
      </c>
    </row>
    <row r="15697" spans="1:11" x14ac:dyDescent="0.25">
      <c r="A15697" t="s">
        <v>0</v>
      </c>
      <c r="B15697">
        <v>115696</v>
      </c>
      <c r="C15697" s="2">
        <v>0.120894</v>
      </c>
      <c r="D15697">
        <f t="shared" si="235"/>
        <v>0.11755709441829201</v>
      </c>
      <c r="E15697" t="s">
        <v>1</v>
      </c>
      <c r="F15697">
        <v>115696</v>
      </c>
      <c r="G15697">
        <v>0.11108800000000001</v>
      </c>
      <c r="I15697" t="s">
        <v>2</v>
      </c>
      <c r="J15697">
        <v>115696</v>
      </c>
      <c r="K15697">
        <v>0.104403</v>
      </c>
    </row>
    <row r="15698" spans="1:11" x14ac:dyDescent="0.25">
      <c r="A15698" t="s">
        <v>0</v>
      </c>
      <c r="B15698">
        <v>115697</v>
      </c>
      <c r="C15698" s="2">
        <v>0.102779</v>
      </c>
      <c r="D15698">
        <f t="shared" si="235"/>
        <v>0.11755923436209822</v>
      </c>
      <c r="E15698" t="s">
        <v>1</v>
      </c>
      <c r="F15698">
        <v>115697</v>
      </c>
      <c r="G15698">
        <v>9.8998000000000003E-2</v>
      </c>
      <c r="I15698" t="s">
        <v>2</v>
      </c>
      <c r="J15698">
        <v>115697</v>
      </c>
      <c r="K15698">
        <v>0.101481</v>
      </c>
    </row>
    <row r="15699" spans="1:11" x14ac:dyDescent="0.25">
      <c r="A15699" t="s">
        <v>0</v>
      </c>
      <c r="B15699">
        <v>115698</v>
      </c>
      <c r="C15699" s="2">
        <v>0.136653</v>
      </c>
      <c r="D15699">
        <f t="shared" si="235"/>
        <v>0.11756137430590444</v>
      </c>
      <c r="E15699" t="s">
        <v>1</v>
      </c>
      <c r="F15699">
        <v>115698</v>
      </c>
      <c r="G15699">
        <v>0.10734100000000001</v>
      </c>
      <c r="I15699" t="s">
        <v>2</v>
      </c>
      <c r="J15699">
        <v>115698</v>
      </c>
      <c r="K15699">
        <v>0.105393</v>
      </c>
    </row>
    <row r="15700" spans="1:11" x14ac:dyDescent="0.25">
      <c r="A15700" t="s">
        <v>0</v>
      </c>
      <c r="B15700">
        <v>115699</v>
      </c>
      <c r="C15700" s="2">
        <v>0.10919</v>
      </c>
      <c r="D15700">
        <f t="shared" si="235"/>
        <v>0.11756351424971065</v>
      </c>
      <c r="E15700" t="s">
        <v>1</v>
      </c>
      <c r="F15700">
        <v>115699</v>
      </c>
      <c r="G15700">
        <v>0.104312</v>
      </c>
      <c r="I15700" t="s">
        <v>2</v>
      </c>
      <c r="J15700">
        <v>115699</v>
      </c>
      <c r="K15700">
        <v>0.10514</v>
      </c>
    </row>
    <row r="15701" spans="1:11" x14ac:dyDescent="0.25">
      <c r="A15701" t="s">
        <v>0</v>
      </c>
      <c r="B15701">
        <v>115700</v>
      </c>
      <c r="C15701" s="2">
        <v>0.12362099999999999</v>
      </c>
      <c r="D15701">
        <f t="shared" si="235"/>
        <v>0.11756565419351686</v>
      </c>
      <c r="E15701" t="s">
        <v>1</v>
      </c>
      <c r="F15701">
        <v>115700</v>
      </c>
      <c r="G15701">
        <v>0.114564</v>
      </c>
      <c r="I15701" t="s">
        <v>2</v>
      </c>
      <c r="J15701">
        <v>115700</v>
      </c>
      <c r="K15701">
        <v>0.10320600000000001</v>
      </c>
    </row>
    <row r="15702" spans="1:11" x14ac:dyDescent="0.25">
      <c r="A15702" t="s">
        <v>0</v>
      </c>
      <c r="B15702">
        <v>115701</v>
      </c>
      <c r="C15702" s="2">
        <v>0.102923</v>
      </c>
      <c r="D15702">
        <f t="shared" si="235"/>
        <v>0.11756779413732305</v>
      </c>
      <c r="E15702" t="s">
        <v>1</v>
      </c>
      <c r="F15702">
        <v>115701</v>
      </c>
      <c r="G15702">
        <v>0.103947</v>
      </c>
      <c r="I15702" t="s">
        <v>2</v>
      </c>
      <c r="J15702">
        <v>115701</v>
      </c>
      <c r="K15702">
        <v>0.10756599999999999</v>
      </c>
    </row>
    <row r="15703" spans="1:11" x14ac:dyDescent="0.25">
      <c r="A15703" t="s">
        <v>0</v>
      </c>
      <c r="B15703">
        <v>115702</v>
      </c>
      <c r="C15703" s="2">
        <v>0.122528</v>
      </c>
      <c r="D15703">
        <f t="shared" si="235"/>
        <v>0.11756993408112926</v>
      </c>
      <c r="E15703" t="s">
        <v>1</v>
      </c>
      <c r="F15703">
        <v>115702</v>
      </c>
      <c r="G15703">
        <v>0.102033</v>
      </c>
      <c r="I15703" t="s">
        <v>2</v>
      </c>
      <c r="J15703">
        <v>115702</v>
      </c>
      <c r="K15703">
        <v>0.103507</v>
      </c>
    </row>
    <row r="15704" spans="1:11" x14ac:dyDescent="0.25">
      <c r="A15704" t="s">
        <v>0</v>
      </c>
      <c r="B15704">
        <v>115703</v>
      </c>
      <c r="C15704" s="2">
        <v>0.11045099999999999</v>
      </c>
      <c r="D15704">
        <f t="shared" si="235"/>
        <v>0.11757207402493547</v>
      </c>
      <c r="E15704" t="s">
        <v>1</v>
      </c>
      <c r="F15704">
        <v>115703</v>
      </c>
      <c r="G15704">
        <v>0.102489</v>
      </c>
      <c r="I15704" t="s">
        <v>2</v>
      </c>
      <c r="J15704">
        <v>115703</v>
      </c>
      <c r="K15704">
        <v>0.10175099999999999</v>
      </c>
    </row>
    <row r="15705" spans="1:11" x14ac:dyDescent="0.25">
      <c r="A15705" t="s">
        <v>0</v>
      </c>
      <c r="B15705">
        <v>115704</v>
      </c>
      <c r="C15705" s="2">
        <v>0.12648599999999999</v>
      </c>
      <c r="D15705">
        <f t="shared" si="235"/>
        <v>0.11757421396874168</v>
      </c>
      <c r="E15705" t="s">
        <v>1</v>
      </c>
      <c r="F15705">
        <v>115704</v>
      </c>
      <c r="G15705">
        <v>0.111274</v>
      </c>
      <c r="I15705" t="s">
        <v>2</v>
      </c>
      <c r="J15705">
        <v>115704</v>
      </c>
      <c r="K15705">
        <v>0.10364900000000001</v>
      </c>
    </row>
    <row r="15706" spans="1:11" x14ac:dyDescent="0.25">
      <c r="A15706" t="s">
        <v>0</v>
      </c>
      <c r="B15706">
        <v>115705</v>
      </c>
      <c r="C15706" s="2">
        <v>0.10463</v>
      </c>
      <c r="D15706">
        <f t="shared" si="235"/>
        <v>0.11757635391254789</v>
      </c>
      <c r="E15706" t="s">
        <v>1</v>
      </c>
      <c r="F15706">
        <v>115705</v>
      </c>
      <c r="G15706">
        <v>0.105015</v>
      </c>
      <c r="I15706" t="s">
        <v>2</v>
      </c>
      <c r="J15706">
        <v>115705</v>
      </c>
      <c r="K15706">
        <v>0.10619000000000001</v>
      </c>
    </row>
    <row r="15707" spans="1:11" x14ac:dyDescent="0.25">
      <c r="A15707" t="s">
        <v>0</v>
      </c>
      <c r="B15707">
        <v>115706</v>
      </c>
      <c r="C15707" s="2">
        <v>0.128357</v>
      </c>
      <c r="D15707">
        <f t="shared" si="235"/>
        <v>0.11757849385635408</v>
      </c>
      <c r="E15707" t="s">
        <v>1</v>
      </c>
      <c r="F15707">
        <v>115706</v>
      </c>
      <c r="G15707">
        <v>0.108483</v>
      </c>
      <c r="I15707" t="s">
        <v>2</v>
      </c>
      <c r="J15707">
        <v>115706</v>
      </c>
      <c r="K15707">
        <v>0.104306</v>
      </c>
    </row>
    <row r="15708" spans="1:11" x14ac:dyDescent="0.25">
      <c r="A15708" t="s">
        <v>0</v>
      </c>
      <c r="B15708">
        <v>115707</v>
      </c>
      <c r="C15708" s="2">
        <v>0.108929</v>
      </c>
      <c r="D15708">
        <f t="shared" si="235"/>
        <v>0.11758063380016029</v>
      </c>
      <c r="E15708" t="s">
        <v>1</v>
      </c>
      <c r="F15708">
        <v>115707</v>
      </c>
      <c r="G15708">
        <v>0.10503999999999999</v>
      </c>
      <c r="I15708" t="s">
        <v>2</v>
      </c>
      <c r="J15708">
        <v>115707</v>
      </c>
      <c r="K15708">
        <v>0.102408</v>
      </c>
    </row>
    <row r="15709" spans="1:11" x14ac:dyDescent="0.25">
      <c r="A15709" t="s">
        <v>0</v>
      </c>
      <c r="B15709">
        <v>115708</v>
      </c>
      <c r="C15709" s="2">
        <v>0.12847700000000001</v>
      </c>
      <c r="D15709">
        <f t="shared" si="235"/>
        <v>0.1175827737439665</v>
      </c>
      <c r="E15709" t="s">
        <v>1</v>
      </c>
      <c r="F15709">
        <v>115708</v>
      </c>
      <c r="G15709">
        <v>0.110143</v>
      </c>
      <c r="I15709" t="s">
        <v>2</v>
      </c>
      <c r="J15709">
        <v>115708</v>
      </c>
      <c r="K15709">
        <v>0.10462399999999999</v>
      </c>
    </row>
    <row r="15710" spans="1:11" x14ac:dyDescent="0.25">
      <c r="A15710" t="s">
        <v>0</v>
      </c>
      <c r="B15710">
        <v>115709</v>
      </c>
      <c r="C15710" s="2">
        <v>0.11151</v>
      </c>
      <c r="D15710">
        <f t="shared" si="235"/>
        <v>0.11758491368777271</v>
      </c>
      <c r="E15710" t="s">
        <v>1</v>
      </c>
      <c r="F15710">
        <v>115709</v>
      </c>
      <c r="G15710">
        <v>0.102502</v>
      </c>
      <c r="I15710" t="s">
        <v>2</v>
      </c>
      <c r="J15710">
        <v>115709</v>
      </c>
      <c r="K15710">
        <v>0.11040899999999999</v>
      </c>
    </row>
    <row r="15711" spans="1:11" x14ac:dyDescent="0.25">
      <c r="A15711" t="s">
        <v>0</v>
      </c>
      <c r="B15711">
        <v>115710</v>
      </c>
      <c r="C15711" s="2">
        <v>0.124835</v>
      </c>
      <c r="D15711">
        <f t="shared" si="235"/>
        <v>0.1175870536315789</v>
      </c>
      <c r="E15711" t="s">
        <v>1</v>
      </c>
      <c r="F15711">
        <v>115710</v>
      </c>
      <c r="G15711">
        <v>0.10473300000000001</v>
      </c>
      <c r="I15711" t="s">
        <v>2</v>
      </c>
      <c r="J15711">
        <v>115710</v>
      </c>
      <c r="K15711">
        <v>0.10170800000000001</v>
      </c>
    </row>
    <row r="15712" spans="1:11" x14ac:dyDescent="0.25">
      <c r="A15712" t="s">
        <v>0</v>
      </c>
      <c r="B15712">
        <v>115711</v>
      </c>
      <c r="C15712" s="2">
        <v>0.111641</v>
      </c>
      <c r="D15712">
        <f t="shared" si="235"/>
        <v>0.11758919357538511</v>
      </c>
      <c r="E15712" t="s">
        <v>1</v>
      </c>
      <c r="F15712">
        <v>115711</v>
      </c>
      <c r="G15712">
        <v>0.10122299999999999</v>
      </c>
      <c r="I15712" t="s">
        <v>2</v>
      </c>
      <c r="J15712">
        <v>115711</v>
      </c>
      <c r="K15712">
        <v>0.102156</v>
      </c>
    </row>
    <row r="15713" spans="1:11" x14ac:dyDescent="0.25">
      <c r="A15713" t="s">
        <v>0</v>
      </c>
      <c r="B15713">
        <v>115712</v>
      </c>
      <c r="C15713" s="2">
        <v>0.12684100000000001</v>
      </c>
      <c r="D15713">
        <f t="shared" si="235"/>
        <v>0.11759133351919132</v>
      </c>
      <c r="E15713" t="s">
        <v>1</v>
      </c>
      <c r="F15713">
        <v>115712</v>
      </c>
      <c r="G15713">
        <v>0.11973200000000001</v>
      </c>
      <c r="I15713" t="s">
        <v>2</v>
      </c>
      <c r="J15713">
        <v>115712</v>
      </c>
      <c r="K15713">
        <v>0.102685</v>
      </c>
    </row>
    <row r="15714" spans="1:11" x14ac:dyDescent="0.25">
      <c r="A15714" t="s">
        <v>0</v>
      </c>
      <c r="B15714">
        <v>115713</v>
      </c>
      <c r="C15714" s="2">
        <v>0.102587</v>
      </c>
      <c r="D15714">
        <f t="shared" si="235"/>
        <v>0.11759347346299753</v>
      </c>
      <c r="E15714" t="s">
        <v>1</v>
      </c>
      <c r="F15714">
        <v>115713</v>
      </c>
      <c r="G15714">
        <v>0.10175099999999999</v>
      </c>
      <c r="I15714" t="s">
        <v>2</v>
      </c>
      <c r="J15714">
        <v>115713</v>
      </c>
      <c r="K15714">
        <v>0.107319</v>
      </c>
    </row>
    <row r="15715" spans="1:11" x14ac:dyDescent="0.25">
      <c r="A15715" t="s">
        <v>0</v>
      </c>
      <c r="B15715">
        <v>115714</v>
      </c>
      <c r="C15715" s="2">
        <v>0.123728</v>
      </c>
      <c r="D15715">
        <f t="shared" si="235"/>
        <v>0.11759561340680375</v>
      </c>
      <c r="E15715" t="s">
        <v>1</v>
      </c>
      <c r="F15715">
        <v>115714</v>
      </c>
      <c r="G15715">
        <v>0.107025</v>
      </c>
      <c r="I15715" t="s">
        <v>2</v>
      </c>
      <c r="J15715">
        <v>115714</v>
      </c>
      <c r="K15715">
        <v>0.104422</v>
      </c>
    </row>
    <row r="15716" spans="1:11" x14ac:dyDescent="0.25">
      <c r="A15716" t="s">
        <v>0</v>
      </c>
      <c r="B15716">
        <v>115715</v>
      </c>
      <c r="C15716" s="2">
        <v>0.11506</v>
      </c>
      <c r="D15716">
        <f t="shared" si="235"/>
        <v>0.11759775335060993</v>
      </c>
      <c r="E15716" t="s">
        <v>1</v>
      </c>
      <c r="F15716">
        <v>115715</v>
      </c>
      <c r="G15716">
        <v>0.10352699999999999</v>
      </c>
      <c r="I15716" t="s">
        <v>2</v>
      </c>
      <c r="J15716">
        <v>115715</v>
      </c>
      <c r="K15716">
        <v>0.100297</v>
      </c>
    </row>
    <row r="15717" spans="1:11" x14ac:dyDescent="0.25">
      <c r="A15717" t="s">
        <v>0</v>
      </c>
      <c r="B15717">
        <v>115716</v>
      </c>
      <c r="C15717" s="2">
        <v>0.13398699999999999</v>
      </c>
      <c r="D15717">
        <f t="shared" si="235"/>
        <v>0.11759989329441614</v>
      </c>
      <c r="E15717" t="s">
        <v>1</v>
      </c>
      <c r="F15717">
        <v>115716</v>
      </c>
      <c r="G15717">
        <v>0.112332</v>
      </c>
      <c r="I15717" t="s">
        <v>2</v>
      </c>
      <c r="J15717">
        <v>115716</v>
      </c>
      <c r="K15717">
        <v>0.110641</v>
      </c>
    </row>
    <row r="15718" spans="1:11" x14ac:dyDescent="0.25">
      <c r="A15718" t="s">
        <v>0</v>
      </c>
      <c r="B15718">
        <v>115717</v>
      </c>
      <c r="C15718" s="2">
        <v>0.10304099999999999</v>
      </c>
      <c r="D15718">
        <f t="shared" si="235"/>
        <v>0.11760203323822235</v>
      </c>
      <c r="E15718" t="s">
        <v>1</v>
      </c>
      <c r="F15718">
        <v>115717</v>
      </c>
      <c r="G15718">
        <v>0.10291500000000001</v>
      </c>
      <c r="I15718" t="s">
        <v>2</v>
      </c>
      <c r="J15718">
        <v>115717</v>
      </c>
      <c r="K15718">
        <v>0.11168500000000001</v>
      </c>
    </row>
    <row r="15719" spans="1:11" x14ac:dyDescent="0.25">
      <c r="A15719" t="s">
        <v>0</v>
      </c>
      <c r="B15719">
        <v>115718</v>
      </c>
      <c r="C15719" s="2">
        <v>0.123984</v>
      </c>
      <c r="D15719">
        <f t="shared" si="235"/>
        <v>0.11760417318202857</v>
      </c>
      <c r="E15719" t="s">
        <v>1</v>
      </c>
      <c r="F15719">
        <v>115718</v>
      </c>
      <c r="G15719">
        <v>0.10159</v>
      </c>
      <c r="I15719" t="s">
        <v>2</v>
      </c>
      <c r="J15719">
        <v>115718</v>
      </c>
      <c r="K15719">
        <v>0.10370500000000001</v>
      </c>
    </row>
    <row r="15720" spans="1:11" x14ac:dyDescent="0.25">
      <c r="A15720" t="s">
        <v>0</v>
      </c>
      <c r="B15720">
        <v>115719</v>
      </c>
      <c r="C15720" s="2">
        <v>0.109319</v>
      </c>
      <c r="D15720">
        <f t="shared" si="235"/>
        <v>0.11760631312583478</v>
      </c>
      <c r="E15720" t="s">
        <v>1</v>
      </c>
      <c r="F15720">
        <v>115719</v>
      </c>
      <c r="G15720">
        <v>0.101159</v>
      </c>
      <c r="I15720" t="s">
        <v>2</v>
      </c>
      <c r="J15720">
        <v>115719</v>
      </c>
      <c r="K15720">
        <v>0.101573</v>
      </c>
    </row>
    <row r="15721" spans="1:11" x14ac:dyDescent="0.25">
      <c r="A15721" t="s">
        <v>0</v>
      </c>
      <c r="B15721">
        <v>115720</v>
      </c>
      <c r="C15721" s="2">
        <v>0.12436800000000001</v>
      </c>
      <c r="D15721">
        <f t="shared" si="235"/>
        <v>0.11760845306964096</v>
      </c>
      <c r="E15721" t="s">
        <v>1</v>
      </c>
      <c r="F15721">
        <v>115720</v>
      </c>
      <c r="G15721">
        <v>0.11276899999999999</v>
      </c>
      <c r="I15721" t="s">
        <v>2</v>
      </c>
      <c r="J15721">
        <v>115720</v>
      </c>
      <c r="K15721">
        <v>0.102059</v>
      </c>
    </row>
    <row r="15722" spans="1:11" x14ac:dyDescent="0.25">
      <c r="A15722" t="s">
        <v>0</v>
      </c>
      <c r="B15722">
        <v>115721</v>
      </c>
      <c r="C15722" s="2">
        <v>0.10224900000000001</v>
      </c>
      <c r="D15722">
        <f t="shared" si="235"/>
        <v>0.11761059301344717</v>
      </c>
      <c r="E15722" t="s">
        <v>1</v>
      </c>
      <c r="F15722">
        <v>115721</v>
      </c>
      <c r="G15722">
        <v>9.9876000000000006E-2</v>
      </c>
      <c r="I15722" t="s">
        <v>2</v>
      </c>
      <c r="J15722">
        <v>115721</v>
      </c>
      <c r="K15722">
        <v>0.108963</v>
      </c>
    </row>
    <row r="15723" spans="1:11" x14ac:dyDescent="0.25">
      <c r="A15723" t="s">
        <v>0</v>
      </c>
      <c r="B15723">
        <v>115722</v>
      </c>
      <c r="C15723" s="2">
        <v>0.124983</v>
      </c>
      <c r="D15723">
        <f t="shared" si="235"/>
        <v>0.11761273295725339</v>
      </c>
      <c r="E15723" t="s">
        <v>1</v>
      </c>
      <c r="F15723">
        <v>115722</v>
      </c>
      <c r="G15723">
        <v>0.108707</v>
      </c>
      <c r="I15723" t="s">
        <v>2</v>
      </c>
      <c r="J15723">
        <v>115722</v>
      </c>
      <c r="K15723">
        <v>0.10058</v>
      </c>
    </row>
    <row r="15724" spans="1:11" x14ac:dyDescent="0.25">
      <c r="A15724" t="s">
        <v>0</v>
      </c>
      <c r="B15724">
        <v>115723</v>
      </c>
      <c r="C15724" s="2">
        <v>0.101433</v>
      </c>
      <c r="D15724">
        <f t="shared" si="235"/>
        <v>0.1176148729010596</v>
      </c>
      <c r="E15724" t="s">
        <v>1</v>
      </c>
      <c r="F15724">
        <v>115723</v>
      </c>
      <c r="G15724">
        <v>0.10304099999999999</v>
      </c>
      <c r="I15724" t="s">
        <v>2</v>
      </c>
      <c r="J15724">
        <v>115723</v>
      </c>
      <c r="K15724">
        <v>0.100707</v>
      </c>
    </row>
    <row r="15725" spans="1:11" x14ac:dyDescent="0.25">
      <c r="A15725" t="s">
        <v>0</v>
      </c>
      <c r="B15725">
        <v>115724</v>
      </c>
      <c r="C15725" s="2">
        <v>0.128166</v>
      </c>
      <c r="D15725">
        <f t="shared" si="235"/>
        <v>0.11761701284486578</v>
      </c>
      <c r="E15725" t="s">
        <v>1</v>
      </c>
      <c r="F15725">
        <v>115724</v>
      </c>
      <c r="G15725">
        <v>0.111887</v>
      </c>
      <c r="I15725" t="s">
        <v>2</v>
      </c>
      <c r="J15725">
        <v>115724</v>
      </c>
      <c r="K15725">
        <v>0.10252</v>
      </c>
    </row>
    <row r="15726" spans="1:11" x14ac:dyDescent="0.25">
      <c r="A15726" t="s">
        <v>0</v>
      </c>
      <c r="B15726">
        <v>115725</v>
      </c>
      <c r="C15726" s="2">
        <v>0.102058</v>
      </c>
      <c r="D15726">
        <f t="shared" si="235"/>
        <v>0.11761915278867199</v>
      </c>
      <c r="E15726" t="s">
        <v>1</v>
      </c>
      <c r="F15726">
        <v>115725</v>
      </c>
      <c r="G15726">
        <v>0.10187300000000001</v>
      </c>
      <c r="I15726" t="s">
        <v>2</v>
      </c>
      <c r="J15726">
        <v>115725</v>
      </c>
      <c r="K15726">
        <v>0.107126</v>
      </c>
    </row>
    <row r="15727" spans="1:11" x14ac:dyDescent="0.25">
      <c r="A15727" t="s">
        <v>0</v>
      </c>
      <c r="B15727">
        <v>115726</v>
      </c>
      <c r="C15727" s="2">
        <v>0.12662100000000001</v>
      </c>
      <c r="D15727">
        <f t="shared" si="235"/>
        <v>0.11762129273247821</v>
      </c>
      <c r="E15727" t="s">
        <v>1</v>
      </c>
      <c r="F15727">
        <v>115726</v>
      </c>
      <c r="G15727">
        <v>0.107311</v>
      </c>
      <c r="I15727" t="s">
        <v>2</v>
      </c>
      <c r="J15727">
        <v>115726</v>
      </c>
      <c r="K15727">
        <v>0.10238800000000001</v>
      </c>
    </row>
    <row r="15728" spans="1:11" x14ac:dyDescent="0.25">
      <c r="A15728" t="s">
        <v>0</v>
      </c>
      <c r="B15728">
        <v>115727</v>
      </c>
      <c r="C15728" s="2">
        <v>0.10649599999999999</v>
      </c>
      <c r="D15728">
        <f t="shared" si="235"/>
        <v>0.11762343267628442</v>
      </c>
      <c r="E15728" t="s">
        <v>1</v>
      </c>
      <c r="F15728">
        <v>115727</v>
      </c>
      <c r="G15728">
        <v>0.10269</v>
      </c>
      <c r="I15728" t="s">
        <v>2</v>
      </c>
      <c r="J15728">
        <v>115727</v>
      </c>
      <c r="K15728">
        <v>9.9570000000000006E-2</v>
      </c>
    </row>
    <row r="15729" spans="1:11" x14ac:dyDescent="0.25">
      <c r="A15729" t="s">
        <v>0</v>
      </c>
      <c r="B15729">
        <v>115728</v>
      </c>
      <c r="C15729" s="2">
        <v>0.12787699999999999</v>
      </c>
      <c r="D15729">
        <f t="shared" si="235"/>
        <v>0.11762557262009063</v>
      </c>
      <c r="E15729" t="s">
        <v>1</v>
      </c>
      <c r="F15729">
        <v>115728</v>
      </c>
      <c r="G15729">
        <v>0.109074</v>
      </c>
      <c r="I15729" t="s">
        <v>2</v>
      </c>
      <c r="J15729">
        <v>115728</v>
      </c>
      <c r="K15729">
        <v>0.101822</v>
      </c>
    </row>
    <row r="15730" spans="1:11" x14ac:dyDescent="0.25">
      <c r="A15730" t="s">
        <v>0</v>
      </c>
      <c r="B15730">
        <v>115729</v>
      </c>
      <c r="C15730" s="2">
        <v>0.103866</v>
      </c>
      <c r="D15730">
        <f t="shared" si="235"/>
        <v>0.11762771256389681</v>
      </c>
      <c r="E15730" t="s">
        <v>1</v>
      </c>
      <c r="F15730">
        <v>115729</v>
      </c>
      <c r="G15730">
        <v>0.102053</v>
      </c>
      <c r="I15730" t="s">
        <v>2</v>
      </c>
      <c r="J15730">
        <v>115729</v>
      </c>
      <c r="K15730">
        <v>0.111305</v>
      </c>
    </row>
    <row r="15731" spans="1:11" x14ac:dyDescent="0.25">
      <c r="A15731" t="s">
        <v>0</v>
      </c>
      <c r="B15731">
        <v>115730</v>
      </c>
      <c r="C15731" s="2">
        <v>0.124044</v>
      </c>
      <c r="D15731">
        <f t="shared" si="235"/>
        <v>0.11762985250770303</v>
      </c>
      <c r="E15731" t="s">
        <v>1</v>
      </c>
      <c r="F15731">
        <v>115730</v>
      </c>
      <c r="G15731">
        <v>0.10798199999999999</v>
      </c>
      <c r="I15731" t="s">
        <v>2</v>
      </c>
      <c r="J15731">
        <v>115730</v>
      </c>
      <c r="K15731">
        <v>0.10402699999999999</v>
      </c>
    </row>
    <row r="15732" spans="1:11" x14ac:dyDescent="0.25">
      <c r="A15732" t="s">
        <v>0</v>
      </c>
      <c r="B15732">
        <v>115731</v>
      </c>
      <c r="C15732" s="2">
        <v>0.10679900000000001</v>
      </c>
      <c r="D15732">
        <f t="shared" si="235"/>
        <v>0.11763199245150924</v>
      </c>
      <c r="E15732" t="s">
        <v>1</v>
      </c>
      <c r="F15732">
        <v>115731</v>
      </c>
      <c r="G15732">
        <v>0.10265000000000001</v>
      </c>
      <c r="I15732" t="s">
        <v>2</v>
      </c>
      <c r="J15732">
        <v>115731</v>
      </c>
      <c r="K15732">
        <v>0.103032</v>
      </c>
    </row>
    <row r="15733" spans="1:11" x14ac:dyDescent="0.25">
      <c r="A15733" t="s">
        <v>0</v>
      </c>
      <c r="B15733">
        <v>115732</v>
      </c>
      <c r="C15733" s="2">
        <v>0.126858</v>
      </c>
      <c r="D15733">
        <f t="shared" si="235"/>
        <v>0.11763413239531545</v>
      </c>
      <c r="E15733" t="s">
        <v>1</v>
      </c>
      <c r="F15733">
        <v>115732</v>
      </c>
      <c r="G15733">
        <v>0.113665</v>
      </c>
      <c r="I15733" t="s">
        <v>2</v>
      </c>
      <c r="J15733">
        <v>115732</v>
      </c>
      <c r="K15733">
        <v>0.103003</v>
      </c>
    </row>
    <row r="15734" spans="1:11" x14ac:dyDescent="0.25">
      <c r="A15734" t="s">
        <v>0</v>
      </c>
      <c r="B15734">
        <v>115733</v>
      </c>
      <c r="C15734" s="2">
        <v>0.10034800000000001</v>
      </c>
      <c r="D15734">
        <f t="shared" si="235"/>
        <v>0.11763627233912166</v>
      </c>
      <c r="E15734" t="s">
        <v>1</v>
      </c>
      <c r="F15734">
        <v>115733</v>
      </c>
      <c r="G15734">
        <v>0.102644</v>
      </c>
      <c r="I15734" t="s">
        <v>2</v>
      </c>
      <c r="J15734">
        <v>115733</v>
      </c>
      <c r="K15734">
        <v>0.118018</v>
      </c>
    </row>
    <row r="15735" spans="1:11" x14ac:dyDescent="0.25">
      <c r="A15735" t="s">
        <v>0</v>
      </c>
      <c r="B15735">
        <v>115734</v>
      </c>
      <c r="C15735" s="2">
        <v>0.125279</v>
      </c>
      <c r="D15735">
        <f t="shared" si="235"/>
        <v>0.11763841228292785</v>
      </c>
      <c r="E15735" t="s">
        <v>1</v>
      </c>
      <c r="F15735">
        <v>115734</v>
      </c>
      <c r="G15735">
        <v>0.108567</v>
      </c>
      <c r="I15735" t="s">
        <v>2</v>
      </c>
      <c r="J15735">
        <v>115734</v>
      </c>
      <c r="K15735">
        <v>0.10155</v>
      </c>
    </row>
    <row r="15736" spans="1:11" x14ac:dyDescent="0.25">
      <c r="A15736" t="s">
        <v>0</v>
      </c>
      <c r="B15736">
        <v>115735</v>
      </c>
      <c r="C15736" s="2">
        <v>0.111291</v>
      </c>
      <c r="D15736">
        <f t="shared" si="235"/>
        <v>0.11764055222673406</v>
      </c>
      <c r="E15736" t="s">
        <v>1</v>
      </c>
      <c r="F15736">
        <v>115735</v>
      </c>
      <c r="G15736">
        <v>9.9621000000000001E-2</v>
      </c>
      <c r="I15736" t="s">
        <v>2</v>
      </c>
      <c r="J15736">
        <v>115735</v>
      </c>
      <c r="K15736">
        <v>0.10091799999999999</v>
      </c>
    </row>
    <row r="15737" spans="1:11" x14ac:dyDescent="0.25">
      <c r="A15737" t="s">
        <v>0</v>
      </c>
      <c r="B15737">
        <v>115736</v>
      </c>
      <c r="C15737" s="2">
        <v>0.124544</v>
      </c>
      <c r="D15737">
        <f t="shared" si="235"/>
        <v>0.11764269217054027</v>
      </c>
      <c r="E15737" t="s">
        <v>1</v>
      </c>
      <c r="F15737">
        <v>115736</v>
      </c>
      <c r="G15737">
        <v>0.115632</v>
      </c>
      <c r="I15737" t="s">
        <v>2</v>
      </c>
      <c r="J15737">
        <v>115736</v>
      </c>
      <c r="K15737">
        <v>0.103202</v>
      </c>
    </row>
    <row r="15738" spans="1:11" x14ac:dyDescent="0.25">
      <c r="A15738" t="s">
        <v>0</v>
      </c>
      <c r="B15738">
        <v>115737</v>
      </c>
      <c r="C15738" s="2">
        <v>0.10057000000000001</v>
      </c>
      <c r="D15738">
        <f t="shared" si="235"/>
        <v>0.11764483211434648</v>
      </c>
      <c r="E15738" t="s">
        <v>1</v>
      </c>
      <c r="F15738">
        <v>115737</v>
      </c>
      <c r="G15738">
        <v>0.10066799999999999</v>
      </c>
      <c r="I15738" t="s">
        <v>2</v>
      </c>
      <c r="J15738">
        <v>115737</v>
      </c>
      <c r="K15738">
        <v>0.119506</v>
      </c>
    </row>
    <row r="15739" spans="1:11" x14ac:dyDescent="0.25">
      <c r="A15739" t="s">
        <v>0</v>
      </c>
      <c r="B15739">
        <v>115738</v>
      </c>
      <c r="C15739" s="2">
        <v>0.12422900000000001</v>
      </c>
      <c r="D15739">
        <f t="shared" si="235"/>
        <v>0.11764697205815267</v>
      </c>
      <c r="E15739" t="s">
        <v>1</v>
      </c>
      <c r="F15739">
        <v>115738</v>
      </c>
      <c r="G15739">
        <v>0.105128</v>
      </c>
      <c r="I15739" t="s">
        <v>2</v>
      </c>
      <c r="J15739">
        <v>115738</v>
      </c>
      <c r="K15739">
        <v>0.103839</v>
      </c>
    </row>
    <row r="15740" spans="1:11" x14ac:dyDescent="0.25">
      <c r="A15740" t="s">
        <v>0</v>
      </c>
      <c r="B15740">
        <v>115739</v>
      </c>
      <c r="C15740" s="2">
        <v>0.11813</v>
      </c>
      <c r="D15740">
        <f t="shared" si="235"/>
        <v>0.11764911200195888</v>
      </c>
      <c r="E15740" t="s">
        <v>1</v>
      </c>
      <c r="F15740">
        <v>115739</v>
      </c>
      <c r="G15740">
        <v>0.100678</v>
      </c>
      <c r="I15740" t="s">
        <v>2</v>
      </c>
      <c r="J15740">
        <v>115739</v>
      </c>
      <c r="K15740">
        <v>0.100725</v>
      </c>
    </row>
    <row r="15741" spans="1:11" x14ac:dyDescent="0.25">
      <c r="A15741" t="s">
        <v>0</v>
      </c>
      <c r="B15741">
        <v>115740</v>
      </c>
      <c r="C15741" s="2">
        <v>0.12862799999999999</v>
      </c>
      <c r="D15741">
        <f t="shared" si="235"/>
        <v>0.11765125194576509</v>
      </c>
      <c r="E15741" t="s">
        <v>1</v>
      </c>
      <c r="F15741">
        <v>115740</v>
      </c>
      <c r="G15741">
        <v>0.113663</v>
      </c>
      <c r="I15741" t="s">
        <v>2</v>
      </c>
      <c r="J15741">
        <v>115740</v>
      </c>
      <c r="K15741">
        <v>0.10377699999999999</v>
      </c>
    </row>
    <row r="15742" spans="1:11" x14ac:dyDescent="0.25">
      <c r="A15742" t="s">
        <v>0</v>
      </c>
      <c r="B15742">
        <v>115741</v>
      </c>
      <c r="C15742" s="2">
        <v>0.102565</v>
      </c>
      <c r="D15742">
        <f t="shared" si="235"/>
        <v>0.1176533918895713</v>
      </c>
      <c r="E15742" t="s">
        <v>1</v>
      </c>
      <c r="F15742">
        <v>115741</v>
      </c>
      <c r="G15742">
        <v>0.10296</v>
      </c>
      <c r="I15742" t="s">
        <v>2</v>
      </c>
      <c r="J15742">
        <v>115741</v>
      </c>
      <c r="K15742">
        <v>0.109476</v>
      </c>
    </row>
    <row r="15743" spans="1:11" x14ac:dyDescent="0.25">
      <c r="A15743" t="s">
        <v>0</v>
      </c>
      <c r="B15743">
        <v>115742</v>
      </c>
      <c r="C15743" s="2">
        <v>0.125583</v>
      </c>
      <c r="D15743">
        <f t="shared" si="235"/>
        <v>0.11765553183337751</v>
      </c>
      <c r="E15743" t="s">
        <v>1</v>
      </c>
      <c r="F15743">
        <v>115742</v>
      </c>
      <c r="G15743">
        <v>0.105863</v>
      </c>
      <c r="I15743" t="s">
        <v>2</v>
      </c>
      <c r="J15743">
        <v>115742</v>
      </c>
      <c r="K15743">
        <v>0.105644</v>
      </c>
    </row>
    <row r="15744" spans="1:11" x14ac:dyDescent="0.25">
      <c r="A15744" t="s">
        <v>0</v>
      </c>
      <c r="B15744">
        <v>115743</v>
      </c>
      <c r="C15744" s="2">
        <v>0.111794</v>
      </c>
      <c r="D15744">
        <f t="shared" si="235"/>
        <v>0.1176576717771837</v>
      </c>
      <c r="E15744" t="s">
        <v>1</v>
      </c>
      <c r="F15744">
        <v>115743</v>
      </c>
      <c r="G15744">
        <v>0.10062500000000001</v>
      </c>
      <c r="I15744" t="s">
        <v>2</v>
      </c>
      <c r="J15744">
        <v>115743</v>
      </c>
      <c r="K15744">
        <v>0.103169</v>
      </c>
    </row>
    <row r="15745" spans="1:11" x14ac:dyDescent="0.25">
      <c r="A15745" t="s">
        <v>0</v>
      </c>
      <c r="B15745">
        <v>115744</v>
      </c>
      <c r="C15745" s="2">
        <v>0.12801199999999999</v>
      </c>
      <c r="D15745">
        <f t="shared" si="235"/>
        <v>0.11765981172098991</v>
      </c>
      <c r="E15745" t="s">
        <v>1</v>
      </c>
      <c r="F15745">
        <v>115744</v>
      </c>
      <c r="G15745">
        <v>0.122212</v>
      </c>
      <c r="I15745" t="s">
        <v>2</v>
      </c>
      <c r="J15745">
        <v>115744</v>
      </c>
      <c r="K15745">
        <v>0.105501</v>
      </c>
    </row>
    <row r="15746" spans="1:11" x14ac:dyDescent="0.25">
      <c r="A15746" t="s">
        <v>0</v>
      </c>
      <c r="B15746">
        <v>115745</v>
      </c>
      <c r="C15746" s="2">
        <v>0.10147</v>
      </c>
      <c r="D15746">
        <f t="shared" si="235"/>
        <v>0.11766195166479612</v>
      </c>
      <c r="E15746" t="s">
        <v>1</v>
      </c>
      <c r="F15746">
        <v>115745</v>
      </c>
      <c r="G15746">
        <v>0.100443</v>
      </c>
      <c r="I15746" t="s">
        <v>2</v>
      </c>
      <c r="J15746">
        <v>115745</v>
      </c>
      <c r="K15746">
        <v>0.11115899999999999</v>
      </c>
    </row>
    <row r="15747" spans="1:11" x14ac:dyDescent="0.25">
      <c r="A15747" t="s">
        <v>0</v>
      </c>
      <c r="B15747">
        <v>115746</v>
      </c>
      <c r="C15747" s="2">
        <v>0.12414600000000001</v>
      </c>
      <c r="D15747">
        <f t="shared" si="235"/>
        <v>0.11766409160860233</v>
      </c>
      <c r="E15747" t="s">
        <v>1</v>
      </c>
      <c r="F15747">
        <v>115746</v>
      </c>
      <c r="G15747">
        <v>0.107584</v>
      </c>
      <c r="I15747" t="s">
        <v>2</v>
      </c>
      <c r="J15747">
        <v>115746</v>
      </c>
      <c r="K15747">
        <v>0.104863</v>
      </c>
    </row>
    <row r="15748" spans="1:11" x14ac:dyDescent="0.25">
      <c r="A15748" t="s">
        <v>0</v>
      </c>
      <c r="B15748">
        <v>115747</v>
      </c>
      <c r="C15748" s="2">
        <v>0.11543299999999999</v>
      </c>
      <c r="D15748">
        <f t="shared" si="235"/>
        <v>0.11766623155240855</v>
      </c>
      <c r="E15748" t="s">
        <v>1</v>
      </c>
      <c r="F15748">
        <v>115747</v>
      </c>
      <c r="G15748">
        <v>0.10244200000000001</v>
      </c>
      <c r="I15748" t="s">
        <v>2</v>
      </c>
      <c r="J15748">
        <v>115747</v>
      </c>
      <c r="K15748">
        <v>0.10451299999999999</v>
      </c>
    </row>
    <row r="15749" spans="1:11" x14ac:dyDescent="0.25">
      <c r="A15749" t="s">
        <v>0</v>
      </c>
      <c r="B15749">
        <v>115748</v>
      </c>
      <c r="C15749" s="2">
        <v>0.12528700000000001</v>
      </c>
      <c r="D15749">
        <f t="shared" si="235"/>
        <v>0.11766837149621473</v>
      </c>
      <c r="E15749" t="s">
        <v>1</v>
      </c>
      <c r="F15749">
        <v>115748</v>
      </c>
      <c r="G15749">
        <v>0.115439</v>
      </c>
      <c r="I15749" t="s">
        <v>2</v>
      </c>
      <c r="J15749">
        <v>115748</v>
      </c>
      <c r="K15749">
        <v>0.102372</v>
      </c>
    </row>
    <row r="15750" spans="1:11" x14ac:dyDescent="0.25">
      <c r="A15750" t="s">
        <v>0</v>
      </c>
      <c r="B15750">
        <v>115749</v>
      </c>
      <c r="C15750" s="2">
        <v>0.100963</v>
      </c>
      <c r="D15750">
        <f t="shared" si="235"/>
        <v>0.11767051144002094</v>
      </c>
      <c r="E15750" t="s">
        <v>1</v>
      </c>
      <c r="F15750">
        <v>115749</v>
      </c>
      <c r="G15750">
        <v>0.103367</v>
      </c>
      <c r="I15750" t="s">
        <v>2</v>
      </c>
      <c r="J15750">
        <v>115749</v>
      </c>
      <c r="K15750">
        <v>0.112291</v>
      </c>
    </row>
    <row r="15751" spans="1:11" x14ac:dyDescent="0.25">
      <c r="A15751" t="s">
        <v>0</v>
      </c>
      <c r="B15751">
        <v>115750</v>
      </c>
      <c r="C15751" s="2">
        <v>0.12334100000000001</v>
      </c>
      <c r="D15751">
        <f t="shared" si="235"/>
        <v>0.11767265138382715</v>
      </c>
      <c r="E15751" t="s">
        <v>1</v>
      </c>
      <c r="F15751">
        <v>115750</v>
      </c>
      <c r="G15751">
        <v>0.105547</v>
      </c>
      <c r="I15751" t="s">
        <v>2</v>
      </c>
      <c r="J15751">
        <v>115750</v>
      </c>
      <c r="K15751">
        <v>0.10125000000000001</v>
      </c>
    </row>
    <row r="15752" spans="1:11" x14ac:dyDescent="0.25">
      <c r="A15752" t="s">
        <v>0</v>
      </c>
      <c r="B15752">
        <v>115751</v>
      </c>
      <c r="C15752" s="2">
        <v>0.11119</v>
      </c>
      <c r="D15752">
        <f t="shared" si="235"/>
        <v>0.11767479132763337</v>
      </c>
      <c r="E15752" t="s">
        <v>1</v>
      </c>
      <c r="F15752">
        <v>115751</v>
      </c>
      <c r="G15752">
        <v>0.10055699999999999</v>
      </c>
      <c r="I15752" t="s">
        <v>2</v>
      </c>
      <c r="J15752">
        <v>115751</v>
      </c>
      <c r="K15752">
        <v>0.100173</v>
      </c>
    </row>
    <row r="15753" spans="1:11" x14ac:dyDescent="0.25">
      <c r="A15753" t="s">
        <v>0</v>
      </c>
      <c r="B15753">
        <v>115752</v>
      </c>
      <c r="C15753" s="2">
        <v>0.12396500000000001</v>
      </c>
      <c r="D15753">
        <f t="shared" si="235"/>
        <v>0.11767693127143955</v>
      </c>
      <c r="E15753" t="s">
        <v>1</v>
      </c>
      <c r="F15753">
        <v>115752</v>
      </c>
      <c r="G15753">
        <v>0.11032599999999999</v>
      </c>
      <c r="I15753" t="s">
        <v>2</v>
      </c>
      <c r="J15753">
        <v>115752</v>
      </c>
      <c r="K15753">
        <v>0.104422</v>
      </c>
    </row>
    <row r="15754" spans="1:11" x14ac:dyDescent="0.25">
      <c r="A15754" t="s">
        <v>0</v>
      </c>
      <c r="B15754">
        <v>115753</v>
      </c>
      <c r="C15754" s="2">
        <v>0.10063</v>
      </c>
      <c r="D15754">
        <f t="shared" si="235"/>
        <v>0.11767907121524576</v>
      </c>
      <c r="E15754" t="s">
        <v>1</v>
      </c>
      <c r="F15754">
        <v>115753</v>
      </c>
      <c r="G15754">
        <v>0.103029</v>
      </c>
      <c r="I15754" t="s">
        <v>2</v>
      </c>
      <c r="J15754">
        <v>115753</v>
      </c>
      <c r="K15754">
        <v>9.9737000000000006E-2</v>
      </c>
    </row>
    <row r="15755" spans="1:11" x14ac:dyDescent="0.25">
      <c r="A15755" t="s">
        <v>0</v>
      </c>
      <c r="B15755">
        <v>115754</v>
      </c>
      <c r="C15755" s="2">
        <v>0.132192</v>
      </c>
      <c r="D15755">
        <f t="shared" si="235"/>
        <v>0.11768121115905197</v>
      </c>
      <c r="E15755" t="s">
        <v>1</v>
      </c>
      <c r="F15755">
        <v>115754</v>
      </c>
      <c r="G15755">
        <v>0.10416300000000001</v>
      </c>
      <c r="I15755" t="s">
        <v>2</v>
      </c>
      <c r="J15755">
        <v>115754</v>
      </c>
      <c r="K15755">
        <v>0.102799</v>
      </c>
    </row>
    <row r="15756" spans="1:11" x14ac:dyDescent="0.25">
      <c r="A15756" t="s">
        <v>0</v>
      </c>
      <c r="B15756">
        <v>115755</v>
      </c>
      <c r="C15756" s="2">
        <v>9.955E-2</v>
      </c>
      <c r="D15756">
        <f t="shared" ref="D15756:D15819" si="236">O$2*B15756+P$2</f>
        <v>0.11768335110285819</v>
      </c>
      <c r="E15756" t="s">
        <v>1</v>
      </c>
      <c r="F15756">
        <v>115755</v>
      </c>
      <c r="G15756">
        <v>0.111142</v>
      </c>
      <c r="I15756" t="s">
        <v>2</v>
      </c>
      <c r="J15756">
        <v>115755</v>
      </c>
      <c r="K15756">
        <v>0.10055600000000001</v>
      </c>
    </row>
    <row r="15757" spans="1:11" x14ac:dyDescent="0.25">
      <c r="A15757" t="s">
        <v>0</v>
      </c>
      <c r="B15757">
        <v>115756</v>
      </c>
      <c r="C15757" s="2">
        <v>0.125248</v>
      </c>
      <c r="D15757">
        <f t="shared" si="236"/>
        <v>0.1176854910466644</v>
      </c>
      <c r="E15757" t="s">
        <v>1</v>
      </c>
      <c r="F15757">
        <v>115756</v>
      </c>
      <c r="G15757">
        <v>0.109449</v>
      </c>
      <c r="I15757" t="s">
        <v>2</v>
      </c>
      <c r="J15757">
        <v>115756</v>
      </c>
      <c r="K15757">
        <v>0.102784</v>
      </c>
    </row>
    <row r="15758" spans="1:11" x14ac:dyDescent="0.25">
      <c r="A15758" t="s">
        <v>0</v>
      </c>
      <c r="B15758">
        <v>115757</v>
      </c>
      <c r="C15758" s="2">
        <v>0.10500900000000001</v>
      </c>
      <c r="D15758">
        <f t="shared" si="236"/>
        <v>0.11768763099047058</v>
      </c>
      <c r="E15758" t="s">
        <v>1</v>
      </c>
      <c r="F15758">
        <v>115757</v>
      </c>
      <c r="G15758">
        <v>0.101131</v>
      </c>
      <c r="I15758" t="s">
        <v>2</v>
      </c>
      <c r="J15758">
        <v>115757</v>
      </c>
      <c r="K15758">
        <v>0.106446</v>
      </c>
    </row>
    <row r="15759" spans="1:11" x14ac:dyDescent="0.25">
      <c r="A15759" t="s">
        <v>0</v>
      </c>
      <c r="B15759">
        <v>115758</v>
      </c>
      <c r="C15759" s="2">
        <v>0.12504599999999999</v>
      </c>
      <c r="D15759">
        <f t="shared" si="236"/>
        <v>0.11768977093427679</v>
      </c>
      <c r="E15759" t="s">
        <v>1</v>
      </c>
      <c r="F15759">
        <v>115758</v>
      </c>
      <c r="G15759">
        <v>0.105586</v>
      </c>
      <c r="I15759" t="s">
        <v>2</v>
      </c>
      <c r="J15759">
        <v>115758</v>
      </c>
      <c r="K15759">
        <v>0.106517</v>
      </c>
    </row>
    <row r="15760" spans="1:11" x14ac:dyDescent="0.25">
      <c r="A15760" t="s">
        <v>0</v>
      </c>
      <c r="B15760">
        <v>115759</v>
      </c>
      <c r="C15760" s="2">
        <v>0.108392</v>
      </c>
      <c r="D15760">
        <f t="shared" si="236"/>
        <v>0.11769191087808301</v>
      </c>
      <c r="E15760" t="s">
        <v>1</v>
      </c>
      <c r="F15760">
        <v>115759</v>
      </c>
      <c r="G15760">
        <v>0.101092</v>
      </c>
      <c r="I15760" t="s">
        <v>2</v>
      </c>
      <c r="J15760">
        <v>115759</v>
      </c>
      <c r="K15760">
        <v>0.108361</v>
      </c>
    </row>
    <row r="15761" spans="1:11" x14ac:dyDescent="0.25">
      <c r="A15761" t="s">
        <v>0</v>
      </c>
      <c r="B15761">
        <v>115760</v>
      </c>
      <c r="C15761" s="2">
        <v>0.123331</v>
      </c>
      <c r="D15761">
        <f t="shared" si="236"/>
        <v>0.11769405082188922</v>
      </c>
      <c r="E15761" t="s">
        <v>1</v>
      </c>
      <c r="F15761">
        <v>115760</v>
      </c>
      <c r="G15761">
        <v>0.107914</v>
      </c>
      <c r="I15761" t="s">
        <v>2</v>
      </c>
      <c r="J15761">
        <v>115760</v>
      </c>
      <c r="K15761">
        <v>0.10403900000000001</v>
      </c>
    </row>
    <row r="15762" spans="1:11" x14ac:dyDescent="0.25">
      <c r="A15762" t="s">
        <v>0</v>
      </c>
      <c r="B15762">
        <v>115761</v>
      </c>
      <c r="C15762" s="2">
        <v>0.105416</v>
      </c>
      <c r="D15762">
        <f t="shared" si="236"/>
        <v>0.11769619076569543</v>
      </c>
      <c r="E15762" t="s">
        <v>1</v>
      </c>
      <c r="F15762">
        <v>115761</v>
      </c>
      <c r="G15762">
        <v>0.101629</v>
      </c>
      <c r="I15762" t="s">
        <v>2</v>
      </c>
      <c r="J15762">
        <v>115761</v>
      </c>
      <c r="K15762">
        <v>0.104688</v>
      </c>
    </row>
    <row r="15763" spans="1:11" x14ac:dyDescent="0.25">
      <c r="A15763" t="s">
        <v>0</v>
      </c>
      <c r="B15763">
        <v>115762</v>
      </c>
      <c r="C15763" s="2">
        <v>0.12376</v>
      </c>
      <c r="D15763">
        <f t="shared" si="236"/>
        <v>0.11769833070950161</v>
      </c>
      <c r="E15763" t="s">
        <v>1</v>
      </c>
      <c r="F15763">
        <v>115762</v>
      </c>
      <c r="G15763">
        <v>0.106281</v>
      </c>
      <c r="I15763" t="s">
        <v>2</v>
      </c>
      <c r="J15763">
        <v>115762</v>
      </c>
      <c r="K15763">
        <v>0.101536</v>
      </c>
    </row>
    <row r="15764" spans="1:11" x14ac:dyDescent="0.25">
      <c r="A15764" t="s">
        <v>0</v>
      </c>
      <c r="B15764">
        <v>115763</v>
      </c>
      <c r="C15764" s="2">
        <v>0.101899</v>
      </c>
      <c r="D15764">
        <f t="shared" si="236"/>
        <v>0.11770047065330783</v>
      </c>
      <c r="E15764" t="s">
        <v>1</v>
      </c>
      <c r="F15764">
        <v>115763</v>
      </c>
      <c r="G15764">
        <v>0.109302</v>
      </c>
      <c r="I15764" t="s">
        <v>2</v>
      </c>
      <c r="J15764">
        <v>115763</v>
      </c>
      <c r="K15764">
        <v>0.100116</v>
      </c>
    </row>
    <row r="15765" spans="1:11" x14ac:dyDescent="0.25">
      <c r="A15765" t="s">
        <v>0</v>
      </c>
      <c r="B15765">
        <v>115764</v>
      </c>
      <c r="C15765" s="2">
        <v>0.123094</v>
      </c>
      <c r="D15765">
        <f t="shared" si="236"/>
        <v>0.11770261059711404</v>
      </c>
      <c r="E15765" t="s">
        <v>1</v>
      </c>
      <c r="F15765">
        <v>115764</v>
      </c>
      <c r="G15765">
        <v>0.101632</v>
      </c>
      <c r="I15765" t="s">
        <v>2</v>
      </c>
      <c r="J15765">
        <v>115764</v>
      </c>
      <c r="K15765">
        <v>0.111665</v>
      </c>
    </row>
    <row r="15766" spans="1:11" x14ac:dyDescent="0.25">
      <c r="A15766" t="s">
        <v>0</v>
      </c>
      <c r="B15766">
        <v>115765</v>
      </c>
      <c r="C15766" s="2">
        <v>0.101354</v>
      </c>
      <c r="D15766">
        <f t="shared" si="236"/>
        <v>0.11770475054092025</v>
      </c>
      <c r="E15766" t="s">
        <v>1</v>
      </c>
      <c r="F15766">
        <v>115765</v>
      </c>
      <c r="G15766">
        <v>0.101996</v>
      </c>
      <c r="I15766" t="s">
        <v>2</v>
      </c>
      <c r="J15766">
        <v>115765</v>
      </c>
      <c r="K15766">
        <v>0.120403</v>
      </c>
    </row>
    <row r="15767" spans="1:11" x14ac:dyDescent="0.25">
      <c r="A15767" t="s">
        <v>0</v>
      </c>
      <c r="B15767">
        <v>115766</v>
      </c>
      <c r="C15767" s="2">
        <v>0.122752</v>
      </c>
      <c r="D15767">
        <f t="shared" si="236"/>
        <v>0.11770689048472643</v>
      </c>
      <c r="E15767" t="s">
        <v>1</v>
      </c>
      <c r="F15767">
        <v>115766</v>
      </c>
      <c r="G15767">
        <v>0.101979</v>
      </c>
      <c r="I15767" t="s">
        <v>2</v>
      </c>
      <c r="J15767">
        <v>115766</v>
      </c>
      <c r="K15767">
        <v>0.102884</v>
      </c>
    </row>
    <row r="15768" spans="1:11" x14ac:dyDescent="0.25">
      <c r="A15768" t="s">
        <v>0</v>
      </c>
      <c r="B15768">
        <v>115767</v>
      </c>
      <c r="C15768" s="2">
        <v>0.12159200000000001</v>
      </c>
      <c r="D15768">
        <f t="shared" si="236"/>
        <v>0.11770903042853265</v>
      </c>
      <c r="E15768" t="s">
        <v>1</v>
      </c>
      <c r="F15768">
        <v>115767</v>
      </c>
      <c r="G15768">
        <v>0.102267</v>
      </c>
      <c r="I15768" t="s">
        <v>2</v>
      </c>
      <c r="J15768">
        <v>115767</v>
      </c>
      <c r="K15768">
        <v>0.101871</v>
      </c>
    </row>
    <row r="15769" spans="1:11" x14ac:dyDescent="0.25">
      <c r="A15769" t="s">
        <v>0</v>
      </c>
      <c r="B15769">
        <v>115768</v>
      </c>
      <c r="C15769" s="2">
        <v>0.12821199999999999</v>
      </c>
      <c r="D15769">
        <f t="shared" si="236"/>
        <v>0.11771117037233886</v>
      </c>
      <c r="E15769" t="s">
        <v>1</v>
      </c>
      <c r="F15769">
        <v>115768</v>
      </c>
      <c r="G15769">
        <v>0.103967</v>
      </c>
      <c r="I15769" t="s">
        <v>2</v>
      </c>
      <c r="J15769">
        <v>115768</v>
      </c>
      <c r="K15769">
        <v>0.103564</v>
      </c>
    </row>
    <row r="15770" spans="1:11" x14ac:dyDescent="0.25">
      <c r="A15770" t="s">
        <v>0</v>
      </c>
      <c r="B15770">
        <v>115769</v>
      </c>
      <c r="C15770" s="2">
        <v>0.10493</v>
      </c>
      <c r="D15770">
        <f t="shared" si="236"/>
        <v>0.11771331031614507</v>
      </c>
      <c r="E15770" t="s">
        <v>1</v>
      </c>
      <c r="F15770">
        <v>115769</v>
      </c>
      <c r="G15770">
        <v>0.10732700000000001</v>
      </c>
      <c r="I15770" t="s">
        <v>2</v>
      </c>
      <c r="J15770">
        <v>115769</v>
      </c>
      <c r="K15770">
        <v>0.103607</v>
      </c>
    </row>
    <row r="15771" spans="1:11" x14ac:dyDescent="0.25">
      <c r="A15771" t="s">
        <v>0</v>
      </c>
      <c r="B15771">
        <v>115770</v>
      </c>
      <c r="C15771" s="2">
        <v>0.122764</v>
      </c>
      <c r="D15771">
        <f t="shared" si="236"/>
        <v>0.11771545025995128</v>
      </c>
      <c r="E15771" t="s">
        <v>1</v>
      </c>
      <c r="F15771">
        <v>115770</v>
      </c>
      <c r="G15771">
        <v>0.10395600000000001</v>
      </c>
      <c r="I15771" t="s">
        <v>2</v>
      </c>
      <c r="J15771">
        <v>115770</v>
      </c>
      <c r="K15771">
        <v>0.108502</v>
      </c>
    </row>
    <row r="15772" spans="1:11" x14ac:dyDescent="0.25">
      <c r="A15772" t="s">
        <v>0</v>
      </c>
      <c r="B15772">
        <v>115771</v>
      </c>
      <c r="C15772" s="2">
        <v>0.102146</v>
      </c>
      <c r="D15772">
        <f t="shared" si="236"/>
        <v>0.11771759020375747</v>
      </c>
      <c r="E15772" t="s">
        <v>1</v>
      </c>
      <c r="F15772">
        <v>115771</v>
      </c>
      <c r="G15772">
        <v>0.100881</v>
      </c>
      <c r="I15772" t="s">
        <v>2</v>
      </c>
      <c r="J15772">
        <v>115771</v>
      </c>
      <c r="K15772">
        <v>0.10098699999999999</v>
      </c>
    </row>
    <row r="15773" spans="1:11" x14ac:dyDescent="0.25">
      <c r="A15773" t="s">
        <v>0</v>
      </c>
      <c r="B15773">
        <v>115772</v>
      </c>
      <c r="C15773" s="2">
        <v>0.12912199999999999</v>
      </c>
      <c r="D15773">
        <f t="shared" si="236"/>
        <v>0.11771973014756368</v>
      </c>
      <c r="E15773" t="s">
        <v>1</v>
      </c>
      <c r="F15773">
        <v>115772</v>
      </c>
      <c r="G15773">
        <v>0.10494100000000001</v>
      </c>
      <c r="I15773" t="s">
        <v>2</v>
      </c>
      <c r="J15773">
        <v>115772</v>
      </c>
      <c r="K15773">
        <v>0.10091</v>
      </c>
    </row>
    <row r="15774" spans="1:11" x14ac:dyDescent="0.25">
      <c r="A15774" t="s">
        <v>0</v>
      </c>
      <c r="B15774">
        <v>115773</v>
      </c>
      <c r="C15774" s="2">
        <v>0.100676</v>
      </c>
      <c r="D15774">
        <f t="shared" si="236"/>
        <v>0.11772187009136989</v>
      </c>
      <c r="E15774" t="s">
        <v>1</v>
      </c>
      <c r="F15774">
        <v>115773</v>
      </c>
      <c r="G15774">
        <v>0.10147200000000001</v>
      </c>
      <c r="I15774" t="s">
        <v>2</v>
      </c>
      <c r="J15774">
        <v>115773</v>
      </c>
      <c r="K15774">
        <v>0.107893</v>
      </c>
    </row>
    <row r="15775" spans="1:11" x14ac:dyDescent="0.25">
      <c r="A15775" t="s">
        <v>0</v>
      </c>
      <c r="B15775">
        <v>115774</v>
      </c>
      <c r="C15775" s="2">
        <v>0.121128</v>
      </c>
      <c r="D15775">
        <f t="shared" si="236"/>
        <v>0.1177240100351761</v>
      </c>
      <c r="E15775" t="s">
        <v>1</v>
      </c>
      <c r="F15775">
        <v>115774</v>
      </c>
      <c r="G15775">
        <v>0.102628</v>
      </c>
      <c r="I15775" t="s">
        <v>2</v>
      </c>
      <c r="J15775">
        <v>115774</v>
      </c>
      <c r="K15775">
        <v>0.101259</v>
      </c>
    </row>
    <row r="15776" spans="1:11" x14ac:dyDescent="0.25">
      <c r="A15776" t="s">
        <v>0</v>
      </c>
      <c r="B15776">
        <v>115775</v>
      </c>
      <c r="C15776" s="2">
        <v>0.120115</v>
      </c>
      <c r="D15776">
        <f t="shared" si="236"/>
        <v>0.11772614997898231</v>
      </c>
      <c r="E15776" t="s">
        <v>1</v>
      </c>
      <c r="F15776">
        <v>115775</v>
      </c>
      <c r="G15776">
        <v>0.107154</v>
      </c>
      <c r="I15776" t="s">
        <v>2</v>
      </c>
      <c r="J15776">
        <v>115775</v>
      </c>
      <c r="K15776">
        <v>0.10248599999999999</v>
      </c>
    </row>
    <row r="15777" spans="1:11" x14ac:dyDescent="0.25">
      <c r="A15777" t="s">
        <v>0</v>
      </c>
      <c r="B15777">
        <v>115776</v>
      </c>
      <c r="C15777" s="2">
        <v>0.12450799999999999</v>
      </c>
      <c r="D15777">
        <f t="shared" si="236"/>
        <v>0.1177282899227885</v>
      </c>
      <c r="E15777" t="s">
        <v>1</v>
      </c>
      <c r="F15777">
        <v>115776</v>
      </c>
      <c r="G15777">
        <v>0.111399</v>
      </c>
      <c r="I15777" t="s">
        <v>2</v>
      </c>
      <c r="J15777">
        <v>115776</v>
      </c>
      <c r="K15777">
        <v>0.10142900000000001</v>
      </c>
    </row>
    <row r="15778" spans="1:11" x14ac:dyDescent="0.25">
      <c r="A15778" t="s">
        <v>0</v>
      </c>
      <c r="B15778">
        <v>115777</v>
      </c>
      <c r="C15778" s="2">
        <v>0.10120800000000001</v>
      </c>
      <c r="D15778">
        <f t="shared" si="236"/>
        <v>0.11773042986659471</v>
      </c>
      <c r="E15778" t="s">
        <v>1</v>
      </c>
      <c r="F15778">
        <v>115777</v>
      </c>
      <c r="G15778">
        <v>0.101174</v>
      </c>
      <c r="I15778" t="s">
        <v>2</v>
      </c>
      <c r="J15778">
        <v>115777</v>
      </c>
      <c r="K15778">
        <v>0.11530799999999999</v>
      </c>
    </row>
    <row r="15779" spans="1:11" x14ac:dyDescent="0.25">
      <c r="A15779" t="s">
        <v>0</v>
      </c>
      <c r="B15779">
        <v>115778</v>
      </c>
      <c r="C15779" s="2">
        <v>0.131247</v>
      </c>
      <c r="D15779">
        <f t="shared" si="236"/>
        <v>0.11773256981040092</v>
      </c>
      <c r="E15779" t="s">
        <v>1</v>
      </c>
      <c r="F15779">
        <v>115778</v>
      </c>
      <c r="G15779">
        <v>0.10698100000000001</v>
      </c>
      <c r="I15779" t="s">
        <v>2</v>
      </c>
      <c r="J15779">
        <v>115778</v>
      </c>
      <c r="K15779">
        <v>0.10413799999999999</v>
      </c>
    </row>
    <row r="15780" spans="1:11" x14ac:dyDescent="0.25">
      <c r="A15780" t="s">
        <v>0</v>
      </c>
      <c r="B15780">
        <v>115779</v>
      </c>
      <c r="C15780" s="2">
        <v>0.111134</v>
      </c>
      <c r="D15780">
        <f t="shared" si="236"/>
        <v>0.11773470975420713</v>
      </c>
      <c r="E15780" t="s">
        <v>1</v>
      </c>
      <c r="F15780">
        <v>115779</v>
      </c>
      <c r="G15780">
        <v>0.103251</v>
      </c>
      <c r="I15780" t="s">
        <v>2</v>
      </c>
      <c r="J15780">
        <v>115779</v>
      </c>
      <c r="K15780">
        <v>0.102252</v>
      </c>
    </row>
    <row r="15781" spans="1:11" x14ac:dyDescent="0.25">
      <c r="A15781" t="s">
        <v>0</v>
      </c>
      <c r="B15781">
        <v>115780</v>
      </c>
      <c r="C15781" s="2">
        <v>0.124343</v>
      </c>
      <c r="D15781">
        <f t="shared" si="236"/>
        <v>0.11773684969801332</v>
      </c>
      <c r="E15781" t="s">
        <v>1</v>
      </c>
      <c r="F15781">
        <v>115780</v>
      </c>
      <c r="G15781">
        <v>0.109239</v>
      </c>
      <c r="I15781" t="s">
        <v>2</v>
      </c>
      <c r="J15781">
        <v>115780</v>
      </c>
      <c r="K15781">
        <v>0.10143199999999999</v>
      </c>
    </row>
    <row r="15782" spans="1:11" x14ac:dyDescent="0.25">
      <c r="A15782" t="s">
        <v>0</v>
      </c>
      <c r="B15782">
        <v>115781</v>
      </c>
      <c r="C15782" s="2">
        <v>0.10240200000000001</v>
      </c>
      <c r="D15782">
        <f t="shared" si="236"/>
        <v>0.11773898964181953</v>
      </c>
      <c r="E15782" t="s">
        <v>1</v>
      </c>
      <c r="F15782">
        <v>115781</v>
      </c>
      <c r="G15782">
        <v>0.10202700000000001</v>
      </c>
      <c r="I15782" t="s">
        <v>2</v>
      </c>
      <c r="J15782">
        <v>115781</v>
      </c>
      <c r="K15782">
        <v>0.10782</v>
      </c>
    </row>
    <row r="15783" spans="1:11" x14ac:dyDescent="0.25">
      <c r="A15783" t="s">
        <v>0</v>
      </c>
      <c r="B15783">
        <v>115782</v>
      </c>
      <c r="C15783" s="2">
        <v>0.122473</v>
      </c>
      <c r="D15783">
        <f t="shared" si="236"/>
        <v>0.11774112958562574</v>
      </c>
      <c r="E15783" t="s">
        <v>1</v>
      </c>
      <c r="F15783">
        <v>115782</v>
      </c>
      <c r="G15783">
        <v>0.101647</v>
      </c>
      <c r="I15783" t="s">
        <v>2</v>
      </c>
      <c r="J15783">
        <v>115782</v>
      </c>
      <c r="K15783">
        <v>0.10131</v>
      </c>
    </row>
    <row r="15784" spans="1:11" x14ac:dyDescent="0.25">
      <c r="A15784" t="s">
        <v>0</v>
      </c>
      <c r="B15784">
        <v>115783</v>
      </c>
      <c r="C15784" s="2">
        <v>0.113314</v>
      </c>
      <c r="D15784">
        <f t="shared" si="236"/>
        <v>0.11774326952943195</v>
      </c>
      <c r="E15784" t="s">
        <v>1</v>
      </c>
      <c r="F15784">
        <v>115783</v>
      </c>
      <c r="G15784">
        <v>0.101442</v>
      </c>
      <c r="I15784" t="s">
        <v>2</v>
      </c>
      <c r="J15784">
        <v>115783</v>
      </c>
      <c r="K15784">
        <v>0.10098</v>
      </c>
    </row>
    <row r="15785" spans="1:11" x14ac:dyDescent="0.25">
      <c r="A15785" t="s">
        <v>0</v>
      </c>
      <c r="B15785">
        <v>115784</v>
      </c>
      <c r="C15785" s="2">
        <v>0.12373199999999999</v>
      </c>
      <c r="D15785">
        <f t="shared" si="236"/>
        <v>0.11774540947323817</v>
      </c>
      <c r="E15785" t="s">
        <v>1</v>
      </c>
      <c r="F15785">
        <v>115784</v>
      </c>
      <c r="G15785">
        <v>0.118682</v>
      </c>
      <c r="I15785" t="s">
        <v>2</v>
      </c>
      <c r="J15785">
        <v>115784</v>
      </c>
      <c r="K15785">
        <v>0.10222299999999999</v>
      </c>
    </row>
    <row r="15786" spans="1:11" x14ac:dyDescent="0.25">
      <c r="A15786" t="s">
        <v>0</v>
      </c>
      <c r="B15786">
        <v>115785</v>
      </c>
      <c r="C15786" s="2">
        <v>0.10390000000000001</v>
      </c>
      <c r="D15786">
        <f t="shared" si="236"/>
        <v>0.11774754941704435</v>
      </c>
      <c r="E15786" t="s">
        <v>1</v>
      </c>
      <c r="F15786">
        <v>115785</v>
      </c>
      <c r="G15786">
        <v>0.102662</v>
      </c>
      <c r="I15786" t="s">
        <v>2</v>
      </c>
      <c r="J15786">
        <v>115785</v>
      </c>
      <c r="K15786">
        <v>0.11025699999999999</v>
      </c>
    </row>
    <row r="15787" spans="1:11" x14ac:dyDescent="0.25">
      <c r="A15787" t="s">
        <v>0</v>
      </c>
      <c r="B15787">
        <v>115786</v>
      </c>
      <c r="C15787" s="2">
        <v>0.12395399999999999</v>
      </c>
      <c r="D15787">
        <f t="shared" si="236"/>
        <v>0.11774968936085056</v>
      </c>
      <c r="E15787" t="s">
        <v>1</v>
      </c>
      <c r="F15787">
        <v>115786</v>
      </c>
      <c r="G15787">
        <v>0.103535</v>
      </c>
      <c r="I15787" t="s">
        <v>2</v>
      </c>
      <c r="J15787">
        <v>115786</v>
      </c>
      <c r="K15787">
        <v>0.10251399999999999</v>
      </c>
    </row>
    <row r="15788" spans="1:11" x14ac:dyDescent="0.25">
      <c r="A15788" t="s">
        <v>0</v>
      </c>
      <c r="B15788">
        <v>115787</v>
      </c>
      <c r="C15788" s="2">
        <v>0.109623</v>
      </c>
      <c r="D15788">
        <f t="shared" si="236"/>
        <v>0.11775182930465677</v>
      </c>
      <c r="E15788" t="s">
        <v>1</v>
      </c>
      <c r="F15788">
        <v>115787</v>
      </c>
      <c r="G15788">
        <v>0.10179199999999999</v>
      </c>
      <c r="I15788" t="s">
        <v>2</v>
      </c>
      <c r="J15788">
        <v>115787</v>
      </c>
      <c r="K15788">
        <v>0.102227</v>
      </c>
    </row>
    <row r="15789" spans="1:11" x14ac:dyDescent="0.25">
      <c r="A15789" t="s">
        <v>0</v>
      </c>
      <c r="B15789">
        <v>115788</v>
      </c>
      <c r="C15789" s="2">
        <v>0.122456</v>
      </c>
      <c r="D15789">
        <f t="shared" si="236"/>
        <v>0.11775396924846299</v>
      </c>
      <c r="E15789" t="s">
        <v>1</v>
      </c>
      <c r="F15789">
        <v>115788</v>
      </c>
      <c r="G15789">
        <v>0.109984</v>
      </c>
      <c r="I15789" t="s">
        <v>2</v>
      </c>
      <c r="J15789">
        <v>115788</v>
      </c>
      <c r="K15789">
        <v>0.10138999999999999</v>
      </c>
    </row>
    <row r="15790" spans="1:11" x14ac:dyDescent="0.25">
      <c r="A15790" t="s">
        <v>0</v>
      </c>
      <c r="B15790">
        <v>115789</v>
      </c>
      <c r="C15790" s="2">
        <v>0.100147</v>
      </c>
      <c r="D15790">
        <f t="shared" si="236"/>
        <v>0.1177561091922692</v>
      </c>
      <c r="E15790" t="s">
        <v>1</v>
      </c>
      <c r="F15790">
        <v>115789</v>
      </c>
      <c r="G15790">
        <v>0.10258200000000001</v>
      </c>
      <c r="I15790" t="s">
        <v>2</v>
      </c>
      <c r="J15790">
        <v>115789</v>
      </c>
      <c r="K15790">
        <v>0.105862</v>
      </c>
    </row>
    <row r="15791" spans="1:11" x14ac:dyDescent="0.25">
      <c r="A15791" t="s">
        <v>0</v>
      </c>
      <c r="B15791">
        <v>115790</v>
      </c>
      <c r="C15791" s="2">
        <v>0.119698</v>
      </c>
      <c r="D15791">
        <f t="shared" si="236"/>
        <v>0.11775824913607538</v>
      </c>
      <c r="E15791" t="s">
        <v>1</v>
      </c>
      <c r="F15791">
        <v>115790</v>
      </c>
      <c r="G15791">
        <v>0.103936</v>
      </c>
      <c r="I15791" t="s">
        <v>2</v>
      </c>
      <c r="J15791">
        <v>115790</v>
      </c>
      <c r="K15791">
        <v>0.105281</v>
      </c>
    </row>
    <row r="15792" spans="1:11" x14ac:dyDescent="0.25">
      <c r="A15792" t="s">
        <v>0</v>
      </c>
      <c r="B15792">
        <v>115791</v>
      </c>
      <c r="C15792" s="2">
        <v>0.10692699999999999</v>
      </c>
      <c r="D15792">
        <f t="shared" si="236"/>
        <v>0.11776038907988159</v>
      </c>
      <c r="E15792" t="s">
        <v>1</v>
      </c>
      <c r="F15792">
        <v>115791</v>
      </c>
      <c r="G15792">
        <v>0.10161000000000001</v>
      </c>
      <c r="I15792" t="s">
        <v>2</v>
      </c>
      <c r="J15792">
        <v>115791</v>
      </c>
      <c r="K15792">
        <v>0.102745</v>
      </c>
    </row>
    <row r="15793" spans="1:11" x14ac:dyDescent="0.25">
      <c r="A15793" t="s">
        <v>0</v>
      </c>
      <c r="B15793">
        <v>115792</v>
      </c>
      <c r="C15793" s="2">
        <v>0.121319</v>
      </c>
      <c r="D15793">
        <f t="shared" si="236"/>
        <v>0.11776252902368781</v>
      </c>
      <c r="E15793" t="s">
        <v>1</v>
      </c>
      <c r="F15793">
        <v>115792</v>
      </c>
      <c r="G15793">
        <v>0.111267</v>
      </c>
      <c r="I15793" t="s">
        <v>2</v>
      </c>
      <c r="J15793">
        <v>115792</v>
      </c>
      <c r="K15793">
        <v>0.10580299999999999</v>
      </c>
    </row>
    <row r="15794" spans="1:11" x14ac:dyDescent="0.25">
      <c r="A15794" t="s">
        <v>0</v>
      </c>
      <c r="B15794">
        <v>115793</v>
      </c>
      <c r="C15794" s="2">
        <v>0.102856</v>
      </c>
      <c r="D15794">
        <f t="shared" si="236"/>
        <v>0.11776466896749402</v>
      </c>
      <c r="E15794" t="s">
        <v>1</v>
      </c>
      <c r="F15794">
        <v>115793</v>
      </c>
      <c r="G15794">
        <v>0.10613499999999999</v>
      </c>
      <c r="I15794" t="s">
        <v>2</v>
      </c>
      <c r="J15794">
        <v>115793</v>
      </c>
      <c r="K15794">
        <v>0.111318</v>
      </c>
    </row>
    <row r="15795" spans="1:11" x14ac:dyDescent="0.25">
      <c r="A15795" t="s">
        <v>0</v>
      </c>
      <c r="B15795">
        <v>115794</v>
      </c>
      <c r="C15795" s="2">
        <v>0.12800400000000001</v>
      </c>
      <c r="D15795">
        <f t="shared" si="236"/>
        <v>0.1177668089113002</v>
      </c>
      <c r="E15795" t="s">
        <v>1</v>
      </c>
      <c r="F15795">
        <v>115794</v>
      </c>
      <c r="G15795">
        <v>0.10166</v>
      </c>
      <c r="I15795" t="s">
        <v>2</v>
      </c>
      <c r="J15795">
        <v>115794</v>
      </c>
      <c r="K15795">
        <v>0.10001</v>
      </c>
    </row>
    <row r="15796" spans="1:11" x14ac:dyDescent="0.25">
      <c r="A15796" t="s">
        <v>0</v>
      </c>
      <c r="B15796">
        <v>115795</v>
      </c>
      <c r="C15796" s="2">
        <v>0.108849</v>
      </c>
      <c r="D15796">
        <f t="shared" si="236"/>
        <v>0.11776894885510641</v>
      </c>
      <c r="E15796" t="s">
        <v>1</v>
      </c>
      <c r="F15796">
        <v>115795</v>
      </c>
      <c r="G15796">
        <v>0.10197100000000001</v>
      </c>
      <c r="I15796" t="s">
        <v>2</v>
      </c>
      <c r="J15796">
        <v>115795</v>
      </c>
      <c r="K15796">
        <v>0.102531</v>
      </c>
    </row>
    <row r="15797" spans="1:11" x14ac:dyDescent="0.25">
      <c r="A15797" t="s">
        <v>0</v>
      </c>
      <c r="B15797">
        <v>115796</v>
      </c>
      <c r="C15797" s="2">
        <v>0.12141</v>
      </c>
      <c r="D15797">
        <f t="shared" si="236"/>
        <v>0.11777108879891263</v>
      </c>
      <c r="E15797" t="s">
        <v>1</v>
      </c>
      <c r="F15797">
        <v>115796</v>
      </c>
      <c r="G15797">
        <v>0.11031199999999999</v>
      </c>
      <c r="I15797" t="s">
        <v>2</v>
      </c>
      <c r="J15797">
        <v>115796</v>
      </c>
      <c r="K15797">
        <v>0.102807</v>
      </c>
    </row>
    <row r="15798" spans="1:11" x14ac:dyDescent="0.25">
      <c r="A15798" t="s">
        <v>0</v>
      </c>
      <c r="B15798">
        <v>115797</v>
      </c>
      <c r="C15798" s="2">
        <v>0.10495500000000001</v>
      </c>
      <c r="D15798">
        <f t="shared" si="236"/>
        <v>0.11777322874271884</v>
      </c>
      <c r="E15798" t="s">
        <v>1</v>
      </c>
      <c r="F15798">
        <v>115797</v>
      </c>
      <c r="G15798">
        <v>0.100664</v>
      </c>
      <c r="I15798" t="s">
        <v>2</v>
      </c>
      <c r="J15798">
        <v>115797</v>
      </c>
      <c r="K15798">
        <v>0.111025</v>
      </c>
    </row>
    <row r="15799" spans="1:11" x14ac:dyDescent="0.25">
      <c r="A15799" t="s">
        <v>0</v>
      </c>
      <c r="B15799">
        <v>115798</v>
      </c>
      <c r="C15799" s="2">
        <v>0.12762100000000001</v>
      </c>
      <c r="D15799">
        <f t="shared" si="236"/>
        <v>0.11777536868652505</v>
      </c>
      <c r="E15799" t="s">
        <v>1</v>
      </c>
      <c r="F15799">
        <v>115798</v>
      </c>
      <c r="G15799">
        <v>0.10215200000000001</v>
      </c>
      <c r="I15799" t="s">
        <v>2</v>
      </c>
      <c r="J15799">
        <v>115798</v>
      </c>
      <c r="K15799">
        <v>0.10320799999999999</v>
      </c>
    </row>
    <row r="15800" spans="1:11" x14ac:dyDescent="0.25">
      <c r="A15800" t="s">
        <v>0</v>
      </c>
      <c r="B15800">
        <v>115799</v>
      </c>
      <c r="C15800" s="2">
        <v>0.11513900000000001</v>
      </c>
      <c r="D15800">
        <f t="shared" si="236"/>
        <v>0.11777750863033123</v>
      </c>
      <c r="E15800" t="s">
        <v>1</v>
      </c>
      <c r="F15800">
        <v>115799</v>
      </c>
      <c r="G15800">
        <v>0.103105</v>
      </c>
      <c r="I15800" t="s">
        <v>2</v>
      </c>
      <c r="J15800">
        <v>115799</v>
      </c>
      <c r="K15800">
        <v>0.100901</v>
      </c>
    </row>
    <row r="15801" spans="1:11" x14ac:dyDescent="0.25">
      <c r="A15801" t="s">
        <v>0</v>
      </c>
      <c r="B15801">
        <v>115800</v>
      </c>
      <c r="C15801" s="2">
        <v>0.11938699999999999</v>
      </c>
      <c r="D15801">
        <f t="shared" si="236"/>
        <v>0.11777964857413745</v>
      </c>
      <c r="E15801" t="s">
        <v>1</v>
      </c>
      <c r="F15801">
        <v>115800</v>
      </c>
      <c r="G15801">
        <v>0.11676599999999999</v>
      </c>
      <c r="I15801" t="s">
        <v>2</v>
      </c>
      <c r="J15801">
        <v>115800</v>
      </c>
      <c r="K15801">
        <v>0.100802</v>
      </c>
    </row>
    <row r="15802" spans="1:11" x14ac:dyDescent="0.25">
      <c r="A15802" t="s">
        <v>0</v>
      </c>
      <c r="B15802">
        <v>115801</v>
      </c>
      <c r="C15802" s="2">
        <v>0.101009</v>
      </c>
      <c r="D15802">
        <f t="shared" si="236"/>
        <v>0.11778178851794366</v>
      </c>
      <c r="E15802" t="s">
        <v>1</v>
      </c>
      <c r="F15802">
        <v>115801</v>
      </c>
      <c r="G15802">
        <v>0.101851</v>
      </c>
      <c r="I15802" t="s">
        <v>2</v>
      </c>
      <c r="J15802">
        <v>115801</v>
      </c>
      <c r="K15802">
        <v>0.116192</v>
      </c>
    </row>
    <row r="15803" spans="1:11" x14ac:dyDescent="0.25">
      <c r="A15803" t="s">
        <v>0</v>
      </c>
      <c r="B15803">
        <v>115802</v>
      </c>
      <c r="C15803" s="2">
        <v>0.116539</v>
      </c>
      <c r="D15803">
        <f t="shared" si="236"/>
        <v>0.11778392846174987</v>
      </c>
      <c r="E15803" t="s">
        <v>1</v>
      </c>
      <c r="F15803">
        <v>115802</v>
      </c>
      <c r="G15803">
        <v>0.102047</v>
      </c>
      <c r="I15803" t="s">
        <v>2</v>
      </c>
      <c r="J15803">
        <v>115802</v>
      </c>
      <c r="K15803">
        <v>0.10125099999999999</v>
      </c>
    </row>
    <row r="15804" spans="1:11" x14ac:dyDescent="0.25">
      <c r="A15804" t="s">
        <v>0</v>
      </c>
      <c r="B15804">
        <v>115803</v>
      </c>
      <c r="C15804" s="2">
        <v>0.112104</v>
      </c>
      <c r="D15804">
        <f t="shared" si="236"/>
        <v>0.11778606840555608</v>
      </c>
      <c r="E15804" t="s">
        <v>1</v>
      </c>
      <c r="F15804">
        <v>115803</v>
      </c>
      <c r="G15804">
        <v>0.101771</v>
      </c>
      <c r="I15804" t="s">
        <v>2</v>
      </c>
      <c r="J15804">
        <v>115803</v>
      </c>
      <c r="K15804">
        <v>0.102932</v>
      </c>
    </row>
    <row r="15805" spans="1:11" x14ac:dyDescent="0.25">
      <c r="A15805" t="s">
        <v>0</v>
      </c>
      <c r="B15805">
        <v>115804</v>
      </c>
      <c r="C15805" s="2">
        <v>0.123331</v>
      </c>
      <c r="D15805">
        <f t="shared" si="236"/>
        <v>0.11778820834936227</v>
      </c>
      <c r="E15805" t="s">
        <v>1</v>
      </c>
      <c r="F15805">
        <v>115804</v>
      </c>
      <c r="G15805">
        <v>0.112941</v>
      </c>
      <c r="I15805" t="s">
        <v>2</v>
      </c>
      <c r="J15805">
        <v>115804</v>
      </c>
      <c r="K15805">
        <v>0.10198400000000001</v>
      </c>
    </row>
    <row r="15806" spans="1:11" x14ac:dyDescent="0.25">
      <c r="A15806" t="s">
        <v>0</v>
      </c>
      <c r="B15806">
        <v>115805</v>
      </c>
      <c r="C15806" s="2">
        <v>0.10280400000000001</v>
      </c>
      <c r="D15806">
        <f t="shared" si="236"/>
        <v>0.11779034829316848</v>
      </c>
      <c r="E15806" t="s">
        <v>1</v>
      </c>
      <c r="F15806">
        <v>115805</v>
      </c>
      <c r="G15806">
        <v>0.103828</v>
      </c>
      <c r="I15806" t="s">
        <v>2</v>
      </c>
      <c r="J15806">
        <v>115805</v>
      </c>
      <c r="K15806">
        <v>0.113313</v>
      </c>
    </row>
    <row r="15807" spans="1:11" x14ac:dyDescent="0.25">
      <c r="A15807" t="s">
        <v>0</v>
      </c>
      <c r="B15807">
        <v>115806</v>
      </c>
      <c r="C15807" s="2">
        <v>0.121877</v>
      </c>
      <c r="D15807">
        <f t="shared" si="236"/>
        <v>0.11779248823697469</v>
      </c>
      <c r="E15807" t="s">
        <v>1</v>
      </c>
      <c r="F15807">
        <v>115806</v>
      </c>
      <c r="G15807">
        <v>0.106472</v>
      </c>
      <c r="I15807" t="s">
        <v>2</v>
      </c>
      <c r="J15807">
        <v>115806</v>
      </c>
      <c r="K15807">
        <v>0.104203</v>
      </c>
    </row>
    <row r="15808" spans="1:11" x14ac:dyDescent="0.25">
      <c r="A15808" t="s">
        <v>0</v>
      </c>
      <c r="B15808">
        <v>115807</v>
      </c>
      <c r="C15808" s="2">
        <v>0.114886</v>
      </c>
      <c r="D15808">
        <f t="shared" si="236"/>
        <v>0.1177946281807809</v>
      </c>
      <c r="E15808" t="s">
        <v>1</v>
      </c>
      <c r="F15808">
        <v>115807</v>
      </c>
      <c r="G15808">
        <v>9.9848999999999993E-2</v>
      </c>
      <c r="I15808" t="s">
        <v>2</v>
      </c>
      <c r="J15808">
        <v>115807</v>
      </c>
      <c r="K15808">
        <v>9.8322999999999994E-2</v>
      </c>
    </row>
    <row r="15809" spans="1:11" x14ac:dyDescent="0.25">
      <c r="A15809" t="s">
        <v>0</v>
      </c>
      <c r="B15809">
        <v>115808</v>
      </c>
      <c r="C15809" s="2">
        <v>0.118113</v>
      </c>
      <c r="D15809">
        <f t="shared" si="236"/>
        <v>0.11779676812458709</v>
      </c>
      <c r="E15809" t="s">
        <v>1</v>
      </c>
      <c r="F15809">
        <v>115808</v>
      </c>
      <c r="G15809">
        <v>0.10982500000000001</v>
      </c>
      <c r="I15809" t="s">
        <v>2</v>
      </c>
      <c r="J15809">
        <v>115808</v>
      </c>
      <c r="K15809">
        <v>9.8920999999999995E-2</v>
      </c>
    </row>
    <row r="15810" spans="1:11" x14ac:dyDescent="0.25">
      <c r="A15810" t="s">
        <v>0</v>
      </c>
      <c r="B15810">
        <v>115809</v>
      </c>
      <c r="C15810" s="2">
        <v>9.9085999999999994E-2</v>
      </c>
      <c r="D15810">
        <f t="shared" si="236"/>
        <v>0.1177989080683933</v>
      </c>
      <c r="E15810" t="s">
        <v>1</v>
      </c>
      <c r="F15810">
        <v>115809</v>
      </c>
      <c r="G15810">
        <v>9.9430000000000004E-2</v>
      </c>
      <c r="I15810" t="s">
        <v>2</v>
      </c>
      <c r="J15810">
        <v>115809</v>
      </c>
      <c r="K15810">
        <v>0.123709</v>
      </c>
    </row>
    <row r="15811" spans="1:11" x14ac:dyDescent="0.25">
      <c r="A15811" t="s">
        <v>0</v>
      </c>
      <c r="B15811">
        <v>115810</v>
      </c>
      <c r="C15811" s="2">
        <v>0.119507</v>
      </c>
      <c r="D15811">
        <f t="shared" si="236"/>
        <v>0.11780104801219951</v>
      </c>
      <c r="E15811" t="s">
        <v>1</v>
      </c>
      <c r="F15811">
        <v>115810</v>
      </c>
      <c r="G15811">
        <v>0.107461</v>
      </c>
      <c r="I15811" t="s">
        <v>2</v>
      </c>
      <c r="J15811">
        <v>115810</v>
      </c>
      <c r="K15811">
        <v>9.8700999999999997E-2</v>
      </c>
    </row>
    <row r="15812" spans="1:11" x14ac:dyDescent="0.25">
      <c r="A15812" t="s">
        <v>0</v>
      </c>
      <c r="B15812">
        <v>115811</v>
      </c>
      <c r="C15812" s="2">
        <v>0.118052</v>
      </c>
      <c r="D15812">
        <f t="shared" si="236"/>
        <v>0.11780318795600572</v>
      </c>
      <c r="E15812" t="s">
        <v>1</v>
      </c>
      <c r="F15812">
        <v>115811</v>
      </c>
      <c r="G15812">
        <v>9.9524000000000001E-2</v>
      </c>
      <c r="I15812" t="s">
        <v>2</v>
      </c>
      <c r="J15812">
        <v>115811</v>
      </c>
      <c r="K15812">
        <v>0.100079</v>
      </c>
    </row>
    <row r="15813" spans="1:11" x14ac:dyDescent="0.25">
      <c r="A15813" t="s">
        <v>0</v>
      </c>
      <c r="B15813">
        <v>115812</v>
      </c>
      <c r="C15813" s="2">
        <v>0.12197</v>
      </c>
      <c r="D15813">
        <f t="shared" si="236"/>
        <v>0.11780532789981193</v>
      </c>
      <c r="E15813" t="s">
        <v>1</v>
      </c>
      <c r="F15813">
        <v>115812</v>
      </c>
      <c r="G15813">
        <v>0.11407</v>
      </c>
      <c r="I15813" t="s">
        <v>2</v>
      </c>
      <c r="J15813">
        <v>115812</v>
      </c>
      <c r="K15813">
        <v>0.104488</v>
      </c>
    </row>
    <row r="15814" spans="1:11" x14ac:dyDescent="0.25">
      <c r="A15814" t="s">
        <v>0</v>
      </c>
      <c r="B15814">
        <v>115813</v>
      </c>
      <c r="C15814" s="2">
        <v>0.103742</v>
      </c>
      <c r="D15814">
        <f t="shared" si="236"/>
        <v>0.11780746784361812</v>
      </c>
      <c r="E15814" t="s">
        <v>1</v>
      </c>
      <c r="F15814">
        <v>115813</v>
      </c>
      <c r="G15814">
        <v>0.10336099999999999</v>
      </c>
      <c r="I15814" t="s">
        <v>2</v>
      </c>
      <c r="J15814">
        <v>115813</v>
      </c>
      <c r="K15814">
        <v>0.113342</v>
      </c>
    </row>
    <row r="15815" spans="1:11" x14ac:dyDescent="0.25">
      <c r="A15815" t="s">
        <v>0</v>
      </c>
      <c r="B15815">
        <v>115814</v>
      </c>
      <c r="C15815" s="2">
        <v>0.12243900000000001</v>
      </c>
      <c r="D15815">
        <f t="shared" si="236"/>
        <v>0.11780960778742433</v>
      </c>
      <c r="E15815" t="s">
        <v>1</v>
      </c>
      <c r="F15815">
        <v>115814</v>
      </c>
      <c r="G15815">
        <v>0.103058</v>
      </c>
      <c r="I15815" t="s">
        <v>2</v>
      </c>
      <c r="J15815">
        <v>115814</v>
      </c>
      <c r="K15815">
        <v>0.102545</v>
      </c>
    </row>
    <row r="15816" spans="1:11" x14ac:dyDescent="0.25">
      <c r="A15816" t="s">
        <v>0</v>
      </c>
      <c r="B15816">
        <v>115815</v>
      </c>
      <c r="C15816" s="2">
        <v>0.107125</v>
      </c>
      <c r="D15816">
        <f t="shared" si="236"/>
        <v>0.11781174773123054</v>
      </c>
      <c r="E15816" t="s">
        <v>1</v>
      </c>
      <c r="F15816">
        <v>115815</v>
      </c>
      <c r="G15816">
        <v>0.103675</v>
      </c>
      <c r="I15816" t="s">
        <v>2</v>
      </c>
      <c r="J15816">
        <v>115815</v>
      </c>
      <c r="K15816">
        <v>0.10209500000000001</v>
      </c>
    </row>
    <row r="15817" spans="1:11" x14ac:dyDescent="0.25">
      <c r="A15817" t="s">
        <v>0</v>
      </c>
      <c r="B15817">
        <v>115816</v>
      </c>
      <c r="C15817" s="2">
        <v>0.12253699999999999</v>
      </c>
      <c r="D15817">
        <f t="shared" si="236"/>
        <v>0.11781388767503675</v>
      </c>
      <c r="E15817" t="s">
        <v>1</v>
      </c>
      <c r="F15817">
        <v>115816</v>
      </c>
      <c r="G15817">
        <v>0.112486</v>
      </c>
      <c r="I15817" t="s">
        <v>2</v>
      </c>
      <c r="J15817">
        <v>115816</v>
      </c>
      <c r="K15817">
        <v>0.10344100000000001</v>
      </c>
    </row>
    <row r="15818" spans="1:11" x14ac:dyDescent="0.25">
      <c r="A15818" t="s">
        <v>0</v>
      </c>
      <c r="B15818">
        <v>115817</v>
      </c>
      <c r="C15818" s="2">
        <v>0.102187</v>
      </c>
      <c r="D15818">
        <f t="shared" si="236"/>
        <v>0.11781602761884297</v>
      </c>
      <c r="E15818" t="s">
        <v>1</v>
      </c>
      <c r="F15818">
        <v>115817</v>
      </c>
      <c r="G15818">
        <v>0.102196</v>
      </c>
      <c r="I15818" t="s">
        <v>2</v>
      </c>
      <c r="J15818">
        <v>115817</v>
      </c>
      <c r="K15818">
        <v>0.112093</v>
      </c>
    </row>
    <row r="15819" spans="1:11" x14ac:dyDescent="0.25">
      <c r="A15819" t="s">
        <v>0</v>
      </c>
      <c r="B15819">
        <v>115818</v>
      </c>
      <c r="C15819" s="2">
        <v>0.119001</v>
      </c>
      <c r="D15819">
        <f t="shared" si="236"/>
        <v>0.11781816756264915</v>
      </c>
      <c r="E15819" t="s">
        <v>1</v>
      </c>
      <c r="F15819">
        <v>115818</v>
      </c>
      <c r="G15819">
        <v>0.10548299999999999</v>
      </c>
      <c r="I15819" t="s">
        <v>2</v>
      </c>
      <c r="J15819">
        <v>115818</v>
      </c>
      <c r="K15819">
        <v>0.101803</v>
      </c>
    </row>
    <row r="15820" spans="1:11" x14ac:dyDescent="0.25">
      <c r="A15820" t="s">
        <v>0</v>
      </c>
      <c r="B15820">
        <v>115819</v>
      </c>
      <c r="C15820" s="2">
        <v>0.107845</v>
      </c>
      <c r="D15820">
        <f t="shared" ref="D15820:D15883" si="237">O$2*B15820+P$2</f>
        <v>0.11782030750645536</v>
      </c>
      <c r="E15820" t="s">
        <v>1</v>
      </c>
      <c r="F15820">
        <v>115819</v>
      </c>
      <c r="G15820">
        <v>0.10423499999999999</v>
      </c>
      <c r="I15820" t="s">
        <v>2</v>
      </c>
      <c r="J15820">
        <v>115819</v>
      </c>
      <c r="K15820">
        <v>0.10199</v>
      </c>
    </row>
    <row r="15821" spans="1:11" x14ac:dyDescent="0.25">
      <c r="A15821" t="s">
        <v>0</v>
      </c>
      <c r="B15821">
        <v>115820</v>
      </c>
      <c r="C15821" s="2">
        <v>0.120574</v>
      </c>
      <c r="D15821">
        <f t="shared" si="237"/>
        <v>0.11782244745026157</v>
      </c>
      <c r="E15821" t="s">
        <v>1</v>
      </c>
      <c r="F15821">
        <v>115820</v>
      </c>
      <c r="G15821">
        <v>0.10512000000000001</v>
      </c>
      <c r="I15821" t="s">
        <v>2</v>
      </c>
      <c r="J15821">
        <v>115820</v>
      </c>
      <c r="K15821">
        <v>0.102121</v>
      </c>
    </row>
    <row r="15822" spans="1:11" x14ac:dyDescent="0.25">
      <c r="A15822" t="s">
        <v>0</v>
      </c>
      <c r="B15822">
        <v>115821</v>
      </c>
      <c r="C15822" s="2">
        <v>0.102807</v>
      </c>
      <c r="D15822">
        <f t="shared" si="237"/>
        <v>0.11782458739406779</v>
      </c>
      <c r="E15822" t="s">
        <v>1</v>
      </c>
      <c r="F15822">
        <v>115821</v>
      </c>
      <c r="G15822">
        <v>0.1023</v>
      </c>
      <c r="I15822" t="s">
        <v>2</v>
      </c>
      <c r="J15822">
        <v>115821</v>
      </c>
      <c r="K15822">
        <v>0.102311</v>
      </c>
    </row>
    <row r="15823" spans="1:11" x14ac:dyDescent="0.25">
      <c r="A15823" t="s">
        <v>0</v>
      </c>
      <c r="B15823">
        <v>115822</v>
      </c>
      <c r="C15823" s="2">
        <v>0.12787100000000001</v>
      </c>
      <c r="D15823">
        <f t="shared" si="237"/>
        <v>0.11782672733787397</v>
      </c>
      <c r="E15823" t="s">
        <v>1</v>
      </c>
      <c r="F15823">
        <v>115822</v>
      </c>
      <c r="G15823">
        <v>0.101575</v>
      </c>
      <c r="I15823" t="s">
        <v>2</v>
      </c>
      <c r="J15823">
        <v>115822</v>
      </c>
      <c r="K15823">
        <v>0.102412</v>
      </c>
    </row>
    <row r="15824" spans="1:11" x14ac:dyDescent="0.25">
      <c r="A15824" t="s">
        <v>0</v>
      </c>
      <c r="B15824">
        <v>115823</v>
      </c>
      <c r="C15824" s="2">
        <v>0.10147200000000001</v>
      </c>
      <c r="D15824">
        <f t="shared" si="237"/>
        <v>0.11782886728168018</v>
      </c>
      <c r="E15824" t="s">
        <v>1</v>
      </c>
      <c r="F15824">
        <v>115823</v>
      </c>
      <c r="G15824">
        <v>0.114053</v>
      </c>
      <c r="I15824" t="s">
        <v>2</v>
      </c>
      <c r="J15824">
        <v>115823</v>
      </c>
      <c r="K15824">
        <v>0.1002</v>
      </c>
    </row>
    <row r="15825" spans="1:11" x14ac:dyDescent="0.25">
      <c r="A15825" t="s">
        <v>0</v>
      </c>
      <c r="B15825">
        <v>115824</v>
      </c>
      <c r="C15825" s="2">
        <v>0.117808</v>
      </c>
      <c r="D15825">
        <f t="shared" si="237"/>
        <v>0.11783100722548639</v>
      </c>
      <c r="E15825" t="s">
        <v>1</v>
      </c>
      <c r="F15825">
        <v>115824</v>
      </c>
      <c r="G15825">
        <v>0.10324</v>
      </c>
      <c r="I15825" t="s">
        <v>2</v>
      </c>
      <c r="J15825">
        <v>115824</v>
      </c>
      <c r="K15825">
        <v>0.113694</v>
      </c>
    </row>
    <row r="15826" spans="1:11" x14ac:dyDescent="0.25">
      <c r="A15826" t="s">
        <v>0</v>
      </c>
      <c r="B15826">
        <v>115825</v>
      </c>
      <c r="C15826" s="2">
        <v>0.104994</v>
      </c>
      <c r="D15826">
        <f t="shared" si="237"/>
        <v>0.11783314716929261</v>
      </c>
      <c r="E15826" t="s">
        <v>1</v>
      </c>
      <c r="F15826">
        <v>115825</v>
      </c>
      <c r="G15826">
        <v>0.100826</v>
      </c>
      <c r="I15826" t="s">
        <v>2</v>
      </c>
      <c r="J15826">
        <v>115825</v>
      </c>
      <c r="K15826">
        <v>0.10277799999999999</v>
      </c>
    </row>
    <row r="15827" spans="1:11" x14ac:dyDescent="0.25">
      <c r="A15827" t="s">
        <v>0</v>
      </c>
      <c r="B15827">
        <v>115826</v>
      </c>
      <c r="C15827" s="2">
        <v>0.13278699999999999</v>
      </c>
      <c r="D15827">
        <f t="shared" si="237"/>
        <v>0.11783528711309882</v>
      </c>
      <c r="E15827" t="s">
        <v>1</v>
      </c>
      <c r="F15827">
        <v>115826</v>
      </c>
      <c r="G15827">
        <v>0.10133300000000001</v>
      </c>
      <c r="I15827" t="s">
        <v>2</v>
      </c>
      <c r="J15827">
        <v>115826</v>
      </c>
      <c r="K15827">
        <v>0.101851</v>
      </c>
    </row>
    <row r="15828" spans="1:11" x14ac:dyDescent="0.25">
      <c r="A15828" t="s">
        <v>0</v>
      </c>
      <c r="B15828">
        <v>115827</v>
      </c>
      <c r="C15828" s="2">
        <v>0.103282</v>
      </c>
      <c r="D15828">
        <f t="shared" si="237"/>
        <v>0.117837427056905</v>
      </c>
      <c r="E15828" t="s">
        <v>1</v>
      </c>
      <c r="F15828">
        <v>115827</v>
      </c>
      <c r="G15828">
        <v>0.11215899999999999</v>
      </c>
      <c r="I15828" t="s">
        <v>2</v>
      </c>
      <c r="J15828">
        <v>115827</v>
      </c>
      <c r="K15828">
        <v>0.101176</v>
      </c>
    </row>
    <row r="15829" spans="1:11" x14ac:dyDescent="0.25">
      <c r="A15829" t="s">
        <v>0</v>
      </c>
      <c r="B15829">
        <v>115828</v>
      </c>
      <c r="C15829" s="2">
        <v>0.11884599999999999</v>
      </c>
      <c r="D15829">
        <f t="shared" si="237"/>
        <v>0.11783956700071122</v>
      </c>
      <c r="E15829" t="s">
        <v>1</v>
      </c>
      <c r="F15829">
        <v>115828</v>
      </c>
      <c r="G15829">
        <v>0.104022</v>
      </c>
      <c r="I15829" t="s">
        <v>2</v>
      </c>
      <c r="J15829">
        <v>115828</v>
      </c>
      <c r="K15829">
        <v>0.108557</v>
      </c>
    </row>
    <row r="15830" spans="1:11" x14ac:dyDescent="0.25">
      <c r="A15830" t="s">
        <v>0</v>
      </c>
      <c r="B15830">
        <v>115829</v>
      </c>
      <c r="C15830" s="2">
        <v>0.102281</v>
      </c>
      <c r="D15830">
        <f t="shared" si="237"/>
        <v>0.11784170694451743</v>
      </c>
      <c r="E15830" t="s">
        <v>1</v>
      </c>
      <c r="F15830">
        <v>115829</v>
      </c>
      <c r="G15830">
        <v>0.103099</v>
      </c>
      <c r="I15830" t="s">
        <v>2</v>
      </c>
      <c r="J15830">
        <v>115829</v>
      </c>
      <c r="K15830">
        <v>0.104172</v>
      </c>
    </row>
    <row r="15831" spans="1:11" x14ac:dyDescent="0.25">
      <c r="A15831" t="s">
        <v>0</v>
      </c>
      <c r="B15831">
        <v>115830</v>
      </c>
      <c r="C15831" s="2">
        <v>0.12295499999999999</v>
      </c>
      <c r="D15831">
        <f t="shared" si="237"/>
        <v>0.11784384688832364</v>
      </c>
      <c r="E15831" t="s">
        <v>1</v>
      </c>
      <c r="F15831">
        <v>115830</v>
      </c>
      <c r="G15831">
        <v>0.100719</v>
      </c>
      <c r="I15831" t="s">
        <v>2</v>
      </c>
      <c r="J15831">
        <v>115830</v>
      </c>
      <c r="K15831">
        <v>0.10213899999999999</v>
      </c>
    </row>
    <row r="15832" spans="1:11" x14ac:dyDescent="0.25">
      <c r="A15832" t="s">
        <v>0</v>
      </c>
      <c r="B15832">
        <v>115831</v>
      </c>
      <c r="C15832" s="2">
        <v>0.101728</v>
      </c>
      <c r="D15832">
        <f t="shared" si="237"/>
        <v>0.11784598683212985</v>
      </c>
      <c r="E15832" t="s">
        <v>1</v>
      </c>
      <c r="F15832">
        <v>115831</v>
      </c>
      <c r="G15832">
        <v>0.10197000000000001</v>
      </c>
      <c r="I15832" t="s">
        <v>2</v>
      </c>
      <c r="J15832">
        <v>115831</v>
      </c>
      <c r="K15832">
        <v>0.103308</v>
      </c>
    </row>
    <row r="15833" spans="1:11" x14ac:dyDescent="0.25">
      <c r="A15833" t="s">
        <v>0</v>
      </c>
      <c r="B15833">
        <v>115832</v>
      </c>
      <c r="C15833" s="2">
        <v>0.121193</v>
      </c>
      <c r="D15833">
        <f t="shared" si="237"/>
        <v>0.11784812677593604</v>
      </c>
      <c r="E15833" t="s">
        <v>1</v>
      </c>
      <c r="F15833">
        <v>115832</v>
      </c>
      <c r="G15833">
        <v>0.10279199999999999</v>
      </c>
      <c r="I15833" t="s">
        <v>2</v>
      </c>
      <c r="J15833">
        <v>115832</v>
      </c>
      <c r="K15833">
        <v>0.103378</v>
      </c>
    </row>
    <row r="15834" spans="1:11" x14ac:dyDescent="0.25">
      <c r="A15834" t="s">
        <v>0</v>
      </c>
      <c r="B15834">
        <v>115833</v>
      </c>
      <c r="C15834" s="2">
        <v>0.10877000000000001</v>
      </c>
      <c r="D15834">
        <f t="shared" si="237"/>
        <v>0.11785026671974225</v>
      </c>
      <c r="E15834" t="s">
        <v>1</v>
      </c>
      <c r="F15834">
        <v>115833</v>
      </c>
      <c r="G15834">
        <v>0.103339</v>
      </c>
      <c r="I15834" t="s">
        <v>2</v>
      </c>
      <c r="J15834">
        <v>115833</v>
      </c>
      <c r="K15834">
        <v>0.10016600000000001</v>
      </c>
    </row>
    <row r="15835" spans="1:11" x14ac:dyDescent="0.25">
      <c r="A15835" t="s">
        <v>0</v>
      </c>
      <c r="B15835">
        <v>115834</v>
      </c>
      <c r="C15835" s="2">
        <v>0.119759</v>
      </c>
      <c r="D15835">
        <f t="shared" si="237"/>
        <v>0.11785240666354846</v>
      </c>
      <c r="E15835" t="s">
        <v>1</v>
      </c>
      <c r="F15835">
        <v>115834</v>
      </c>
      <c r="G15835">
        <v>0.110223</v>
      </c>
      <c r="I15835" t="s">
        <v>2</v>
      </c>
      <c r="J15835">
        <v>115834</v>
      </c>
      <c r="K15835">
        <v>0.10324</v>
      </c>
    </row>
    <row r="15836" spans="1:11" x14ac:dyDescent="0.25">
      <c r="A15836" t="s">
        <v>0</v>
      </c>
      <c r="B15836">
        <v>115835</v>
      </c>
      <c r="C15836" s="2">
        <v>0.106042</v>
      </c>
      <c r="D15836">
        <f t="shared" si="237"/>
        <v>0.11785454660735467</v>
      </c>
      <c r="E15836" t="s">
        <v>1</v>
      </c>
      <c r="F15836">
        <v>115835</v>
      </c>
      <c r="G15836">
        <v>0.100648</v>
      </c>
      <c r="I15836" t="s">
        <v>2</v>
      </c>
      <c r="J15836">
        <v>115835</v>
      </c>
      <c r="K15836">
        <v>0.111956</v>
      </c>
    </row>
    <row r="15837" spans="1:11" x14ac:dyDescent="0.25">
      <c r="A15837" t="s">
        <v>0</v>
      </c>
      <c r="B15837">
        <v>115836</v>
      </c>
      <c r="C15837" s="2">
        <v>0.11941</v>
      </c>
      <c r="D15837">
        <f t="shared" si="237"/>
        <v>0.11785668655116086</v>
      </c>
      <c r="E15837" t="s">
        <v>1</v>
      </c>
      <c r="F15837">
        <v>115836</v>
      </c>
      <c r="G15837">
        <v>0.11398800000000001</v>
      </c>
      <c r="I15837" t="s">
        <v>2</v>
      </c>
      <c r="J15837">
        <v>115836</v>
      </c>
      <c r="K15837">
        <v>0.101317</v>
      </c>
    </row>
    <row r="15838" spans="1:11" x14ac:dyDescent="0.25">
      <c r="A15838" t="s">
        <v>0</v>
      </c>
      <c r="B15838">
        <v>115837</v>
      </c>
      <c r="C15838" s="2">
        <v>0.102286</v>
      </c>
      <c r="D15838">
        <f t="shared" si="237"/>
        <v>0.11785882649496707</v>
      </c>
      <c r="E15838" t="s">
        <v>1</v>
      </c>
      <c r="F15838">
        <v>115837</v>
      </c>
      <c r="G15838">
        <v>0.10513400000000001</v>
      </c>
      <c r="I15838" t="s">
        <v>2</v>
      </c>
      <c r="J15838">
        <v>115837</v>
      </c>
      <c r="K15838">
        <v>0.11308</v>
      </c>
    </row>
    <row r="15839" spans="1:11" x14ac:dyDescent="0.25">
      <c r="A15839" t="s">
        <v>0</v>
      </c>
      <c r="B15839">
        <v>115838</v>
      </c>
      <c r="C15839" s="2">
        <v>0.119487</v>
      </c>
      <c r="D15839">
        <f t="shared" si="237"/>
        <v>0.11786096643877328</v>
      </c>
      <c r="E15839" t="s">
        <v>1</v>
      </c>
      <c r="F15839">
        <v>115838</v>
      </c>
      <c r="G15839">
        <v>0.102841</v>
      </c>
      <c r="I15839" t="s">
        <v>2</v>
      </c>
      <c r="J15839">
        <v>115838</v>
      </c>
      <c r="K15839">
        <v>0.10186199999999999</v>
      </c>
    </row>
    <row r="15840" spans="1:11" x14ac:dyDescent="0.25">
      <c r="A15840" t="s">
        <v>0</v>
      </c>
      <c r="B15840">
        <v>115839</v>
      </c>
      <c r="C15840" s="2">
        <v>0.114092</v>
      </c>
      <c r="D15840">
        <f t="shared" si="237"/>
        <v>0.11786310638257949</v>
      </c>
      <c r="E15840" t="s">
        <v>1</v>
      </c>
      <c r="F15840">
        <v>115839</v>
      </c>
      <c r="G15840">
        <v>0.101213</v>
      </c>
      <c r="I15840" t="s">
        <v>2</v>
      </c>
      <c r="J15840">
        <v>115839</v>
      </c>
      <c r="K15840">
        <v>0.10194</v>
      </c>
    </row>
    <row r="15841" spans="1:11" x14ac:dyDescent="0.25">
      <c r="A15841" t="s">
        <v>0</v>
      </c>
      <c r="B15841">
        <v>115840</v>
      </c>
      <c r="C15841" s="2">
        <v>0.120642</v>
      </c>
      <c r="D15841">
        <f t="shared" si="237"/>
        <v>0.1178652463263857</v>
      </c>
      <c r="E15841" t="s">
        <v>1</v>
      </c>
      <c r="F15841">
        <v>115840</v>
      </c>
      <c r="G15841">
        <v>0.119077</v>
      </c>
      <c r="I15841" t="s">
        <v>2</v>
      </c>
      <c r="J15841">
        <v>115840</v>
      </c>
      <c r="K15841">
        <v>0.10358299999999999</v>
      </c>
    </row>
    <row r="15842" spans="1:11" x14ac:dyDescent="0.25">
      <c r="A15842" t="s">
        <v>0</v>
      </c>
      <c r="B15842">
        <v>115841</v>
      </c>
      <c r="C15842" s="2">
        <v>9.9168999999999993E-2</v>
      </c>
      <c r="D15842">
        <f t="shared" si="237"/>
        <v>0.11786738627019189</v>
      </c>
      <c r="E15842" t="s">
        <v>1</v>
      </c>
      <c r="F15842">
        <v>115841</v>
      </c>
      <c r="G15842">
        <v>0.103607</v>
      </c>
      <c r="I15842" t="s">
        <v>2</v>
      </c>
      <c r="J15842">
        <v>115841</v>
      </c>
      <c r="K15842">
        <v>0.112582</v>
      </c>
    </row>
    <row r="15843" spans="1:11" x14ac:dyDescent="0.25">
      <c r="A15843" t="s">
        <v>0</v>
      </c>
      <c r="B15843">
        <v>115842</v>
      </c>
      <c r="C15843" s="2">
        <v>0.11873</v>
      </c>
      <c r="D15843">
        <f t="shared" si="237"/>
        <v>0.1178695262139981</v>
      </c>
      <c r="E15843" t="s">
        <v>1</v>
      </c>
      <c r="F15843">
        <v>115842</v>
      </c>
      <c r="G15843">
        <v>9.8252999999999993E-2</v>
      </c>
      <c r="I15843" t="s">
        <v>2</v>
      </c>
      <c r="J15843">
        <v>115842</v>
      </c>
      <c r="K15843">
        <v>0.102324</v>
      </c>
    </row>
    <row r="15844" spans="1:11" x14ac:dyDescent="0.25">
      <c r="A15844" t="s">
        <v>0</v>
      </c>
      <c r="B15844">
        <v>115843</v>
      </c>
      <c r="C15844" s="2">
        <v>0.10968600000000001</v>
      </c>
      <c r="D15844">
        <f t="shared" si="237"/>
        <v>0.11787166615780431</v>
      </c>
      <c r="E15844" t="s">
        <v>1</v>
      </c>
      <c r="F15844">
        <v>115843</v>
      </c>
      <c r="G15844">
        <v>0.101146</v>
      </c>
      <c r="I15844" t="s">
        <v>2</v>
      </c>
      <c r="J15844">
        <v>115843</v>
      </c>
      <c r="K15844">
        <v>0.10030600000000001</v>
      </c>
    </row>
    <row r="15845" spans="1:11" x14ac:dyDescent="0.25">
      <c r="A15845" t="s">
        <v>0</v>
      </c>
      <c r="B15845">
        <v>115844</v>
      </c>
      <c r="C15845" s="2">
        <v>0.11879199999999999</v>
      </c>
      <c r="D15845">
        <f t="shared" si="237"/>
        <v>0.11787380610161052</v>
      </c>
      <c r="E15845" t="s">
        <v>1</v>
      </c>
      <c r="F15845">
        <v>115844</v>
      </c>
      <c r="G15845">
        <v>0.115035</v>
      </c>
      <c r="I15845" t="s">
        <v>2</v>
      </c>
      <c r="J15845">
        <v>115844</v>
      </c>
      <c r="K15845">
        <v>9.9534999999999998E-2</v>
      </c>
    </row>
    <row r="15846" spans="1:11" x14ac:dyDescent="0.25">
      <c r="A15846" t="s">
        <v>0</v>
      </c>
      <c r="B15846">
        <v>115845</v>
      </c>
      <c r="C15846" s="2">
        <v>9.9304000000000003E-2</v>
      </c>
      <c r="D15846">
        <f t="shared" si="237"/>
        <v>0.11787594604541674</v>
      </c>
      <c r="E15846" t="s">
        <v>1</v>
      </c>
      <c r="F15846">
        <v>115845</v>
      </c>
      <c r="G15846">
        <v>0.100759</v>
      </c>
      <c r="I15846" t="s">
        <v>2</v>
      </c>
      <c r="J15846">
        <v>115845</v>
      </c>
      <c r="K15846">
        <v>0.105021</v>
      </c>
    </row>
    <row r="15847" spans="1:11" x14ac:dyDescent="0.25">
      <c r="A15847" t="s">
        <v>0</v>
      </c>
      <c r="B15847">
        <v>115846</v>
      </c>
      <c r="C15847" s="2">
        <v>0.117177</v>
      </c>
      <c r="D15847">
        <f t="shared" si="237"/>
        <v>0.11787808598922292</v>
      </c>
      <c r="E15847" t="s">
        <v>1</v>
      </c>
      <c r="F15847">
        <v>115846</v>
      </c>
      <c r="G15847">
        <v>0.100053</v>
      </c>
      <c r="I15847" t="s">
        <v>2</v>
      </c>
      <c r="J15847">
        <v>115846</v>
      </c>
      <c r="K15847">
        <v>0.10217</v>
      </c>
    </row>
    <row r="15848" spans="1:11" x14ac:dyDescent="0.25">
      <c r="A15848" t="s">
        <v>0</v>
      </c>
      <c r="B15848">
        <v>115847</v>
      </c>
      <c r="C15848" s="2">
        <v>0.11826299999999999</v>
      </c>
      <c r="D15848">
        <f t="shared" si="237"/>
        <v>0.11788022593302913</v>
      </c>
      <c r="E15848" t="s">
        <v>1</v>
      </c>
      <c r="F15848">
        <v>115847</v>
      </c>
      <c r="G15848">
        <v>0.100241</v>
      </c>
      <c r="I15848" t="s">
        <v>2</v>
      </c>
      <c r="J15848">
        <v>115847</v>
      </c>
      <c r="K15848">
        <v>0.100756</v>
      </c>
    </row>
    <row r="15849" spans="1:11" x14ac:dyDescent="0.25">
      <c r="A15849" t="s">
        <v>0</v>
      </c>
      <c r="B15849">
        <v>115848</v>
      </c>
      <c r="C15849" s="2">
        <v>0.11837499999999999</v>
      </c>
      <c r="D15849">
        <f t="shared" si="237"/>
        <v>0.11788236587683534</v>
      </c>
      <c r="E15849" t="s">
        <v>1</v>
      </c>
      <c r="F15849">
        <v>115848</v>
      </c>
      <c r="G15849">
        <v>0.10681599999999999</v>
      </c>
      <c r="I15849" t="s">
        <v>2</v>
      </c>
      <c r="J15849">
        <v>115848</v>
      </c>
      <c r="K15849">
        <v>0.103982</v>
      </c>
    </row>
    <row r="15850" spans="1:11" x14ac:dyDescent="0.25">
      <c r="A15850" t="s">
        <v>0</v>
      </c>
      <c r="B15850">
        <v>115849</v>
      </c>
      <c r="C15850" s="2">
        <v>0.100118</v>
      </c>
      <c r="D15850">
        <f t="shared" si="237"/>
        <v>0.11788450582064156</v>
      </c>
      <c r="E15850" t="s">
        <v>1</v>
      </c>
      <c r="F15850">
        <v>115849</v>
      </c>
      <c r="G15850">
        <v>9.8872000000000002E-2</v>
      </c>
      <c r="I15850" t="s">
        <v>2</v>
      </c>
      <c r="J15850">
        <v>115849</v>
      </c>
      <c r="K15850">
        <v>0.10197100000000001</v>
      </c>
    </row>
    <row r="15851" spans="1:11" x14ac:dyDescent="0.25">
      <c r="A15851" t="s">
        <v>0</v>
      </c>
      <c r="B15851">
        <v>115850</v>
      </c>
      <c r="C15851" s="2">
        <v>0.12724199999999999</v>
      </c>
      <c r="D15851">
        <f t="shared" si="237"/>
        <v>0.11788664576444774</v>
      </c>
      <c r="E15851" t="s">
        <v>1</v>
      </c>
      <c r="F15851">
        <v>115850</v>
      </c>
      <c r="G15851">
        <v>0.10364</v>
      </c>
      <c r="I15851" t="s">
        <v>2</v>
      </c>
      <c r="J15851">
        <v>115850</v>
      </c>
      <c r="K15851">
        <v>0.10002999999999999</v>
      </c>
    </row>
    <row r="15852" spans="1:11" x14ac:dyDescent="0.25">
      <c r="A15852" t="s">
        <v>0</v>
      </c>
      <c r="B15852">
        <v>115851</v>
      </c>
      <c r="C15852" s="2">
        <v>9.869E-2</v>
      </c>
      <c r="D15852">
        <f t="shared" si="237"/>
        <v>0.11788878570825395</v>
      </c>
      <c r="E15852" t="s">
        <v>1</v>
      </c>
      <c r="F15852">
        <v>115851</v>
      </c>
      <c r="G15852">
        <v>0.104992</v>
      </c>
      <c r="I15852" t="s">
        <v>2</v>
      </c>
      <c r="J15852">
        <v>115851</v>
      </c>
      <c r="K15852">
        <v>0.101276</v>
      </c>
    </row>
    <row r="15853" spans="1:11" x14ac:dyDescent="0.25">
      <c r="A15853" t="s">
        <v>0</v>
      </c>
      <c r="B15853">
        <v>115852</v>
      </c>
      <c r="C15853" s="2">
        <v>0.120153</v>
      </c>
      <c r="D15853">
        <f t="shared" si="237"/>
        <v>0.11789092565206016</v>
      </c>
      <c r="E15853" t="s">
        <v>1</v>
      </c>
      <c r="F15853">
        <v>115852</v>
      </c>
      <c r="G15853">
        <v>0.106847</v>
      </c>
      <c r="I15853" t="s">
        <v>2</v>
      </c>
      <c r="J15853">
        <v>115852</v>
      </c>
      <c r="K15853">
        <v>0.103322</v>
      </c>
    </row>
    <row r="15854" spans="1:11" x14ac:dyDescent="0.25">
      <c r="A15854" t="s">
        <v>0</v>
      </c>
      <c r="B15854">
        <v>115853</v>
      </c>
      <c r="C15854" s="2">
        <v>0.102753</v>
      </c>
      <c r="D15854">
        <f t="shared" si="237"/>
        <v>0.11789306559586638</v>
      </c>
      <c r="E15854" t="s">
        <v>1</v>
      </c>
      <c r="F15854">
        <v>115853</v>
      </c>
      <c r="G15854">
        <v>0.109671</v>
      </c>
      <c r="I15854" t="s">
        <v>2</v>
      </c>
      <c r="J15854">
        <v>115853</v>
      </c>
      <c r="K15854">
        <v>0.101635</v>
      </c>
    </row>
    <row r="15855" spans="1:11" x14ac:dyDescent="0.25">
      <c r="A15855" t="s">
        <v>0</v>
      </c>
      <c r="B15855">
        <v>115854</v>
      </c>
      <c r="C15855" s="2">
        <v>0.124263</v>
      </c>
      <c r="D15855">
        <f t="shared" si="237"/>
        <v>0.11789520553967259</v>
      </c>
      <c r="E15855" t="s">
        <v>1</v>
      </c>
      <c r="F15855">
        <v>115854</v>
      </c>
      <c r="G15855">
        <v>0.103001</v>
      </c>
      <c r="I15855" t="s">
        <v>2</v>
      </c>
      <c r="J15855">
        <v>115854</v>
      </c>
      <c r="K15855">
        <v>0.102829</v>
      </c>
    </row>
    <row r="15856" spans="1:11" x14ac:dyDescent="0.25">
      <c r="A15856" t="s">
        <v>0</v>
      </c>
      <c r="B15856">
        <v>115855</v>
      </c>
      <c r="C15856" s="2">
        <v>0.10784000000000001</v>
      </c>
      <c r="D15856">
        <f t="shared" si="237"/>
        <v>0.11789734548347877</v>
      </c>
      <c r="E15856" t="s">
        <v>1</v>
      </c>
      <c r="F15856">
        <v>115855</v>
      </c>
      <c r="G15856">
        <v>0.102261</v>
      </c>
      <c r="I15856" t="s">
        <v>2</v>
      </c>
      <c r="J15856">
        <v>115855</v>
      </c>
      <c r="K15856">
        <v>0.103686</v>
      </c>
    </row>
    <row r="15857" spans="1:11" x14ac:dyDescent="0.25">
      <c r="A15857" t="s">
        <v>0</v>
      </c>
      <c r="B15857">
        <v>115856</v>
      </c>
      <c r="C15857" s="2">
        <v>0.120241</v>
      </c>
      <c r="D15857">
        <f t="shared" si="237"/>
        <v>0.11789948542728498</v>
      </c>
      <c r="E15857" t="s">
        <v>1</v>
      </c>
      <c r="F15857">
        <v>115856</v>
      </c>
      <c r="G15857">
        <v>0.106307</v>
      </c>
      <c r="I15857" t="s">
        <v>2</v>
      </c>
      <c r="J15857">
        <v>115856</v>
      </c>
      <c r="K15857">
        <v>0.104019</v>
      </c>
    </row>
    <row r="15858" spans="1:11" x14ac:dyDescent="0.25">
      <c r="A15858" t="s">
        <v>0</v>
      </c>
      <c r="B15858">
        <v>115857</v>
      </c>
      <c r="C15858" s="2">
        <v>0.102479</v>
      </c>
      <c r="D15858">
        <f t="shared" si="237"/>
        <v>0.1179016253710912</v>
      </c>
      <c r="E15858" t="s">
        <v>1</v>
      </c>
      <c r="F15858">
        <v>115857</v>
      </c>
      <c r="G15858">
        <v>0.102269</v>
      </c>
      <c r="I15858" t="s">
        <v>2</v>
      </c>
      <c r="J15858">
        <v>115857</v>
      </c>
      <c r="K15858">
        <v>0.10233399999999999</v>
      </c>
    </row>
    <row r="15859" spans="1:11" x14ac:dyDescent="0.25">
      <c r="A15859" t="s">
        <v>0</v>
      </c>
      <c r="B15859">
        <v>115858</v>
      </c>
      <c r="C15859" s="2">
        <v>0.13120699999999999</v>
      </c>
      <c r="D15859">
        <f t="shared" si="237"/>
        <v>0.11790376531489741</v>
      </c>
      <c r="E15859" t="s">
        <v>1</v>
      </c>
      <c r="F15859">
        <v>115858</v>
      </c>
      <c r="G15859">
        <v>0.104252</v>
      </c>
      <c r="I15859" t="s">
        <v>2</v>
      </c>
      <c r="J15859">
        <v>115858</v>
      </c>
      <c r="K15859">
        <v>0.103631</v>
      </c>
    </row>
    <row r="15860" spans="1:11" x14ac:dyDescent="0.25">
      <c r="A15860" t="s">
        <v>0</v>
      </c>
      <c r="B15860">
        <v>115859</v>
      </c>
      <c r="C15860" s="2">
        <v>0.101398</v>
      </c>
      <c r="D15860">
        <f t="shared" si="237"/>
        <v>0.11790590525870362</v>
      </c>
      <c r="E15860" t="s">
        <v>1</v>
      </c>
      <c r="F15860">
        <v>115859</v>
      </c>
      <c r="G15860">
        <v>0.10388699999999999</v>
      </c>
      <c r="I15860" t="s">
        <v>2</v>
      </c>
      <c r="J15860">
        <v>115859</v>
      </c>
      <c r="K15860">
        <v>0.100298</v>
      </c>
    </row>
    <row r="15861" spans="1:11" x14ac:dyDescent="0.25">
      <c r="A15861" t="s">
        <v>0</v>
      </c>
      <c r="B15861">
        <v>115860</v>
      </c>
      <c r="C15861" s="2">
        <v>0.12021</v>
      </c>
      <c r="D15861">
        <f t="shared" si="237"/>
        <v>0.1179080452025098</v>
      </c>
      <c r="E15861" t="s">
        <v>1</v>
      </c>
      <c r="F15861">
        <v>115860</v>
      </c>
      <c r="G15861">
        <v>0.104161</v>
      </c>
      <c r="I15861" t="s">
        <v>2</v>
      </c>
      <c r="J15861">
        <v>115860</v>
      </c>
      <c r="K15861">
        <v>0.108651</v>
      </c>
    </row>
    <row r="15862" spans="1:11" x14ac:dyDescent="0.25">
      <c r="A15862" t="s">
        <v>0</v>
      </c>
      <c r="B15862">
        <v>115861</v>
      </c>
      <c r="C15862" s="2">
        <v>0.101843</v>
      </c>
      <c r="D15862">
        <f t="shared" si="237"/>
        <v>0.11791018514631602</v>
      </c>
      <c r="E15862" t="s">
        <v>1</v>
      </c>
      <c r="F15862">
        <v>115861</v>
      </c>
      <c r="G15862">
        <v>0.102494</v>
      </c>
      <c r="I15862" t="s">
        <v>2</v>
      </c>
      <c r="J15862">
        <v>115861</v>
      </c>
      <c r="K15862">
        <v>0.104634</v>
      </c>
    </row>
    <row r="15863" spans="1:11" x14ac:dyDescent="0.25">
      <c r="A15863" t="s">
        <v>0</v>
      </c>
      <c r="B15863">
        <v>115862</v>
      </c>
      <c r="C15863" s="2">
        <v>0.12620000000000001</v>
      </c>
      <c r="D15863">
        <f t="shared" si="237"/>
        <v>0.11791232509012223</v>
      </c>
      <c r="E15863" t="s">
        <v>1</v>
      </c>
      <c r="F15863">
        <v>115862</v>
      </c>
      <c r="G15863">
        <v>0.10702</v>
      </c>
      <c r="I15863" t="s">
        <v>2</v>
      </c>
      <c r="J15863">
        <v>115862</v>
      </c>
      <c r="K15863">
        <v>0.10480100000000001</v>
      </c>
    </row>
    <row r="15864" spans="1:11" x14ac:dyDescent="0.25">
      <c r="A15864" t="s">
        <v>0</v>
      </c>
      <c r="B15864">
        <v>115863</v>
      </c>
      <c r="C15864" s="2">
        <v>0.10356</v>
      </c>
      <c r="D15864">
        <f t="shared" si="237"/>
        <v>0.11791446503392844</v>
      </c>
      <c r="E15864" t="s">
        <v>1</v>
      </c>
      <c r="F15864">
        <v>115863</v>
      </c>
      <c r="G15864">
        <v>0.11576599999999999</v>
      </c>
      <c r="I15864" t="s">
        <v>2</v>
      </c>
      <c r="J15864">
        <v>115863</v>
      </c>
      <c r="K15864">
        <v>9.9990999999999997E-2</v>
      </c>
    </row>
    <row r="15865" spans="1:11" x14ac:dyDescent="0.25">
      <c r="A15865" t="s">
        <v>0</v>
      </c>
      <c r="B15865">
        <v>115864</v>
      </c>
      <c r="C15865" s="2">
        <v>0.11845600000000001</v>
      </c>
      <c r="D15865">
        <f t="shared" si="237"/>
        <v>0.11791660497773462</v>
      </c>
      <c r="E15865" t="s">
        <v>1</v>
      </c>
      <c r="F15865">
        <v>115864</v>
      </c>
      <c r="G15865">
        <v>0.102226</v>
      </c>
      <c r="I15865" t="s">
        <v>2</v>
      </c>
      <c r="J15865">
        <v>115864</v>
      </c>
      <c r="K15865">
        <v>0.110156</v>
      </c>
    </row>
    <row r="15866" spans="1:11" x14ac:dyDescent="0.25">
      <c r="A15866" t="s">
        <v>0</v>
      </c>
      <c r="B15866">
        <v>115865</v>
      </c>
      <c r="C15866" s="2">
        <v>0.102661</v>
      </c>
      <c r="D15866">
        <f t="shared" si="237"/>
        <v>0.11791874492154084</v>
      </c>
      <c r="E15866" t="s">
        <v>1</v>
      </c>
      <c r="F15866">
        <v>115865</v>
      </c>
      <c r="G15866">
        <v>0.10042</v>
      </c>
      <c r="I15866" t="s">
        <v>2</v>
      </c>
      <c r="J15866">
        <v>115865</v>
      </c>
      <c r="K15866">
        <v>0.102633</v>
      </c>
    </row>
    <row r="15867" spans="1:11" x14ac:dyDescent="0.25">
      <c r="A15867" t="s">
        <v>0</v>
      </c>
      <c r="B15867">
        <v>115866</v>
      </c>
      <c r="C15867" s="2">
        <v>0.12812999999999999</v>
      </c>
      <c r="D15867">
        <f t="shared" si="237"/>
        <v>0.11792088486534705</v>
      </c>
      <c r="E15867" t="s">
        <v>1</v>
      </c>
      <c r="F15867">
        <v>115866</v>
      </c>
      <c r="G15867">
        <v>0.103635</v>
      </c>
      <c r="I15867" t="s">
        <v>2</v>
      </c>
      <c r="J15867">
        <v>115866</v>
      </c>
      <c r="K15867">
        <v>0.102752</v>
      </c>
    </row>
    <row r="15868" spans="1:11" x14ac:dyDescent="0.25">
      <c r="A15868" t="s">
        <v>0</v>
      </c>
      <c r="B15868">
        <v>115867</v>
      </c>
      <c r="C15868" s="2">
        <v>0.10277600000000001</v>
      </c>
      <c r="D15868">
        <f t="shared" si="237"/>
        <v>0.11792302480915326</v>
      </c>
      <c r="E15868" t="s">
        <v>1</v>
      </c>
      <c r="F15868">
        <v>115867</v>
      </c>
      <c r="G15868">
        <v>0.107234</v>
      </c>
      <c r="I15868" t="s">
        <v>2</v>
      </c>
      <c r="J15868">
        <v>115867</v>
      </c>
      <c r="K15868">
        <v>0.10143199999999999</v>
      </c>
    </row>
    <row r="15869" spans="1:11" x14ac:dyDescent="0.25">
      <c r="A15869" t="s">
        <v>0</v>
      </c>
      <c r="B15869">
        <v>115868</v>
      </c>
      <c r="C15869" s="2">
        <v>0.117933</v>
      </c>
      <c r="D15869">
        <f t="shared" si="237"/>
        <v>0.11792516475295947</v>
      </c>
      <c r="E15869" t="s">
        <v>1</v>
      </c>
      <c r="F15869">
        <v>115868</v>
      </c>
      <c r="G15869">
        <v>0.10054299999999999</v>
      </c>
      <c r="I15869" t="s">
        <v>2</v>
      </c>
      <c r="J15869">
        <v>115868</v>
      </c>
      <c r="K15869">
        <v>0.116206</v>
      </c>
    </row>
    <row r="15870" spans="1:11" x14ac:dyDescent="0.25">
      <c r="A15870" t="s">
        <v>0</v>
      </c>
      <c r="B15870">
        <v>115869</v>
      </c>
      <c r="C15870" s="2">
        <v>0.102298</v>
      </c>
      <c r="D15870">
        <f t="shared" si="237"/>
        <v>0.11792730469676566</v>
      </c>
      <c r="E15870" t="s">
        <v>1</v>
      </c>
      <c r="F15870">
        <v>115869</v>
      </c>
      <c r="G15870">
        <v>0.102422</v>
      </c>
      <c r="I15870" t="s">
        <v>2</v>
      </c>
      <c r="J15870">
        <v>115869</v>
      </c>
      <c r="K15870">
        <v>0.101399</v>
      </c>
    </row>
    <row r="15871" spans="1:11" x14ac:dyDescent="0.25">
      <c r="A15871" t="s">
        <v>0</v>
      </c>
      <c r="B15871">
        <v>115870</v>
      </c>
      <c r="C15871" s="2">
        <v>0.134573</v>
      </c>
      <c r="D15871">
        <f t="shared" si="237"/>
        <v>0.11792944464057187</v>
      </c>
      <c r="E15871" t="s">
        <v>1</v>
      </c>
      <c r="F15871">
        <v>115870</v>
      </c>
      <c r="G15871">
        <v>0.10327600000000001</v>
      </c>
      <c r="I15871" t="s">
        <v>2</v>
      </c>
      <c r="J15871">
        <v>115870</v>
      </c>
      <c r="K15871">
        <v>0.10334400000000001</v>
      </c>
    </row>
    <row r="15872" spans="1:11" x14ac:dyDescent="0.25">
      <c r="A15872" t="s">
        <v>0</v>
      </c>
      <c r="B15872">
        <v>115871</v>
      </c>
      <c r="C15872" s="2">
        <v>0.10288899999999999</v>
      </c>
      <c r="D15872">
        <f t="shared" si="237"/>
        <v>0.11793158458437808</v>
      </c>
      <c r="E15872" t="s">
        <v>1</v>
      </c>
      <c r="F15872">
        <v>115871</v>
      </c>
      <c r="G15872">
        <v>0.108587</v>
      </c>
      <c r="I15872" t="s">
        <v>2</v>
      </c>
      <c r="J15872">
        <v>115871</v>
      </c>
      <c r="K15872">
        <v>0.100351</v>
      </c>
    </row>
    <row r="15873" spans="1:11" x14ac:dyDescent="0.25">
      <c r="A15873" t="s">
        <v>0</v>
      </c>
      <c r="B15873">
        <v>115872</v>
      </c>
      <c r="C15873" s="2">
        <v>0.120146</v>
      </c>
      <c r="D15873">
        <f t="shared" si="237"/>
        <v>0.11793372452818429</v>
      </c>
      <c r="E15873" t="s">
        <v>1</v>
      </c>
      <c r="F15873">
        <v>115872</v>
      </c>
      <c r="G15873">
        <v>0.110803</v>
      </c>
      <c r="I15873" t="s">
        <v>2</v>
      </c>
      <c r="J15873">
        <v>115872</v>
      </c>
      <c r="K15873">
        <v>0.108545</v>
      </c>
    </row>
    <row r="15874" spans="1:11" x14ac:dyDescent="0.25">
      <c r="A15874" t="s">
        <v>0</v>
      </c>
      <c r="B15874">
        <v>115873</v>
      </c>
      <c r="C15874" s="2">
        <v>0.104437</v>
      </c>
      <c r="D15874">
        <f t="shared" si="237"/>
        <v>0.1179358644719905</v>
      </c>
      <c r="E15874" t="s">
        <v>1</v>
      </c>
      <c r="F15874">
        <v>115873</v>
      </c>
      <c r="G15874">
        <v>0.10179199999999999</v>
      </c>
      <c r="I15874" t="s">
        <v>2</v>
      </c>
      <c r="J15874">
        <v>115873</v>
      </c>
      <c r="K15874">
        <v>0.102946</v>
      </c>
    </row>
    <row r="15875" spans="1:11" x14ac:dyDescent="0.25">
      <c r="A15875" t="s">
        <v>0</v>
      </c>
      <c r="B15875">
        <v>115874</v>
      </c>
      <c r="C15875" s="2">
        <v>0.123558</v>
      </c>
      <c r="D15875">
        <f t="shared" si="237"/>
        <v>0.11793800441579669</v>
      </c>
      <c r="E15875" t="s">
        <v>1</v>
      </c>
      <c r="F15875">
        <v>115874</v>
      </c>
      <c r="G15875">
        <v>0.103607</v>
      </c>
      <c r="I15875" t="s">
        <v>2</v>
      </c>
      <c r="J15875">
        <v>115874</v>
      </c>
      <c r="K15875">
        <v>0.100435</v>
      </c>
    </row>
    <row r="15876" spans="1:11" x14ac:dyDescent="0.25">
      <c r="A15876" t="s">
        <v>0</v>
      </c>
      <c r="B15876">
        <v>115875</v>
      </c>
      <c r="C15876" s="2">
        <v>0.104738</v>
      </c>
      <c r="D15876">
        <f t="shared" si="237"/>
        <v>0.1179401443596029</v>
      </c>
      <c r="E15876" t="s">
        <v>1</v>
      </c>
      <c r="F15876">
        <v>115875</v>
      </c>
      <c r="G15876">
        <v>0.10428900000000001</v>
      </c>
      <c r="I15876" t="s">
        <v>2</v>
      </c>
      <c r="J15876">
        <v>115875</v>
      </c>
      <c r="K15876">
        <v>0.100565</v>
      </c>
    </row>
    <row r="15877" spans="1:11" x14ac:dyDescent="0.25">
      <c r="A15877" t="s">
        <v>0</v>
      </c>
      <c r="B15877">
        <v>115876</v>
      </c>
      <c r="C15877" s="2">
        <v>0.12436899999999999</v>
      </c>
      <c r="D15877">
        <f t="shared" si="237"/>
        <v>0.11794228430340911</v>
      </c>
      <c r="E15877" t="s">
        <v>1</v>
      </c>
      <c r="F15877">
        <v>115876</v>
      </c>
      <c r="G15877">
        <v>0.100634</v>
      </c>
      <c r="I15877" t="s">
        <v>2</v>
      </c>
      <c r="J15877">
        <v>115876</v>
      </c>
      <c r="K15877">
        <v>0.113331</v>
      </c>
    </row>
    <row r="15878" spans="1:11" x14ac:dyDescent="0.25">
      <c r="A15878" t="s">
        <v>0</v>
      </c>
      <c r="B15878">
        <v>115877</v>
      </c>
      <c r="C15878" s="2">
        <v>0.11396100000000001</v>
      </c>
      <c r="D15878">
        <f t="shared" si="237"/>
        <v>0.11794442424721532</v>
      </c>
      <c r="E15878" t="s">
        <v>1</v>
      </c>
      <c r="F15878">
        <v>115877</v>
      </c>
      <c r="G15878">
        <v>0.101894</v>
      </c>
      <c r="I15878" t="s">
        <v>2</v>
      </c>
      <c r="J15878">
        <v>115877</v>
      </c>
      <c r="K15878">
        <v>0.101419</v>
      </c>
    </row>
    <row r="15879" spans="1:11" x14ac:dyDescent="0.25">
      <c r="A15879" t="s">
        <v>0</v>
      </c>
      <c r="B15879">
        <v>115878</v>
      </c>
      <c r="C15879" s="2">
        <v>0.118059</v>
      </c>
      <c r="D15879">
        <f t="shared" si="237"/>
        <v>0.11794656419102151</v>
      </c>
      <c r="E15879" t="s">
        <v>1</v>
      </c>
      <c r="F15879">
        <v>115878</v>
      </c>
      <c r="G15879">
        <v>0.107978</v>
      </c>
      <c r="I15879" t="s">
        <v>2</v>
      </c>
      <c r="J15879">
        <v>115878</v>
      </c>
      <c r="K15879">
        <v>0.10342700000000001</v>
      </c>
    </row>
    <row r="15880" spans="1:11" x14ac:dyDescent="0.25">
      <c r="A15880" t="s">
        <v>0</v>
      </c>
      <c r="B15880">
        <v>115879</v>
      </c>
      <c r="C15880" s="2">
        <v>0.10240299999999999</v>
      </c>
      <c r="D15880">
        <f t="shared" si="237"/>
        <v>0.11794870413482772</v>
      </c>
      <c r="E15880" t="s">
        <v>1</v>
      </c>
      <c r="F15880">
        <v>115879</v>
      </c>
      <c r="G15880">
        <v>0.114132</v>
      </c>
      <c r="I15880" t="s">
        <v>2</v>
      </c>
      <c r="J15880">
        <v>115879</v>
      </c>
      <c r="K15880">
        <v>0.11522399999999999</v>
      </c>
    </row>
    <row r="15881" spans="1:11" x14ac:dyDescent="0.25">
      <c r="A15881" t="s">
        <v>0</v>
      </c>
      <c r="B15881">
        <v>115880</v>
      </c>
      <c r="C15881" s="2">
        <v>0.12067899999999999</v>
      </c>
      <c r="D15881">
        <f t="shared" si="237"/>
        <v>0.11795084407863393</v>
      </c>
      <c r="E15881" t="s">
        <v>1</v>
      </c>
      <c r="F15881">
        <v>115880</v>
      </c>
      <c r="G15881">
        <v>0.102036</v>
      </c>
      <c r="I15881" t="s">
        <v>2</v>
      </c>
      <c r="J15881">
        <v>115880</v>
      </c>
      <c r="K15881">
        <v>0.104533</v>
      </c>
    </row>
    <row r="15882" spans="1:11" x14ac:dyDescent="0.25">
      <c r="A15882" t="s">
        <v>0</v>
      </c>
      <c r="B15882">
        <v>115881</v>
      </c>
      <c r="C15882" s="2">
        <v>0.111441</v>
      </c>
      <c r="D15882">
        <f t="shared" si="237"/>
        <v>0.11795298402244014</v>
      </c>
      <c r="E15882" t="s">
        <v>1</v>
      </c>
      <c r="F15882">
        <v>115881</v>
      </c>
      <c r="G15882">
        <v>0.103048</v>
      </c>
      <c r="I15882" t="s">
        <v>2</v>
      </c>
      <c r="J15882">
        <v>115881</v>
      </c>
      <c r="K15882">
        <v>0.102004</v>
      </c>
    </row>
    <row r="15883" spans="1:11" x14ac:dyDescent="0.25">
      <c r="A15883" t="s">
        <v>0</v>
      </c>
      <c r="B15883">
        <v>115882</v>
      </c>
      <c r="C15883" s="2">
        <v>0.118756</v>
      </c>
      <c r="D15883">
        <f t="shared" si="237"/>
        <v>0.11795512396624636</v>
      </c>
      <c r="E15883" t="s">
        <v>1</v>
      </c>
      <c r="F15883">
        <v>115882</v>
      </c>
      <c r="G15883">
        <v>0.11723600000000001</v>
      </c>
      <c r="I15883" t="s">
        <v>2</v>
      </c>
      <c r="J15883">
        <v>115882</v>
      </c>
      <c r="K15883">
        <v>0.10363799999999999</v>
      </c>
    </row>
    <row r="15884" spans="1:11" x14ac:dyDescent="0.25">
      <c r="A15884" t="s">
        <v>0</v>
      </c>
      <c r="B15884">
        <v>115883</v>
      </c>
      <c r="C15884" s="2">
        <v>0.103945</v>
      </c>
      <c r="D15884">
        <f t="shared" ref="D15884:D15947" si="238">O$2*B15884+P$2</f>
        <v>0.11795726391005254</v>
      </c>
      <c r="E15884" t="s">
        <v>1</v>
      </c>
      <c r="F15884">
        <v>115883</v>
      </c>
      <c r="G15884">
        <v>0.101849</v>
      </c>
      <c r="I15884" t="s">
        <v>2</v>
      </c>
      <c r="J15884">
        <v>115883</v>
      </c>
      <c r="K15884">
        <v>0.11107400000000001</v>
      </c>
    </row>
    <row r="15885" spans="1:11" x14ac:dyDescent="0.25">
      <c r="A15885" t="s">
        <v>0</v>
      </c>
      <c r="B15885">
        <v>115884</v>
      </c>
      <c r="C15885" s="2">
        <v>0.119492</v>
      </c>
      <c r="D15885">
        <f t="shared" si="238"/>
        <v>0.11795940385385875</v>
      </c>
      <c r="E15885" t="s">
        <v>1</v>
      </c>
      <c r="F15885">
        <v>115884</v>
      </c>
      <c r="G15885">
        <v>0.102658</v>
      </c>
      <c r="I15885" t="s">
        <v>2</v>
      </c>
      <c r="J15885">
        <v>115884</v>
      </c>
      <c r="K15885">
        <v>0.102863</v>
      </c>
    </row>
    <row r="15886" spans="1:11" x14ac:dyDescent="0.25">
      <c r="A15886" t="s">
        <v>0</v>
      </c>
      <c r="B15886">
        <v>115885</v>
      </c>
      <c r="C15886" s="2">
        <v>0.110776</v>
      </c>
      <c r="D15886">
        <f t="shared" si="238"/>
        <v>0.11796154379766496</v>
      </c>
      <c r="E15886" t="s">
        <v>1</v>
      </c>
      <c r="F15886">
        <v>115885</v>
      </c>
      <c r="G15886">
        <v>0.103544</v>
      </c>
      <c r="I15886" t="s">
        <v>2</v>
      </c>
      <c r="J15886">
        <v>115885</v>
      </c>
      <c r="K15886">
        <v>0.101271</v>
      </c>
    </row>
    <row r="15887" spans="1:11" x14ac:dyDescent="0.25">
      <c r="A15887" t="s">
        <v>0</v>
      </c>
      <c r="B15887">
        <v>115886</v>
      </c>
      <c r="C15887" s="2">
        <v>0.119065</v>
      </c>
      <c r="D15887">
        <f t="shared" si="238"/>
        <v>0.11796368374147118</v>
      </c>
      <c r="E15887" t="s">
        <v>1</v>
      </c>
      <c r="F15887">
        <v>115886</v>
      </c>
      <c r="G15887">
        <v>0.11627700000000001</v>
      </c>
      <c r="I15887" t="s">
        <v>2</v>
      </c>
      <c r="J15887">
        <v>115886</v>
      </c>
      <c r="K15887">
        <v>0.10124</v>
      </c>
    </row>
    <row r="15888" spans="1:11" x14ac:dyDescent="0.25">
      <c r="A15888" t="s">
        <v>0</v>
      </c>
      <c r="B15888">
        <v>115887</v>
      </c>
      <c r="C15888" s="2">
        <v>0.102366</v>
      </c>
      <c r="D15888">
        <f t="shared" si="238"/>
        <v>0.11796582368527739</v>
      </c>
      <c r="E15888" t="s">
        <v>1</v>
      </c>
      <c r="F15888">
        <v>115887</v>
      </c>
      <c r="G15888">
        <v>0.101634</v>
      </c>
      <c r="I15888" t="s">
        <v>2</v>
      </c>
      <c r="J15888">
        <v>115887</v>
      </c>
      <c r="K15888">
        <v>0.10877199999999999</v>
      </c>
    </row>
    <row r="15889" spans="1:11" x14ac:dyDescent="0.25">
      <c r="A15889" t="s">
        <v>0</v>
      </c>
      <c r="B15889">
        <v>115888</v>
      </c>
      <c r="C15889" s="2">
        <v>0.1191</v>
      </c>
      <c r="D15889">
        <f t="shared" si="238"/>
        <v>0.11796796362908357</v>
      </c>
      <c r="E15889" t="s">
        <v>1</v>
      </c>
      <c r="F15889">
        <v>115888</v>
      </c>
      <c r="G15889">
        <v>0.10333299999999999</v>
      </c>
      <c r="I15889" t="s">
        <v>2</v>
      </c>
      <c r="J15889">
        <v>115888</v>
      </c>
      <c r="K15889">
        <v>0.10498399999999999</v>
      </c>
    </row>
    <row r="15890" spans="1:11" x14ac:dyDescent="0.25">
      <c r="A15890" t="s">
        <v>0</v>
      </c>
      <c r="B15890">
        <v>115889</v>
      </c>
      <c r="C15890" s="2">
        <v>0.10334699999999999</v>
      </c>
      <c r="D15890">
        <f t="shared" si="238"/>
        <v>0.11797010357288978</v>
      </c>
      <c r="E15890" t="s">
        <v>1</v>
      </c>
      <c r="F15890">
        <v>115889</v>
      </c>
      <c r="G15890">
        <v>0.105957</v>
      </c>
      <c r="I15890" t="s">
        <v>2</v>
      </c>
      <c r="J15890">
        <v>115889</v>
      </c>
      <c r="K15890">
        <v>0.101634</v>
      </c>
    </row>
    <row r="15891" spans="1:11" x14ac:dyDescent="0.25">
      <c r="A15891" t="s">
        <v>0</v>
      </c>
      <c r="B15891">
        <v>115890</v>
      </c>
      <c r="C15891" s="2">
        <v>0.122692</v>
      </c>
      <c r="D15891">
        <f t="shared" si="238"/>
        <v>0.117972243516696</v>
      </c>
      <c r="E15891" t="s">
        <v>1</v>
      </c>
      <c r="F15891">
        <v>115890</v>
      </c>
      <c r="G15891">
        <v>0.101856</v>
      </c>
      <c r="I15891" t="s">
        <v>2</v>
      </c>
      <c r="J15891">
        <v>115890</v>
      </c>
      <c r="K15891">
        <v>0.107277</v>
      </c>
    </row>
    <row r="15892" spans="1:11" x14ac:dyDescent="0.25">
      <c r="A15892" t="s">
        <v>0</v>
      </c>
      <c r="B15892">
        <v>115891</v>
      </c>
      <c r="C15892" s="2">
        <v>0.10176200000000001</v>
      </c>
      <c r="D15892">
        <f t="shared" si="238"/>
        <v>0.11797438346050221</v>
      </c>
      <c r="E15892" t="s">
        <v>1</v>
      </c>
      <c r="F15892">
        <v>115891</v>
      </c>
      <c r="G15892">
        <v>0.10666399999999999</v>
      </c>
      <c r="I15892" t="s">
        <v>2</v>
      </c>
      <c r="J15892">
        <v>115891</v>
      </c>
      <c r="K15892">
        <v>0.10612199999999999</v>
      </c>
    </row>
    <row r="15893" spans="1:11" x14ac:dyDescent="0.25">
      <c r="A15893" t="s">
        <v>0</v>
      </c>
      <c r="B15893">
        <v>115892</v>
      </c>
      <c r="C15893" s="2">
        <v>0.12064999999999999</v>
      </c>
      <c r="D15893">
        <f t="shared" si="238"/>
        <v>0.11797652340430839</v>
      </c>
      <c r="E15893" t="s">
        <v>1</v>
      </c>
      <c r="F15893">
        <v>115892</v>
      </c>
      <c r="G15893">
        <v>0.10059999999999999</v>
      </c>
      <c r="I15893" t="s">
        <v>2</v>
      </c>
      <c r="J15893">
        <v>115892</v>
      </c>
      <c r="K15893">
        <v>0.101435</v>
      </c>
    </row>
    <row r="15894" spans="1:11" x14ac:dyDescent="0.25">
      <c r="A15894" t="s">
        <v>0</v>
      </c>
      <c r="B15894">
        <v>115893</v>
      </c>
      <c r="C15894" s="2">
        <v>0.105513</v>
      </c>
      <c r="D15894">
        <f t="shared" si="238"/>
        <v>0.1179786633481146</v>
      </c>
      <c r="E15894" t="s">
        <v>1</v>
      </c>
      <c r="F15894">
        <v>115893</v>
      </c>
      <c r="G15894">
        <v>0.101896</v>
      </c>
      <c r="I15894" t="s">
        <v>2</v>
      </c>
      <c r="J15894">
        <v>115893</v>
      </c>
      <c r="K15894">
        <v>9.7988000000000006E-2</v>
      </c>
    </row>
    <row r="15895" spans="1:11" x14ac:dyDescent="0.25">
      <c r="A15895" t="s">
        <v>0</v>
      </c>
      <c r="B15895">
        <v>115894</v>
      </c>
      <c r="C15895" s="2">
        <v>0.11958100000000001</v>
      </c>
      <c r="D15895">
        <f t="shared" si="238"/>
        <v>0.11798080329192082</v>
      </c>
      <c r="E15895" t="s">
        <v>1</v>
      </c>
      <c r="F15895">
        <v>115894</v>
      </c>
      <c r="G15895">
        <v>9.9900000000000003E-2</v>
      </c>
      <c r="I15895" t="s">
        <v>2</v>
      </c>
      <c r="J15895">
        <v>115894</v>
      </c>
      <c r="K15895">
        <v>0.10939599999999999</v>
      </c>
    </row>
    <row r="15896" spans="1:11" x14ac:dyDescent="0.25">
      <c r="A15896" t="s">
        <v>0</v>
      </c>
      <c r="B15896">
        <v>115895</v>
      </c>
      <c r="C15896" s="2">
        <v>9.9643999999999996E-2</v>
      </c>
      <c r="D15896">
        <f t="shared" si="238"/>
        <v>0.11798294323572703</v>
      </c>
      <c r="E15896" t="s">
        <v>1</v>
      </c>
      <c r="F15896">
        <v>115895</v>
      </c>
      <c r="G15896">
        <v>0.102016</v>
      </c>
      <c r="I15896" t="s">
        <v>2</v>
      </c>
      <c r="J15896">
        <v>115895</v>
      </c>
      <c r="K15896">
        <v>0.105106</v>
      </c>
    </row>
    <row r="15897" spans="1:11" x14ac:dyDescent="0.25">
      <c r="A15897" t="s">
        <v>0</v>
      </c>
      <c r="B15897">
        <v>115896</v>
      </c>
      <c r="C15897" s="2">
        <v>0.11916499999999999</v>
      </c>
      <c r="D15897">
        <f t="shared" si="238"/>
        <v>0.11798508317953324</v>
      </c>
      <c r="E15897" t="s">
        <v>1</v>
      </c>
      <c r="F15897">
        <v>115896</v>
      </c>
      <c r="G15897">
        <v>0.10083300000000001</v>
      </c>
      <c r="I15897" t="s">
        <v>2</v>
      </c>
      <c r="J15897">
        <v>115896</v>
      </c>
      <c r="K15897">
        <v>0.101205</v>
      </c>
    </row>
    <row r="15898" spans="1:11" x14ac:dyDescent="0.25">
      <c r="A15898" t="s">
        <v>0</v>
      </c>
      <c r="B15898">
        <v>115897</v>
      </c>
      <c r="C15898" s="2">
        <v>0.102884</v>
      </c>
      <c r="D15898">
        <f t="shared" si="238"/>
        <v>0.11798722312333942</v>
      </c>
      <c r="E15898" t="s">
        <v>1</v>
      </c>
      <c r="F15898">
        <v>115897</v>
      </c>
      <c r="G15898">
        <v>0.106991</v>
      </c>
      <c r="I15898" t="s">
        <v>2</v>
      </c>
      <c r="J15898">
        <v>115897</v>
      </c>
      <c r="K15898">
        <v>0.10205</v>
      </c>
    </row>
    <row r="15899" spans="1:11" x14ac:dyDescent="0.25">
      <c r="A15899" t="s">
        <v>0</v>
      </c>
      <c r="B15899">
        <v>115898</v>
      </c>
      <c r="C15899" s="2">
        <v>0.11987399999999999</v>
      </c>
      <c r="D15899">
        <f t="shared" si="238"/>
        <v>0.11798936306714564</v>
      </c>
      <c r="E15899" t="s">
        <v>1</v>
      </c>
      <c r="F15899">
        <v>115898</v>
      </c>
      <c r="G15899">
        <v>0.101754</v>
      </c>
      <c r="I15899" t="s">
        <v>2</v>
      </c>
      <c r="J15899">
        <v>115898</v>
      </c>
      <c r="K15899">
        <v>0.102324</v>
      </c>
    </row>
    <row r="15900" spans="1:11" x14ac:dyDescent="0.25">
      <c r="A15900" t="s">
        <v>0</v>
      </c>
      <c r="B15900">
        <v>115899</v>
      </c>
      <c r="C15900" s="2">
        <v>0.105999</v>
      </c>
      <c r="D15900">
        <f t="shared" si="238"/>
        <v>0.11799150301095185</v>
      </c>
      <c r="E15900" t="s">
        <v>1</v>
      </c>
      <c r="F15900">
        <v>115899</v>
      </c>
      <c r="G15900">
        <v>0.103117</v>
      </c>
      <c r="I15900" t="s">
        <v>2</v>
      </c>
      <c r="J15900">
        <v>115899</v>
      </c>
      <c r="K15900">
        <v>0.103128</v>
      </c>
    </row>
    <row r="15901" spans="1:11" x14ac:dyDescent="0.25">
      <c r="A15901" t="s">
        <v>0</v>
      </c>
      <c r="B15901">
        <v>115900</v>
      </c>
      <c r="C15901" s="2">
        <v>0.12908900000000001</v>
      </c>
      <c r="D15901">
        <f t="shared" si="238"/>
        <v>0.11799364295475806</v>
      </c>
      <c r="E15901" t="s">
        <v>1</v>
      </c>
      <c r="F15901">
        <v>115900</v>
      </c>
      <c r="G15901">
        <v>0.103214</v>
      </c>
      <c r="I15901" t="s">
        <v>2</v>
      </c>
      <c r="J15901">
        <v>115900</v>
      </c>
      <c r="K15901">
        <v>0.104784</v>
      </c>
    </row>
    <row r="15902" spans="1:11" x14ac:dyDescent="0.25">
      <c r="A15902" t="s">
        <v>0</v>
      </c>
      <c r="B15902">
        <v>115901</v>
      </c>
      <c r="C15902" s="2">
        <v>0.10399600000000001</v>
      </c>
      <c r="D15902">
        <f t="shared" si="238"/>
        <v>0.11799578289856427</v>
      </c>
      <c r="E15902" t="s">
        <v>1</v>
      </c>
      <c r="F15902">
        <v>115901</v>
      </c>
      <c r="G15902">
        <v>0.10347000000000001</v>
      </c>
      <c r="I15902" t="s">
        <v>2</v>
      </c>
      <c r="J15902">
        <v>115901</v>
      </c>
      <c r="K15902">
        <v>0.100665</v>
      </c>
    </row>
    <row r="15903" spans="1:11" x14ac:dyDescent="0.25">
      <c r="A15903" t="s">
        <v>0</v>
      </c>
      <c r="B15903">
        <v>115902</v>
      </c>
      <c r="C15903" s="2">
        <v>0.122001</v>
      </c>
      <c r="D15903">
        <f t="shared" si="238"/>
        <v>0.11799792284237046</v>
      </c>
      <c r="E15903" t="s">
        <v>1</v>
      </c>
      <c r="F15903">
        <v>115902</v>
      </c>
      <c r="G15903">
        <v>0.10340199999999999</v>
      </c>
      <c r="I15903" t="s">
        <v>2</v>
      </c>
      <c r="J15903">
        <v>115902</v>
      </c>
      <c r="K15903">
        <v>0.112829</v>
      </c>
    </row>
    <row r="15904" spans="1:11" x14ac:dyDescent="0.25">
      <c r="A15904" t="s">
        <v>0</v>
      </c>
      <c r="B15904">
        <v>115903</v>
      </c>
      <c r="C15904" s="2">
        <v>0.10025000000000001</v>
      </c>
      <c r="D15904">
        <f t="shared" si="238"/>
        <v>0.11800006278617667</v>
      </c>
      <c r="E15904" t="s">
        <v>1</v>
      </c>
      <c r="F15904">
        <v>115903</v>
      </c>
      <c r="G15904">
        <v>0.10104</v>
      </c>
      <c r="I15904" t="s">
        <v>2</v>
      </c>
      <c r="J15904">
        <v>115903</v>
      </c>
      <c r="K15904">
        <v>0.10025299999999999</v>
      </c>
    </row>
    <row r="15905" spans="1:11" x14ac:dyDescent="0.25">
      <c r="A15905" t="s">
        <v>0</v>
      </c>
      <c r="B15905">
        <v>115904</v>
      </c>
      <c r="C15905" s="2">
        <v>0.12631800000000001</v>
      </c>
      <c r="D15905">
        <f t="shared" si="238"/>
        <v>0.11800220272998288</v>
      </c>
      <c r="E15905" t="s">
        <v>1</v>
      </c>
      <c r="F15905">
        <v>115904</v>
      </c>
      <c r="G15905">
        <v>9.9917000000000006E-2</v>
      </c>
      <c r="I15905" t="s">
        <v>2</v>
      </c>
      <c r="J15905">
        <v>115904</v>
      </c>
      <c r="K15905">
        <v>0.10036</v>
      </c>
    </row>
    <row r="15906" spans="1:11" x14ac:dyDescent="0.25">
      <c r="A15906" t="s">
        <v>0</v>
      </c>
      <c r="B15906">
        <v>115905</v>
      </c>
      <c r="C15906" s="2">
        <v>0.102673</v>
      </c>
      <c r="D15906">
        <f t="shared" si="238"/>
        <v>0.11800434267378909</v>
      </c>
      <c r="E15906" t="s">
        <v>1</v>
      </c>
      <c r="F15906">
        <v>115905</v>
      </c>
      <c r="G15906">
        <v>0.111384</v>
      </c>
      <c r="I15906" t="s">
        <v>2</v>
      </c>
      <c r="J15906">
        <v>115905</v>
      </c>
      <c r="K15906">
        <v>0.103729</v>
      </c>
    </row>
    <row r="15907" spans="1:11" x14ac:dyDescent="0.25">
      <c r="A15907" t="s">
        <v>0</v>
      </c>
      <c r="B15907">
        <v>115906</v>
      </c>
      <c r="C15907" s="2">
        <v>0.117635</v>
      </c>
      <c r="D15907">
        <f t="shared" si="238"/>
        <v>0.11800648261759528</v>
      </c>
      <c r="E15907" t="s">
        <v>1</v>
      </c>
      <c r="F15907">
        <v>115906</v>
      </c>
      <c r="G15907">
        <v>0.10310800000000001</v>
      </c>
      <c r="I15907" t="s">
        <v>2</v>
      </c>
      <c r="J15907">
        <v>115906</v>
      </c>
      <c r="K15907">
        <v>0.109108</v>
      </c>
    </row>
    <row r="15908" spans="1:11" x14ac:dyDescent="0.25">
      <c r="A15908" t="s">
        <v>0</v>
      </c>
      <c r="B15908">
        <v>115907</v>
      </c>
      <c r="C15908" s="2">
        <v>0.103658</v>
      </c>
      <c r="D15908">
        <f t="shared" si="238"/>
        <v>0.11800862256140149</v>
      </c>
      <c r="E15908" t="s">
        <v>1</v>
      </c>
      <c r="F15908">
        <v>115907</v>
      </c>
      <c r="G15908">
        <v>0.103351</v>
      </c>
      <c r="I15908" t="s">
        <v>2</v>
      </c>
      <c r="J15908">
        <v>115907</v>
      </c>
      <c r="K15908">
        <v>0.104217</v>
      </c>
    </row>
    <row r="15909" spans="1:11" x14ac:dyDescent="0.25">
      <c r="A15909" t="s">
        <v>0</v>
      </c>
      <c r="B15909">
        <v>115908</v>
      </c>
      <c r="C15909" s="2">
        <v>0.12692300000000001</v>
      </c>
      <c r="D15909">
        <f t="shared" si="238"/>
        <v>0.1180107625052077</v>
      </c>
      <c r="E15909" t="s">
        <v>1</v>
      </c>
      <c r="F15909">
        <v>115908</v>
      </c>
      <c r="G15909">
        <v>0.106382</v>
      </c>
      <c r="I15909" t="s">
        <v>2</v>
      </c>
      <c r="J15909">
        <v>115908</v>
      </c>
      <c r="K15909">
        <v>0.105282</v>
      </c>
    </row>
    <row r="15910" spans="1:11" x14ac:dyDescent="0.25">
      <c r="A15910" t="s">
        <v>0</v>
      </c>
      <c r="B15910">
        <v>115909</v>
      </c>
      <c r="C15910" s="2">
        <v>0.102864</v>
      </c>
      <c r="D15910">
        <f t="shared" si="238"/>
        <v>0.11801290244901391</v>
      </c>
      <c r="E15910" t="s">
        <v>1</v>
      </c>
      <c r="F15910">
        <v>115909</v>
      </c>
      <c r="G15910">
        <v>0.10920299999999999</v>
      </c>
      <c r="I15910" t="s">
        <v>2</v>
      </c>
      <c r="J15910">
        <v>115909</v>
      </c>
      <c r="K15910">
        <v>0.100852</v>
      </c>
    </row>
    <row r="15911" spans="1:11" x14ac:dyDescent="0.25">
      <c r="A15911" t="s">
        <v>0</v>
      </c>
      <c r="B15911">
        <v>115910</v>
      </c>
      <c r="C15911" s="2">
        <v>0.120696</v>
      </c>
      <c r="D15911">
        <f t="shared" si="238"/>
        <v>0.11801504239282012</v>
      </c>
      <c r="E15911" t="s">
        <v>1</v>
      </c>
      <c r="F15911">
        <v>115910</v>
      </c>
      <c r="G15911">
        <v>0.109905</v>
      </c>
      <c r="I15911" t="s">
        <v>2</v>
      </c>
      <c r="J15911">
        <v>115910</v>
      </c>
      <c r="K15911">
        <v>0.109698</v>
      </c>
    </row>
    <row r="15912" spans="1:11" x14ac:dyDescent="0.25">
      <c r="A15912" t="s">
        <v>0</v>
      </c>
      <c r="B15912">
        <v>115911</v>
      </c>
      <c r="C15912" s="2">
        <v>0.103037</v>
      </c>
      <c r="D15912">
        <f t="shared" si="238"/>
        <v>0.11801718233662631</v>
      </c>
      <c r="E15912" t="s">
        <v>1</v>
      </c>
      <c r="F15912">
        <v>115911</v>
      </c>
      <c r="G15912">
        <v>0.103282</v>
      </c>
      <c r="I15912" t="s">
        <v>2</v>
      </c>
      <c r="J15912">
        <v>115911</v>
      </c>
      <c r="K15912">
        <v>0.100684</v>
      </c>
    </row>
    <row r="15913" spans="1:11" x14ac:dyDescent="0.25">
      <c r="A15913" t="s">
        <v>0</v>
      </c>
      <c r="B15913">
        <v>115912</v>
      </c>
      <c r="C15913" s="2">
        <v>0.12643099999999999</v>
      </c>
      <c r="D15913">
        <f t="shared" si="238"/>
        <v>0.11801932228043252</v>
      </c>
      <c r="E15913" t="s">
        <v>1</v>
      </c>
      <c r="F15913">
        <v>115912</v>
      </c>
      <c r="G15913">
        <v>0.106909</v>
      </c>
      <c r="I15913" t="s">
        <v>2</v>
      </c>
      <c r="J15913">
        <v>115912</v>
      </c>
      <c r="K15913">
        <v>0.103176</v>
      </c>
    </row>
    <row r="15914" spans="1:11" x14ac:dyDescent="0.25">
      <c r="A15914" t="s">
        <v>0</v>
      </c>
      <c r="B15914">
        <v>115913</v>
      </c>
      <c r="C15914" s="2">
        <v>0.101731</v>
      </c>
      <c r="D15914">
        <f t="shared" si="238"/>
        <v>0.11802146222423873</v>
      </c>
      <c r="E15914" t="s">
        <v>1</v>
      </c>
      <c r="F15914">
        <v>115913</v>
      </c>
      <c r="G15914">
        <v>0.11394700000000001</v>
      </c>
      <c r="I15914" t="s">
        <v>2</v>
      </c>
      <c r="J15914">
        <v>115913</v>
      </c>
      <c r="K15914">
        <v>0.10476199999999999</v>
      </c>
    </row>
    <row r="15915" spans="1:11" x14ac:dyDescent="0.25">
      <c r="A15915" t="s">
        <v>0</v>
      </c>
      <c r="B15915">
        <v>115914</v>
      </c>
      <c r="C15915" s="2">
        <v>0.11939900000000001</v>
      </c>
      <c r="D15915">
        <f t="shared" si="238"/>
        <v>0.11802360216804494</v>
      </c>
      <c r="E15915" t="s">
        <v>1</v>
      </c>
      <c r="F15915">
        <v>115914</v>
      </c>
      <c r="G15915">
        <v>0.104878</v>
      </c>
      <c r="I15915" t="s">
        <v>2</v>
      </c>
      <c r="J15915">
        <v>115914</v>
      </c>
      <c r="K15915">
        <v>0.1118</v>
      </c>
    </row>
    <row r="15916" spans="1:11" x14ac:dyDescent="0.25">
      <c r="A15916" t="s">
        <v>0</v>
      </c>
      <c r="B15916">
        <v>115915</v>
      </c>
      <c r="C15916" s="2">
        <v>0.103573</v>
      </c>
      <c r="D15916">
        <f t="shared" si="238"/>
        <v>0.11802574211185116</v>
      </c>
      <c r="E15916" t="s">
        <v>1</v>
      </c>
      <c r="F15916">
        <v>115915</v>
      </c>
      <c r="G15916">
        <v>0.102545</v>
      </c>
      <c r="I15916" t="s">
        <v>2</v>
      </c>
      <c r="J15916">
        <v>115915</v>
      </c>
      <c r="K15916">
        <v>0.101336</v>
      </c>
    </row>
    <row r="15917" spans="1:11" x14ac:dyDescent="0.25">
      <c r="A15917" t="s">
        <v>0</v>
      </c>
      <c r="B15917">
        <v>115916</v>
      </c>
      <c r="C15917" s="2">
        <v>0.12965699999999999</v>
      </c>
      <c r="D15917">
        <f t="shared" si="238"/>
        <v>0.11802788205565734</v>
      </c>
      <c r="E15917" t="s">
        <v>1</v>
      </c>
      <c r="F15917">
        <v>115916</v>
      </c>
      <c r="G15917">
        <v>0.10192</v>
      </c>
      <c r="I15917" t="s">
        <v>2</v>
      </c>
      <c r="J15917">
        <v>115916</v>
      </c>
      <c r="K15917">
        <v>0.11058999999999999</v>
      </c>
    </row>
    <row r="15918" spans="1:11" x14ac:dyDescent="0.25">
      <c r="A15918" t="s">
        <v>0</v>
      </c>
      <c r="B15918">
        <v>115917</v>
      </c>
      <c r="C15918" s="2">
        <v>0.10310900000000001</v>
      </c>
      <c r="D15918">
        <f t="shared" si="238"/>
        <v>0.11803002199946355</v>
      </c>
      <c r="E15918" t="s">
        <v>1</v>
      </c>
      <c r="F15918">
        <v>115917</v>
      </c>
      <c r="G15918">
        <v>0.112551</v>
      </c>
      <c r="I15918" t="s">
        <v>2</v>
      </c>
      <c r="J15918">
        <v>115917</v>
      </c>
      <c r="K15918">
        <v>0.101439</v>
      </c>
    </row>
    <row r="15919" spans="1:11" x14ac:dyDescent="0.25">
      <c r="A15919" t="s">
        <v>0</v>
      </c>
      <c r="B15919">
        <v>115918</v>
      </c>
      <c r="C15919" s="2">
        <v>0.120269</v>
      </c>
      <c r="D15919">
        <f t="shared" si="238"/>
        <v>0.11803216194326976</v>
      </c>
      <c r="E15919" t="s">
        <v>1</v>
      </c>
      <c r="F15919">
        <v>115918</v>
      </c>
      <c r="G15919">
        <v>0.10677499999999999</v>
      </c>
      <c r="I15919" t="s">
        <v>2</v>
      </c>
      <c r="J15919">
        <v>115918</v>
      </c>
      <c r="K15919">
        <v>0.113652</v>
      </c>
    </row>
    <row r="15920" spans="1:11" x14ac:dyDescent="0.25">
      <c r="A15920" t="s">
        <v>0</v>
      </c>
      <c r="B15920">
        <v>115919</v>
      </c>
      <c r="C15920" s="2">
        <v>0.10671</v>
      </c>
      <c r="D15920">
        <f t="shared" si="238"/>
        <v>0.11803430188707598</v>
      </c>
      <c r="E15920" t="s">
        <v>1</v>
      </c>
      <c r="F15920">
        <v>115919</v>
      </c>
      <c r="G15920">
        <v>0.102425</v>
      </c>
      <c r="I15920" t="s">
        <v>2</v>
      </c>
      <c r="J15920">
        <v>115919</v>
      </c>
      <c r="K15920">
        <v>0.102468</v>
      </c>
    </row>
    <row r="15921" spans="1:11" x14ac:dyDescent="0.25">
      <c r="A15921" t="s">
        <v>0</v>
      </c>
      <c r="B15921">
        <v>115920</v>
      </c>
      <c r="C15921" s="2">
        <v>0.127689</v>
      </c>
      <c r="D15921">
        <f t="shared" si="238"/>
        <v>0.11803644183088216</v>
      </c>
      <c r="E15921" t="s">
        <v>1</v>
      </c>
      <c r="F15921">
        <v>115920</v>
      </c>
      <c r="G15921">
        <v>0.101755</v>
      </c>
      <c r="I15921" t="s">
        <v>2</v>
      </c>
      <c r="J15921">
        <v>115920</v>
      </c>
      <c r="K15921">
        <v>0.10097399999999999</v>
      </c>
    </row>
    <row r="15922" spans="1:11" x14ac:dyDescent="0.25">
      <c r="A15922" t="s">
        <v>0</v>
      </c>
      <c r="B15922">
        <v>115921</v>
      </c>
      <c r="C15922" s="2">
        <v>0.101996</v>
      </c>
      <c r="D15922">
        <f t="shared" si="238"/>
        <v>0.11803858177468837</v>
      </c>
      <c r="E15922" t="s">
        <v>1</v>
      </c>
      <c r="F15922">
        <v>115921</v>
      </c>
      <c r="G15922">
        <v>0.113244</v>
      </c>
      <c r="I15922" t="s">
        <v>2</v>
      </c>
      <c r="J15922">
        <v>115921</v>
      </c>
      <c r="K15922">
        <v>0.105251</v>
      </c>
    </row>
    <row r="15923" spans="1:11" x14ac:dyDescent="0.25">
      <c r="A15923" t="s">
        <v>0</v>
      </c>
      <c r="B15923">
        <v>115922</v>
      </c>
      <c r="C15923" s="2">
        <v>0.122853</v>
      </c>
      <c r="D15923">
        <f t="shared" si="238"/>
        <v>0.11804072171849458</v>
      </c>
      <c r="E15923" t="s">
        <v>1</v>
      </c>
      <c r="F15923">
        <v>115922</v>
      </c>
      <c r="G15923">
        <v>0.103529</v>
      </c>
      <c r="I15923" t="s">
        <v>2</v>
      </c>
      <c r="J15923">
        <v>115922</v>
      </c>
      <c r="K15923">
        <v>0.120045</v>
      </c>
    </row>
    <row r="15924" spans="1:11" x14ac:dyDescent="0.25">
      <c r="A15924" t="s">
        <v>0</v>
      </c>
      <c r="B15924">
        <v>115923</v>
      </c>
      <c r="C15924" s="2">
        <v>0.10931100000000001</v>
      </c>
      <c r="D15924">
        <f t="shared" si="238"/>
        <v>0.1180428616623008</v>
      </c>
      <c r="E15924" t="s">
        <v>1</v>
      </c>
      <c r="F15924">
        <v>115923</v>
      </c>
      <c r="G15924">
        <v>0.101757</v>
      </c>
      <c r="I15924" t="s">
        <v>2</v>
      </c>
      <c r="J15924">
        <v>115923</v>
      </c>
      <c r="K15924">
        <v>9.9890000000000007E-2</v>
      </c>
    </row>
    <row r="15925" spans="1:11" x14ac:dyDescent="0.25">
      <c r="A15925" t="s">
        <v>0</v>
      </c>
      <c r="B15925">
        <v>115924</v>
      </c>
      <c r="C15925" s="2">
        <v>0.13696800000000001</v>
      </c>
      <c r="D15925">
        <f t="shared" si="238"/>
        <v>0.11804500160610701</v>
      </c>
      <c r="E15925" t="s">
        <v>1</v>
      </c>
      <c r="F15925">
        <v>115924</v>
      </c>
      <c r="G15925">
        <v>0.100679</v>
      </c>
      <c r="I15925" t="s">
        <v>2</v>
      </c>
      <c r="J15925">
        <v>115924</v>
      </c>
      <c r="K15925">
        <v>0.102033</v>
      </c>
    </row>
    <row r="15926" spans="1:11" x14ac:dyDescent="0.25">
      <c r="A15926" t="s">
        <v>0</v>
      </c>
      <c r="B15926">
        <v>115925</v>
      </c>
      <c r="C15926" s="2">
        <v>9.8724999999999993E-2</v>
      </c>
      <c r="D15926">
        <f t="shared" si="238"/>
        <v>0.11804714154991319</v>
      </c>
      <c r="E15926" t="s">
        <v>1</v>
      </c>
      <c r="F15926">
        <v>115925</v>
      </c>
      <c r="G15926">
        <v>0.10999</v>
      </c>
      <c r="I15926" t="s">
        <v>2</v>
      </c>
      <c r="J15926">
        <v>115925</v>
      </c>
      <c r="K15926">
        <v>0.100525</v>
      </c>
    </row>
    <row r="15927" spans="1:11" x14ac:dyDescent="0.25">
      <c r="A15927" t="s">
        <v>0</v>
      </c>
      <c r="B15927">
        <v>115926</v>
      </c>
      <c r="C15927" s="2">
        <v>0.12682599999999999</v>
      </c>
      <c r="D15927">
        <f t="shared" si="238"/>
        <v>0.1180492814937194</v>
      </c>
      <c r="E15927" t="s">
        <v>1</v>
      </c>
      <c r="F15927">
        <v>115926</v>
      </c>
      <c r="G15927">
        <v>0.10061</v>
      </c>
      <c r="I15927" t="s">
        <v>2</v>
      </c>
      <c r="J15927">
        <v>115926</v>
      </c>
      <c r="K15927">
        <v>0.10911700000000001</v>
      </c>
    </row>
    <row r="15928" spans="1:11" x14ac:dyDescent="0.25">
      <c r="A15928" t="s">
        <v>0</v>
      </c>
      <c r="B15928">
        <v>115927</v>
      </c>
      <c r="C15928" s="2">
        <v>0.101476</v>
      </c>
      <c r="D15928">
        <f t="shared" si="238"/>
        <v>0.11805142143752562</v>
      </c>
      <c r="E15928" t="s">
        <v>1</v>
      </c>
      <c r="F15928">
        <v>115927</v>
      </c>
      <c r="G15928">
        <v>0.102287</v>
      </c>
      <c r="I15928" t="s">
        <v>2</v>
      </c>
      <c r="J15928">
        <v>115927</v>
      </c>
      <c r="K15928">
        <v>0.10197299999999999</v>
      </c>
    </row>
    <row r="15929" spans="1:11" x14ac:dyDescent="0.25">
      <c r="A15929" t="s">
        <v>0</v>
      </c>
      <c r="B15929">
        <v>115928</v>
      </c>
      <c r="C15929" s="2">
        <v>0.13383100000000001</v>
      </c>
      <c r="D15929">
        <f t="shared" si="238"/>
        <v>0.11805356138133183</v>
      </c>
      <c r="E15929" t="s">
        <v>1</v>
      </c>
      <c r="F15929">
        <v>115928</v>
      </c>
      <c r="G15929">
        <v>0.10252</v>
      </c>
      <c r="I15929" t="s">
        <v>2</v>
      </c>
      <c r="J15929">
        <v>115928</v>
      </c>
      <c r="K15929">
        <v>0.102767</v>
      </c>
    </row>
    <row r="15930" spans="1:11" x14ac:dyDescent="0.25">
      <c r="A15930" t="s">
        <v>0</v>
      </c>
      <c r="B15930">
        <v>115929</v>
      </c>
      <c r="C15930" s="2">
        <v>0.10301200000000001</v>
      </c>
      <c r="D15930">
        <f t="shared" si="238"/>
        <v>0.11805570132513804</v>
      </c>
      <c r="E15930" t="s">
        <v>1</v>
      </c>
      <c r="F15930">
        <v>115929</v>
      </c>
      <c r="G15930">
        <v>0.111828</v>
      </c>
      <c r="I15930" t="s">
        <v>2</v>
      </c>
      <c r="J15930">
        <v>115929</v>
      </c>
      <c r="K15930">
        <v>0.10138999999999999</v>
      </c>
    </row>
    <row r="15931" spans="1:11" x14ac:dyDescent="0.25">
      <c r="A15931" t="s">
        <v>0</v>
      </c>
      <c r="B15931">
        <v>115930</v>
      </c>
      <c r="C15931" s="2">
        <v>0.11697399999999999</v>
      </c>
      <c r="D15931">
        <f t="shared" si="238"/>
        <v>0.11805784126894422</v>
      </c>
      <c r="E15931" t="s">
        <v>1</v>
      </c>
      <c r="F15931">
        <v>115930</v>
      </c>
      <c r="G15931">
        <v>0.103503</v>
      </c>
      <c r="I15931" t="s">
        <v>2</v>
      </c>
      <c r="J15931">
        <v>115930</v>
      </c>
      <c r="K15931">
        <v>0.113991</v>
      </c>
    </row>
    <row r="15932" spans="1:11" x14ac:dyDescent="0.25">
      <c r="A15932" t="s">
        <v>0</v>
      </c>
      <c r="B15932">
        <v>115931</v>
      </c>
      <c r="C15932" s="2">
        <v>0.1042</v>
      </c>
      <c r="D15932">
        <f t="shared" si="238"/>
        <v>0.11805998121275044</v>
      </c>
      <c r="E15932" t="s">
        <v>1</v>
      </c>
      <c r="F15932">
        <v>115931</v>
      </c>
      <c r="G15932">
        <v>0.10377400000000001</v>
      </c>
      <c r="I15932" t="s">
        <v>2</v>
      </c>
      <c r="J15932">
        <v>115931</v>
      </c>
      <c r="K15932">
        <v>0.103227</v>
      </c>
    </row>
    <row r="15933" spans="1:11" x14ac:dyDescent="0.25">
      <c r="A15933" t="s">
        <v>0</v>
      </c>
      <c r="B15933">
        <v>115932</v>
      </c>
      <c r="C15933" s="2">
        <v>0.13700300000000001</v>
      </c>
      <c r="D15933">
        <f t="shared" si="238"/>
        <v>0.11806212115655665</v>
      </c>
      <c r="E15933" t="s">
        <v>1</v>
      </c>
      <c r="F15933">
        <v>115932</v>
      </c>
      <c r="G15933">
        <v>0.102386</v>
      </c>
      <c r="I15933" t="s">
        <v>2</v>
      </c>
      <c r="J15933">
        <v>115932</v>
      </c>
      <c r="K15933">
        <v>0.100189</v>
      </c>
    </row>
    <row r="15934" spans="1:11" x14ac:dyDescent="0.25">
      <c r="A15934" t="s">
        <v>0</v>
      </c>
      <c r="B15934">
        <v>115933</v>
      </c>
      <c r="C15934" s="2">
        <v>0.101939</v>
      </c>
      <c r="D15934">
        <f t="shared" si="238"/>
        <v>0.11806426110036286</v>
      </c>
      <c r="E15934" t="s">
        <v>1</v>
      </c>
      <c r="F15934">
        <v>115933</v>
      </c>
      <c r="G15934">
        <v>0.121335</v>
      </c>
      <c r="I15934" t="s">
        <v>2</v>
      </c>
      <c r="J15934">
        <v>115933</v>
      </c>
      <c r="K15934">
        <v>0.100337</v>
      </c>
    </row>
    <row r="15935" spans="1:11" x14ac:dyDescent="0.25">
      <c r="A15935" t="s">
        <v>0</v>
      </c>
      <c r="B15935">
        <v>115934</v>
      </c>
      <c r="C15935" s="2">
        <v>0.115257</v>
      </c>
      <c r="D15935">
        <f t="shared" si="238"/>
        <v>0.11806640104416904</v>
      </c>
      <c r="E15935" t="s">
        <v>1</v>
      </c>
      <c r="F15935">
        <v>115934</v>
      </c>
      <c r="G15935">
        <v>0.10584300000000001</v>
      </c>
      <c r="I15935" t="s">
        <v>2</v>
      </c>
      <c r="J15935">
        <v>115934</v>
      </c>
      <c r="K15935">
        <v>0.105128</v>
      </c>
    </row>
    <row r="15936" spans="1:11" x14ac:dyDescent="0.25">
      <c r="A15936" t="s">
        <v>0</v>
      </c>
      <c r="B15936">
        <v>115935</v>
      </c>
      <c r="C15936" s="2">
        <v>0.100748</v>
      </c>
      <c r="D15936">
        <f t="shared" si="238"/>
        <v>0.11806854098797526</v>
      </c>
      <c r="E15936" t="s">
        <v>1</v>
      </c>
      <c r="F15936">
        <v>115935</v>
      </c>
      <c r="G15936">
        <v>0.101331</v>
      </c>
      <c r="I15936" t="s">
        <v>2</v>
      </c>
      <c r="J15936">
        <v>115935</v>
      </c>
      <c r="K15936">
        <v>0.105712</v>
      </c>
    </row>
    <row r="15937" spans="1:11" x14ac:dyDescent="0.25">
      <c r="A15937" t="s">
        <v>0</v>
      </c>
      <c r="B15937">
        <v>115936</v>
      </c>
      <c r="C15937" s="2">
        <v>0.12453400000000001</v>
      </c>
      <c r="D15937">
        <f t="shared" si="238"/>
        <v>0.11807068093178147</v>
      </c>
      <c r="E15937" t="s">
        <v>1</v>
      </c>
      <c r="F15937">
        <v>115936</v>
      </c>
      <c r="G15937">
        <v>0.10331799999999999</v>
      </c>
      <c r="I15937" t="s">
        <v>2</v>
      </c>
      <c r="J15937">
        <v>115936</v>
      </c>
      <c r="K15937">
        <v>0.10034800000000001</v>
      </c>
    </row>
    <row r="15938" spans="1:11" x14ac:dyDescent="0.25">
      <c r="A15938" t="s">
        <v>0</v>
      </c>
      <c r="B15938">
        <v>115937</v>
      </c>
      <c r="C15938" s="2">
        <v>0.10281899999999999</v>
      </c>
      <c r="D15938">
        <f t="shared" si="238"/>
        <v>0.11807282087558768</v>
      </c>
      <c r="E15938" t="s">
        <v>1</v>
      </c>
      <c r="F15938">
        <v>115937</v>
      </c>
      <c r="G15938">
        <v>0.103668</v>
      </c>
      <c r="I15938" t="s">
        <v>2</v>
      </c>
      <c r="J15938">
        <v>115937</v>
      </c>
      <c r="K15938">
        <v>0.10524799999999999</v>
      </c>
    </row>
    <row r="15939" spans="1:11" x14ac:dyDescent="0.25">
      <c r="A15939" t="s">
        <v>0</v>
      </c>
      <c r="B15939">
        <v>115938</v>
      </c>
      <c r="C15939" s="2">
        <v>0.118642</v>
      </c>
      <c r="D15939">
        <f t="shared" si="238"/>
        <v>0.11807496081939389</v>
      </c>
      <c r="E15939" t="s">
        <v>1</v>
      </c>
      <c r="F15939">
        <v>115938</v>
      </c>
      <c r="G15939">
        <v>0.10527300000000001</v>
      </c>
      <c r="I15939" t="s">
        <v>2</v>
      </c>
      <c r="J15939">
        <v>115938</v>
      </c>
      <c r="K15939">
        <v>0.10256999999999999</v>
      </c>
    </row>
    <row r="15940" spans="1:11" x14ac:dyDescent="0.25">
      <c r="A15940" t="s">
        <v>0</v>
      </c>
      <c r="B15940">
        <v>115939</v>
      </c>
      <c r="C15940" s="2">
        <v>0.10924200000000001</v>
      </c>
      <c r="D15940">
        <f t="shared" si="238"/>
        <v>0.11807710076320008</v>
      </c>
      <c r="E15940" t="s">
        <v>1</v>
      </c>
      <c r="F15940">
        <v>115939</v>
      </c>
      <c r="G15940">
        <v>0.102684</v>
      </c>
      <c r="I15940" t="s">
        <v>2</v>
      </c>
      <c r="J15940">
        <v>115939</v>
      </c>
      <c r="K15940">
        <v>0.10233399999999999</v>
      </c>
    </row>
    <row r="15941" spans="1:11" x14ac:dyDescent="0.25">
      <c r="A15941" t="s">
        <v>0</v>
      </c>
      <c r="B15941">
        <v>115940</v>
      </c>
      <c r="C15941" s="2">
        <v>0.12250999999999999</v>
      </c>
      <c r="D15941">
        <f t="shared" si="238"/>
        <v>0.11807924070700629</v>
      </c>
      <c r="E15941" t="s">
        <v>1</v>
      </c>
      <c r="F15941">
        <v>115940</v>
      </c>
      <c r="G15941">
        <v>0.10832</v>
      </c>
      <c r="I15941" t="s">
        <v>2</v>
      </c>
      <c r="J15941">
        <v>115940</v>
      </c>
      <c r="K15941">
        <v>0.107498</v>
      </c>
    </row>
    <row r="15942" spans="1:11" x14ac:dyDescent="0.25">
      <c r="A15942" t="s">
        <v>0</v>
      </c>
      <c r="B15942">
        <v>115941</v>
      </c>
      <c r="C15942" s="2">
        <v>0.10075199999999999</v>
      </c>
      <c r="D15942">
        <f t="shared" si="238"/>
        <v>0.1180813806508125</v>
      </c>
      <c r="E15942" t="s">
        <v>1</v>
      </c>
      <c r="F15942">
        <v>115941</v>
      </c>
      <c r="G15942">
        <v>0.105999</v>
      </c>
      <c r="I15942" t="s">
        <v>2</v>
      </c>
      <c r="J15942">
        <v>115941</v>
      </c>
      <c r="K15942">
        <v>0.101296</v>
      </c>
    </row>
    <row r="15943" spans="1:11" x14ac:dyDescent="0.25">
      <c r="A15943" t="s">
        <v>0</v>
      </c>
      <c r="B15943">
        <v>115942</v>
      </c>
      <c r="C15943" s="2">
        <v>0.13219800000000001</v>
      </c>
      <c r="D15943">
        <f t="shared" si="238"/>
        <v>0.11808352059461871</v>
      </c>
      <c r="E15943" t="s">
        <v>1</v>
      </c>
      <c r="F15943">
        <v>115942</v>
      </c>
      <c r="G15943">
        <v>0.101954</v>
      </c>
      <c r="I15943" t="s">
        <v>2</v>
      </c>
      <c r="J15943">
        <v>115942</v>
      </c>
      <c r="K15943">
        <v>0.111273</v>
      </c>
    </row>
    <row r="15944" spans="1:11" x14ac:dyDescent="0.25">
      <c r="A15944" t="s">
        <v>0</v>
      </c>
      <c r="B15944">
        <v>115943</v>
      </c>
      <c r="C15944" s="2">
        <v>0.102588</v>
      </c>
      <c r="D15944">
        <f t="shared" si="238"/>
        <v>0.11808566053842492</v>
      </c>
      <c r="E15944" t="s">
        <v>1</v>
      </c>
      <c r="F15944">
        <v>115943</v>
      </c>
      <c r="G15944">
        <v>0.10298599999999999</v>
      </c>
      <c r="I15944" t="s">
        <v>2</v>
      </c>
      <c r="J15944">
        <v>115943</v>
      </c>
      <c r="K15944">
        <v>0.103688</v>
      </c>
    </row>
    <row r="15945" spans="1:11" x14ac:dyDescent="0.25">
      <c r="A15945" t="s">
        <v>0</v>
      </c>
      <c r="B15945">
        <v>115944</v>
      </c>
      <c r="C15945" s="2">
        <v>0.12442300000000001</v>
      </c>
      <c r="D15945">
        <f t="shared" si="238"/>
        <v>0.11808780048223111</v>
      </c>
      <c r="E15945" t="s">
        <v>1</v>
      </c>
      <c r="F15945">
        <v>115944</v>
      </c>
      <c r="G15945">
        <v>0.104338</v>
      </c>
      <c r="I15945" t="s">
        <v>2</v>
      </c>
      <c r="J15945">
        <v>115944</v>
      </c>
      <c r="K15945">
        <v>0.11408699999999999</v>
      </c>
    </row>
    <row r="15946" spans="1:11" x14ac:dyDescent="0.25">
      <c r="A15946" t="s">
        <v>0</v>
      </c>
      <c r="B15946">
        <v>115945</v>
      </c>
      <c r="C15946" s="2">
        <v>0.103271</v>
      </c>
      <c r="D15946">
        <f t="shared" si="238"/>
        <v>0.11808994042603732</v>
      </c>
      <c r="E15946" t="s">
        <v>1</v>
      </c>
      <c r="F15946">
        <v>115945</v>
      </c>
      <c r="G15946">
        <v>0.113777</v>
      </c>
      <c r="I15946" t="s">
        <v>2</v>
      </c>
      <c r="J15946">
        <v>115945</v>
      </c>
      <c r="K15946">
        <v>0.10118199999999999</v>
      </c>
    </row>
    <row r="15947" spans="1:11" x14ac:dyDescent="0.25">
      <c r="A15947" t="s">
        <v>0</v>
      </c>
      <c r="B15947">
        <v>115946</v>
      </c>
      <c r="C15947" s="2">
        <v>0.121299</v>
      </c>
      <c r="D15947">
        <f t="shared" si="238"/>
        <v>0.11809208036984353</v>
      </c>
      <c r="E15947" t="s">
        <v>1</v>
      </c>
      <c r="F15947">
        <v>115946</v>
      </c>
      <c r="G15947">
        <v>0.10387399999999999</v>
      </c>
      <c r="I15947" t="s">
        <v>2</v>
      </c>
      <c r="J15947">
        <v>115946</v>
      </c>
      <c r="K15947">
        <v>0.10895199999999999</v>
      </c>
    </row>
    <row r="15948" spans="1:11" x14ac:dyDescent="0.25">
      <c r="A15948" t="s">
        <v>0</v>
      </c>
      <c r="B15948">
        <v>115947</v>
      </c>
      <c r="C15948" s="2">
        <v>0.100802</v>
      </c>
      <c r="D15948">
        <f t="shared" ref="D15948:D16011" si="239">O$2*B15948+P$2</f>
        <v>0.11809422031364974</v>
      </c>
      <c r="E15948" t="s">
        <v>1</v>
      </c>
      <c r="F15948">
        <v>115947</v>
      </c>
      <c r="G15948">
        <v>0.101119</v>
      </c>
      <c r="I15948" t="s">
        <v>2</v>
      </c>
      <c r="J15948">
        <v>115947</v>
      </c>
      <c r="K15948">
        <v>0.102365</v>
      </c>
    </row>
    <row r="15949" spans="1:11" x14ac:dyDescent="0.25">
      <c r="A15949" t="s">
        <v>0</v>
      </c>
      <c r="B15949">
        <v>115948</v>
      </c>
      <c r="C15949" s="2">
        <v>0.13283200000000001</v>
      </c>
      <c r="D15949">
        <f t="shared" si="239"/>
        <v>0.11809636025745593</v>
      </c>
      <c r="E15949" t="s">
        <v>1</v>
      </c>
      <c r="F15949">
        <v>115948</v>
      </c>
      <c r="G15949">
        <v>0.113071</v>
      </c>
      <c r="I15949" t="s">
        <v>2</v>
      </c>
      <c r="J15949">
        <v>115948</v>
      </c>
      <c r="K15949">
        <v>0.101021</v>
      </c>
    </row>
    <row r="15950" spans="1:11" x14ac:dyDescent="0.25">
      <c r="A15950" t="s">
        <v>0</v>
      </c>
      <c r="B15950">
        <v>115949</v>
      </c>
      <c r="C15950" s="2">
        <v>0.102815</v>
      </c>
      <c r="D15950">
        <f t="shared" si="239"/>
        <v>0.11809850020126214</v>
      </c>
      <c r="E15950" t="s">
        <v>1</v>
      </c>
      <c r="F15950">
        <v>115949</v>
      </c>
      <c r="G15950">
        <v>0.106795</v>
      </c>
      <c r="I15950" t="s">
        <v>2</v>
      </c>
      <c r="J15950">
        <v>115949</v>
      </c>
      <c r="K15950">
        <v>0.106142</v>
      </c>
    </row>
    <row r="15951" spans="1:11" x14ac:dyDescent="0.25">
      <c r="A15951" t="s">
        <v>0</v>
      </c>
      <c r="B15951">
        <v>115950</v>
      </c>
      <c r="C15951" s="2">
        <v>0.122992</v>
      </c>
      <c r="D15951">
        <f t="shared" si="239"/>
        <v>0.11810064014506835</v>
      </c>
      <c r="E15951" t="s">
        <v>1</v>
      </c>
      <c r="F15951">
        <v>115950</v>
      </c>
      <c r="G15951">
        <v>0.103799</v>
      </c>
      <c r="I15951" t="s">
        <v>2</v>
      </c>
      <c r="J15951">
        <v>115950</v>
      </c>
      <c r="K15951">
        <v>0.104701</v>
      </c>
    </row>
    <row r="15952" spans="1:11" x14ac:dyDescent="0.25">
      <c r="A15952" t="s">
        <v>0</v>
      </c>
      <c r="B15952">
        <v>115951</v>
      </c>
      <c r="C15952" s="2">
        <v>0.105319</v>
      </c>
      <c r="D15952">
        <f t="shared" si="239"/>
        <v>0.11810278008887456</v>
      </c>
      <c r="E15952" t="s">
        <v>1</v>
      </c>
      <c r="F15952">
        <v>115951</v>
      </c>
      <c r="G15952">
        <v>0.10261099999999999</v>
      </c>
      <c r="I15952" t="s">
        <v>2</v>
      </c>
      <c r="J15952">
        <v>115951</v>
      </c>
      <c r="K15952">
        <v>0.101766</v>
      </c>
    </row>
    <row r="15953" spans="1:11" x14ac:dyDescent="0.25">
      <c r="A15953" t="s">
        <v>0</v>
      </c>
      <c r="B15953">
        <v>115952</v>
      </c>
      <c r="C15953" s="2">
        <v>0.120269</v>
      </c>
      <c r="D15953">
        <f t="shared" si="239"/>
        <v>0.11810492003268078</v>
      </c>
      <c r="E15953" t="s">
        <v>1</v>
      </c>
      <c r="F15953">
        <v>115952</v>
      </c>
      <c r="G15953">
        <v>0.106112</v>
      </c>
      <c r="I15953" t="s">
        <v>2</v>
      </c>
      <c r="J15953">
        <v>115952</v>
      </c>
      <c r="K15953">
        <v>0.101234</v>
      </c>
    </row>
    <row r="15954" spans="1:11" x14ac:dyDescent="0.25">
      <c r="A15954" t="s">
        <v>0</v>
      </c>
      <c r="B15954">
        <v>115953</v>
      </c>
      <c r="C15954" s="2">
        <v>0.103634</v>
      </c>
      <c r="D15954">
        <f t="shared" si="239"/>
        <v>0.11810705997648696</v>
      </c>
      <c r="E15954" t="s">
        <v>1</v>
      </c>
      <c r="F15954">
        <v>115953</v>
      </c>
      <c r="G15954">
        <v>0.101954</v>
      </c>
      <c r="I15954" t="s">
        <v>2</v>
      </c>
      <c r="J15954">
        <v>115953</v>
      </c>
      <c r="K15954">
        <v>0.108889</v>
      </c>
    </row>
    <row r="15955" spans="1:11" x14ac:dyDescent="0.25">
      <c r="A15955" t="s">
        <v>0</v>
      </c>
      <c r="B15955">
        <v>115954</v>
      </c>
      <c r="C15955" s="2">
        <v>0.121239</v>
      </c>
      <c r="D15955">
        <f t="shared" si="239"/>
        <v>0.11810919992029317</v>
      </c>
      <c r="E15955" t="s">
        <v>1</v>
      </c>
      <c r="F15955">
        <v>115954</v>
      </c>
      <c r="G15955">
        <v>0.105099</v>
      </c>
      <c r="I15955" t="s">
        <v>2</v>
      </c>
      <c r="J15955">
        <v>115954</v>
      </c>
      <c r="K15955">
        <v>0.103265</v>
      </c>
    </row>
    <row r="15956" spans="1:11" x14ac:dyDescent="0.25">
      <c r="A15956" t="s">
        <v>0</v>
      </c>
      <c r="B15956">
        <v>115955</v>
      </c>
      <c r="C15956" s="2">
        <v>0.110468</v>
      </c>
      <c r="D15956">
        <f t="shared" si="239"/>
        <v>0.11811133986409939</v>
      </c>
      <c r="E15956" t="s">
        <v>1</v>
      </c>
      <c r="F15956">
        <v>115955</v>
      </c>
      <c r="G15956">
        <v>0.102212</v>
      </c>
      <c r="I15956" t="s">
        <v>2</v>
      </c>
      <c r="J15956">
        <v>115955</v>
      </c>
      <c r="K15956">
        <v>0.101412</v>
      </c>
    </row>
    <row r="15957" spans="1:11" x14ac:dyDescent="0.25">
      <c r="A15957" t="s">
        <v>0</v>
      </c>
      <c r="B15957">
        <v>115956</v>
      </c>
      <c r="C15957" s="2">
        <v>0.119091</v>
      </c>
      <c r="D15957">
        <f t="shared" si="239"/>
        <v>0.1181134798079056</v>
      </c>
      <c r="E15957" t="s">
        <v>1</v>
      </c>
      <c r="F15957">
        <v>115956</v>
      </c>
      <c r="G15957">
        <v>0.11010200000000001</v>
      </c>
      <c r="I15957" t="s">
        <v>2</v>
      </c>
      <c r="J15957">
        <v>115956</v>
      </c>
      <c r="K15957">
        <v>0.105436</v>
      </c>
    </row>
    <row r="15958" spans="1:11" x14ac:dyDescent="0.25">
      <c r="A15958" t="s">
        <v>0</v>
      </c>
      <c r="B15958">
        <v>115957</v>
      </c>
      <c r="C15958" s="2">
        <v>0.10627200000000001</v>
      </c>
      <c r="D15958">
        <f t="shared" si="239"/>
        <v>0.11811561975171181</v>
      </c>
      <c r="E15958" t="s">
        <v>1</v>
      </c>
      <c r="F15958">
        <v>115957</v>
      </c>
      <c r="G15958">
        <v>0.10392700000000001</v>
      </c>
      <c r="I15958" t="s">
        <v>2</v>
      </c>
      <c r="J15958">
        <v>115957</v>
      </c>
      <c r="K15958">
        <v>0.10960399999999999</v>
      </c>
    </row>
    <row r="15959" spans="1:11" x14ac:dyDescent="0.25">
      <c r="A15959" t="s">
        <v>0</v>
      </c>
      <c r="B15959">
        <v>115958</v>
      </c>
      <c r="C15959" s="2">
        <v>0.119452</v>
      </c>
      <c r="D15959">
        <f t="shared" si="239"/>
        <v>0.11811775969551799</v>
      </c>
      <c r="E15959" t="s">
        <v>1</v>
      </c>
      <c r="F15959">
        <v>115958</v>
      </c>
      <c r="G15959">
        <v>0.10251300000000001</v>
      </c>
      <c r="I15959" t="s">
        <v>2</v>
      </c>
      <c r="J15959">
        <v>115958</v>
      </c>
      <c r="K15959">
        <v>0.104324</v>
      </c>
    </row>
    <row r="15960" spans="1:11" x14ac:dyDescent="0.25">
      <c r="A15960" t="s">
        <v>0</v>
      </c>
      <c r="B15960">
        <v>115959</v>
      </c>
      <c r="C15960" s="2">
        <v>0.11433400000000001</v>
      </c>
      <c r="D15960">
        <f t="shared" si="239"/>
        <v>0.11811989963932421</v>
      </c>
      <c r="E15960" t="s">
        <v>1</v>
      </c>
      <c r="F15960">
        <v>115959</v>
      </c>
      <c r="G15960">
        <v>0.100906</v>
      </c>
      <c r="I15960" t="s">
        <v>2</v>
      </c>
      <c r="J15960">
        <v>115959</v>
      </c>
      <c r="K15960">
        <v>0.10231800000000001</v>
      </c>
    </row>
    <row r="15961" spans="1:11" x14ac:dyDescent="0.25">
      <c r="A15961" t="s">
        <v>0</v>
      </c>
      <c r="B15961">
        <v>115960</v>
      </c>
      <c r="C15961" s="2">
        <v>0.12463</v>
      </c>
      <c r="D15961">
        <f t="shared" si="239"/>
        <v>0.11812203958313042</v>
      </c>
      <c r="E15961" t="s">
        <v>1</v>
      </c>
      <c r="F15961">
        <v>115960</v>
      </c>
      <c r="G15961">
        <v>0.11636199999999999</v>
      </c>
      <c r="I15961" t="s">
        <v>2</v>
      </c>
      <c r="J15961">
        <v>115960</v>
      </c>
      <c r="K15961">
        <v>0.10123699999999999</v>
      </c>
    </row>
    <row r="15962" spans="1:11" x14ac:dyDescent="0.25">
      <c r="A15962" t="s">
        <v>0</v>
      </c>
      <c r="B15962">
        <v>115961</v>
      </c>
      <c r="C15962" s="2">
        <v>0.102738</v>
      </c>
      <c r="D15962">
        <f t="shared" si="239"/>
        <v>0.11812417952693663</v>
      </c>
      <c r="E15962" t="s">
        <v>1</v>
      </c>
      <c r="F15962">
        <v>115961</v>
      </c>
      <c r="G15962">
        <v>9.9380999999999997E-2</v>
      </c>
      <c r="I15962" t="s">
        <v>2</v>
      </c>
      <c r="J15962">
        <v>115961</v>
      </c>
      <c r="K15962">
        <v>0.10767400000000001</v>
      </c>
    </row>
    <row r="15963" spans="1:11" x14ac:dyDescent="0.25">
      <c r="A15963" t="s">
        <v>0</v>
      </c>
      <c r="B15963">
        <v>115962</v>
      </c>
      <c r="C15963" s="2">
        <v>0.120827</v>
      </c>
      <c r="D15963">
        <f t="shared" si="239"/>
        <v>0.11812631947074281</v>
      </c>
      <c r="E15963" t="s">
        <v>1</v>
      </c>
      <c r="F15963">
        <v>115962</v>
      </c>
      <c r="G15963">
        <v>0.103961</v>
      </c>
      <c r="I15963" t="s">
        <v>2</v>
      </c>
      <c r="J15963">
        <v>115962</v>
      </c>
      <c r="K15963">
        <v>0.101425</v>
      </c>
    </row>
    <row r="15964" spans="1:11" x14ac:dyDescent="0.25">
      <c r="A15964" t="s">
        <v>0</v>
      </c>
      <c r="B15964">
        <v>115963</v>
      </c>
      <c r="C15964" s="2">
        <v>0.10456</v>
      </c>
      <c r="D15964">
        <f t="shared" si="239"/>
        <v>0.11812845941454903</v>
      </c>
      <c r="E15964" t="s">
        <v>1</v>
      </c>
      <c r="F15964">
        <v>115963</v>
      </c>
      <c r="G15964">
        <v>0.10130500000000001</v>
      </c>
      <c r="I15964" t="s">
        <v>2</v>
      </c>
      <c r="J15964">
        <v>115963</v>
      </c>
      <c r="K15964">
        <v>9.9085999999999994E-2</v>
      </c>
    </row>
    <row r="15965" spans="1:11" x14ac:dyDescent="0.25">
      <c r="A15965" t="s">
        <v>0</v>
      </c>
      <c r="B15965">
        <v>115964</v>
      </c>
      <c r="C15965" s="2">
        <v>0.11665</v>
      </c>
      <c r="D15965">
        <f t="shared" si="239"/>
        <v>0.11813059935835524</v>
      </c>
      <c r="E15965" t="s">
        <v>1</v>
      </c>
      <c r="F15965">
        <v>115964</v>
      </c>
      <c r="G15965">
        <v>9.9571999999999994E-2</v>
      </c>
      <c r="I15965" t="s">
        <v>2</v>
      </c>
      <c r="J15965">
        <v>115964</v>
      </c>
      <c r="K15965">
        <v>0.110425</v>
      </c>
    </row>
    <row r="15966" spans="1:11" x14ac:dyDescent="0.25">
      <c r="A15966" t="s">
        <v>0</v>
      </c>
      <c r="B15966">
        <v>115965</v>
      </c>
      <c r="C15966" s="2">
        <v>0.103766</v>
      </c>
      <c r="D15966">
        <f t="shared" si="239"/>
        <v>0.11813273930216145</v>
      </c>
      <c r="E15966" t="s">
        <v>1</v>
      </c>
      <c r="F15966">
        <v>115965</v>
      </c>
      <c r="G15966">
        <v>0.10169499999999999</v>
      </c>
      <c r="I15966" t="s">
        <v>2</v>
      </c>
      <c r="J15966">
        <v>115965</v>
      </c>
      <c r="K15966">
        <v>0.10174800000000001</v>
      </c>
    </row>
    <row r="15967" spans="1:11" x14ac:dyDescent="0.25">
      <c r="A15967" t="s">
        <v>0</v>
      </c>
      <c r="B15967">
        <v>115966</v>
      </c>
      <c r="C15967" s="2">
        <v>0.126503</v>
      </c>
      <c r="D15967">
        <f t="shared" si="239"/>
        <v>0.11813487924596766</v>
      </c>
      <c r="E15967" t="s">
        <v>1</v>
      </c>
      <c r="F15967">
        <v>115966</v>
      </c>
      <c r="G15967">
        <v>0.104112</v>
      </c>
      <c r="I15967" t="s">
        <v>2</v>
      </c>
      <c r="J15967">
        <v>115966</v>
      </c>
      <c r="K15967">
        <v>0.10149900000000001</v>
      </c>
    </row>
    <row r="15968" spans="1:11" x14ac:dyDescent="0.25">
      <c r="A15968" t="s">
        <v>0</v>
      </c>
      <c r="B15968">
        <v>115967</v>
      </c>
      <c r="C15968" s="2">
        <v>0.10413500000000001</v>
      </c>
      <c r="D15968">
        <f t="shared" si="239"/>
        <v>0.11813701918977385</v>
      </c>
      <c r="E15968" t="s">
        <v>1</v>
      </c>
      <c r="F15968">
        <v>115967</v>
      </c>
      <c r="G15968">
        <v>0.117967</v>
      </c>
      <c r="I15968" t="s">
        <v>2</v>
      </c>
      <c r="J15968">
        <v>115967</v>
      </c>
      <c r="K15968">
        <v>0.101092</v>
      </c>
    </row>
    <row r="15969" spans="1:11" x14ac:dyDescent="0.25">
      <c r="A15969" t="s">
        <v>0</v>
      </c>
      <c r="B15969">
        <v>115968</v>
      </c>
      <c r="C15969" s="2">
        <v>0.121686</v>
      </c>
      <c r="D15969">
        <f t="shared" si="239"/>
        <v>0.11813915913358006</v>
      </c>
      <c r="E15969" t="s">
        <v>1</v>
      </c>
      <c r="F15969">
        <v>115968</v>
      </c>
      <c r="G15969">
        <v>0.10322199999999999</v>
      </c>
      <c r="I15969" t="s">
        <v>2</v>
      </c>
      <c r="J15969">
        <v>115968</v>
      </c>
      <c r="K15969">
        <v>0.11596099999999999</v>
      </c>
    </row>
    <row r="15970" spans="1:11" x14ac:dyDescent="0.25">
      <c r="A15970" t="s">
        <v>0</v>
      </c>
      <c r="B15970">
        <v>115969</v>
      </c>
      <c r="C15970" s="2">
        <v>0.102713</v>
      </c>
      <c r="D15970">
        <f t="shared" si="239"/>
        <v>0.11814129907738627</v>
      </c>
      <c r="E15970" t="s">
        <v>1</v>
      </c>
      <c r="F15970">
        <v>115969</v>
      </c>
      <c r="G15970">
        <v>0.101392</v>
      </c>
      <c r="I15970" t="s">
        <v>2</v>
      </c>
      <c r="J15970">
        <v>115969</v>
      </c>
      <c r="K15970">
        <v>0.101742</v>
      </c>
    </row>
    <row r="15971" spans="1:11" x14ac:dyDescent="0.25">
      <c r="A15971" t="s">
        <v>0</v>
      </c>
      <c r="B15971">
        <v>115970</v>
      </c>
      <c r="C15971" s="2">
        <v>0.13131899999999999</v>
      </c>
      <c r="D15971">
        <f t="shared" si="239"/>
        <v>0.11814343902119248</v>
      </c>
      <c r="E15971" t="s">
        <v>1</v>
      </c>
      <c r="F15971">
        <v>115970</v>
      </c>
      <c r="G15971">
        <v>0.103962</v>
      </c>
      <c r="I15971" t="s">
        <v>2</v>
      </c>
      <c r="J15971">
        <v>115970</v>
      </c>
      <c r="K15971">
        <v>0.10308199999999999</v>
      </c>
    </row>
    <row r="15972" spans="1:11" x14ac:dyDescent="0.25">
      <c r="A15972" t="s">
        <v>0</v>
      </c>
      <c r="B15972">
        <v>115971</v>
      </c>
      <c r="C15972" s="2">
        <v>0.103506</v>
      </c>
      <c r="D15972">
        <f t="shared" si="239"/>
        <v>0.11814557896499869</v>
      </c>
      <c r="E15972" t="s">
        <v>1</v>
      </c>
      <c r="F15972">
        <v>115971</v>
      </c>
      <c r="G15972">
        <v>0.110439</v>
      </c>
      <c r="I15972" t="s">
        <v>2</v>
      </c>
      <c r="J15972">
        <v>115971</v>
      </c>
      <c r="K15972">
        <v>0.100858</v>
      </c>
    </row>
    <row r="15973" spans="1:11" x14ac:dyDescent="0.25">
      <c r="A15973" t="s">
        <v>0</v>
      </c>
      <c r="B15973">
        <v>115972</v>
      </c>
      <c r="C15973" s="2">
        <v>0.118895</v>
      </c>
      <c r="D15973">
        <f t="shared" si="239"/>
        <v>0.11814771890880488</v>
      </c>
      <c r="E15973" t="s">
        <v>1</v>
      </c>
      <c r="F15973">
        <v>115972</v>
      </c>
      <c r="G15973">
        <v>0.104036</v>
      </c>
      <c r="I15973" t="s">
        <v>2</v>
      </c>
      <c r="J15973">
        <v>115972</v>
      </c>
      <c r="K15973">
        <v>0.116829</v>
      </c>
    </row>
    <row r="15974" spans="1:11" x14ac:dyDescent="0.25">
      <c r="A15974" t="s">
        <v>0</v>
      </c>
      <c r="B15974">
        <v>115973</v>
      </c>
      <c r="C15974" s="2">
        <v>0.104866</v>
      </c>
      <c r="D15974">
        <f t="shared" si="239"/>
        <v>0.11814985885261109</v>
      </c>
      <c r="E15974" t="s">
        <v>1</v>
      </c>
      <c r="F15974">
        <v>115973</v>
      </c>
      <c r="G15974">
        <v>0.102434</v>
      </c>
      <c r="I15974" t="s">
        <v>2</v>
      </c>
      <c r="J15974">
        <v>115973</v>
      </c>
      <c r="K15974">
        <v>0.108713</v>
      </c>
    </row>
    <row r="15975" spans="1:11" x14ac:dyDescent="0.25">
      <c r="A15975" t="s">
        <v>0</v>
      </c>
      <c r="B15975">
        <v>115974</v>
      </c>
      <c r="C15975" s="2">
        <v>0.13374900000000001</v>
      </c>
      <c r="D15975">
        <f t="shared" si="239"/>
        <v>0.1181519987964173</v>
      </c>
      <c r="E15975" t="s">
        <v>1</v>
      </c>
      <c r="F15975">
        <v>115974</v>
      </c>
      <c r="G15975">
        <v>0.101897</v>
      </c>
      <c r="I15975" t="s">
        <v>2</v>
      </c>
      <c r="J15975">
        <v>115974</v>
      </c>
      <c r="K15975">
        <v>0.101808</v>
      </c>
    </row>
    <row r="15976" spans="1:11" x14ac:dyDescent="0.25">
      <c r="A15976" t="s">
        <v>0</v>
      </c>
      <c r="B15976">
        <v>115975</v>
      </c>
      <c r="C15976" s="2">
        <v>0.103925</v>
      </c>
      <c r="D15976">
        <f t="shared" si="239"/>
        <v>0.11815413874022351</v>
      </c>
      <c r="E15976" t="s">
        <v>1</v>
      </c>
      <c r="F15976">
        <v>115975</v>
      </c>
      <c r="G15976">
        <v>0.116021</v>
      </c>
      <c r="I15976" t="s">
        <v>2</v>
      </c>
      <c r="J15976">
        <v>115975</v>
      </c>
      <c r="K15976">
        <v>0.101919</v>
      </c>
    </row>
    <row r="15977" spans="1:11" x14ac:dyDescent="0.25">
      <c r="A15977" t="s">
        <v>0</v>
      </c>
      <c r="B15977">
        <v>115976</v>
      </c>
      <c r="C15977" s="2">
        <v>0.122752</v>
      </c>
      <c r="D15977">
        <f t="shared" si="239"/>
        <v>0.1181562786840297</v>
      </c>
      <c r="E15977" t="s">
        <v>1</v>
      </c>
      <c r="F15977">
        <v>115976</v>
      </c>
      <c r="G15977">
        <v>0.103614</v>
      </c>
      <c r="I15977" t="s">
        <v>2</v>
      </c>
      <c r="J15977">
        <v>115976</v>
      </c>
      <c r="K15977">
        <v>0.10657</v>
      </c>
    </row>
    <row r="15978" spans="1:11" x14ac:dyDescent="0.25">
      <c r="A15978" t="s">
        <v>0</v>
      </c>
      <c r="B15978">
        <v>115977</v>
      </c>
      <c r="C15978" s="2">
        <v>0.104237</v>
      </c>
      <c r="D15978">
        <f t="shared" si="239"/>
        <v>0.11815841862783591</v>
      </c>
      <c r="E15978" t="s">
        <v>1</v>
      </c>
      <c r="F15978">
        <v>115977</v>
      </c>
      <c r="G15978">
        <v>0.102482</v>
      </c>
      <c r="I15978" t="s">
        <v>2</v>
      </c>
      <c r="J15978">
        <v>115977</v>
      </c>
      <c r="K15978">
        <v>0.101356</v>
      </c>
    </row>
    <row r="15979" spans="1:11" x14ac:dyDescent="0.25">
      <c r="A15979" t="s">
        <v>0</v>
      </c>
      <c r="B15979">
        <v>115978</v>
      </c>
      <c r="C15979" s="2">
        <v>0.123421</v>
      </c>
      <c r="D15979">
        <f t="shared" si="239"/>
        <v>0.11816055857164212</v>
      </c>
      <c r="E15979" t="s">
        <v>1</v>
      </c>
      <c r="F15979">
        <v>115978</v>
      </c>
      <c r="G15979">
        <v>0.10404099999999999</v>
      </c>
      <c r="I15979" t="s">
        <v>2</v>
      </c>
      <c r="J15979">
        <v>115978</v>
      </c>
      <c r="K15979">
        <v>0.110636</v>
      </c>
    </row>
    <row r="15980" spans="1:11" x14ac:dyDescent="0.25">
      <c r="A15980" t="s">
        <v>0</v>
      </c>
      <c r="B15980">
        <v>115979</v>
      </c>
      <c r="C15980" s="2">
        <v>0.102858</v>
      </c>
      <c r="D15980">
        <f t="shared" si="239"/>
        <v>0.11816269851544833</v>
      </c>
      <c r="E15980" t="s">
        <v>1</v>
      </c>
      <c r="F15980">
        <v>115979</v>
      </c>
      <c r="G15980">
        <v>0.121626</v>
      </c>
      <c r="I15980" t="s">
        <v>2</v>
      </c>
      <c r="J15980">
        <v>115979</v>
      </c>
      <c r="K15980">
        <v>0.102386</v>
      </c>
    </row>
    <row r="15981" spans="1:11" x14ac:dyDescent="0.25">
      <c r="A15981" t="s">
        <v>0</v>
      </c>
      <c r="B15981">
        <v>115980</v>
      </c>
      <c r="C15981" s="2">
        <v>0.121882</v>
      </c>
      <c r="D15981">
        <f t="shared" si="239"/>
        <v>0.11816483845925455</v>
      </c>
      <c r="E15981" t="s">
        <v>1</v>
      </c>
      <c r="F15981">
        <v>115980</v>
      </c>
      <c r="G15981">
        <v>0.10206999999999999</v>
      </c>
      <c r="I15981" t="s">
        <v>2</v>
      </c>
      <c r="J15981">
        <v>115980</v>
      </c>
      <c r="K15981">
        <v>0.114485</v>
      </c>
    </row>
    <row r="15982" spans="1:11" x14ac:dyDescent="0.25">
      <c r="A15982" t="s">
        <v>0</v>
      </c>
      <c r="B15982">
        <v>115981</v>
      </c>
      <c r="C15982" s="2">
        <v>0.101829</v>
      </c>
      <c r="D15982">
        <f t="shared" si="239"/>
        <v>0.11816697840306073</v>
      </c>
      <c r="E15982" t="s">
        <v>1</v>
      </c>
      <c r="F15982">
        <v>115981</v>
      </c>
      <c r="G15982">
        <v>0.102087</v>
      </c>
      <c r="I15982" t="s">
        <v>2</v>
      </c>
      <c r="J15982">
        <v>115981</v>
      </c>
      <c r="K15982">
        <v>0.102855</v>
      </c>
    </row>
    <row r="15983" spans="1:11" x14ac:dyDescent="0.25">
      <c r="A15983" t="s">
        <v>0</v>
      </c>
      <c r="B15983">
        <v>115982</v>
      </c>
      <c r="C15983" s="2">
        <v>0.13428000000000001</v>
      </c>
      <c r="D15983">
        <f t="shared" si="239"/>
        <v>0.11816911834686694</v>
      </c>
      <c r="E15983" t="s">
        <v>1</v>
      </c>
      <c r="F15983">
        <v>115982</v>
      </c>
      <c r="G15983">
        <v>0.103038</v>
      </c>
      <c r="I15983" t="s">
        <v>2</v>
      </c>
      <c r="J15983">
        <v>115982</v>
      </c>
      <c r="K15983">
        <v>0.103981</v>
      </c>
    </row>
    <row r="15984" spans="1:11" x14ac:dyDescent="0.25">
      <c r="A15984" t="s">
        <v>0</v>
      </c>
      <c r="B15984">
        <v>115983</v>
      </c>
      <c r="C15984" s="2">
        <v>0.100493</v>
      </c>
      <c r="D15984">
        <f t="shared" si="239"/>
        <v>0.11817125829067315</v>
      </c>
      <c r="E15984" t="s">
        <v>1</v>
      </c>
      <c r="F15984">
        <v>115983</v>
      </c>
      <c r="G15984">
        <v>0.116594</v>
      </c>
      <c r="I15984" t="s">
        <v>2</v>
      </c>
      <c r="J15984">
        <v>115983</v>
      </c>
      <c r="K15984">
        <v>0.10068100000000001</v>
      </c>
    </row>
    <row r="15985" spans="1:11" x14ac:dyDescent="0.25">
      <c r="A15985" t="s">
        <v>0</v>
      </c>
      <c r="B15985">
        <v>115984</v>
      </c>
      <c r="C15985" s="2">
        <v>0.121103</v>
      </c>
      <c r="D15985">
        <f t="shared" si="239"/>
        <v>0.11817339823447937</v>
      </c>
      <c r="E15985" t="s">
        <v>1</v>
      </c>
      <c r="F15985">
        <v>115984</v>
      </c>
      <c r="G15985">
        <v>0.101072</v>
      </c>
      <c r="I15985" t="s">
        <v>2</v>
      </c>
      <c r="J15985">
        <v>115984</v>
      </c>
      <c r="K15985">
        <v>0.111828</v>
      </c>
    </row>
    <row r="15986" spans="1:11" x14ac:dyDescent="0.25">
      <c r="A15986" t="s">
        <v>0</v>
      </c>
      <c r="B15986">
        <v>115985</v>
      </c>
      <c r="C15986" s="2">
        <v>0.104338</v>
      </c>
      <c r="D15986">
        <f t="shared" si="239"/>
        <v>0.11817553817828558</v>
      </c>
      <c r="E15986" t="s">
        <v>1</v>
      </c>
      <c r="F15986">
        <v>115985</v>
      </c>
      <c r="G15986">
        <v>0.103896</v>
      </c>
      <c r="I15986" t="s">
        <v>2</v>
      </c>
      <c r="J15986">
        <v>115985</v>
      </c>
      <c r="K15986">
        <v>0.103196</v>
      </c>
    </row>
    <row r="15987" spans="1:11" x14ac:dyDescent="0.25">
      <c r="A15987" t="s">
        <v>0</v>
      </c>
      <c r="B15987">
        <v>115986</v>
      </c>
      <c r="C15987" s="2">
        <v>0.13567100000000001</v>
      </c>
      <c r="D15987">
        <f t="shared" si="239"/>
        <v>0.11817767812209176</v>
      </c>
      <c r="E15987" t="s">
        <v>1</v>
      </c>
      <c r="F15987">
        <v>115986</v>
      </c>
      <c r="G15987">
        <v>0.103547</v>
      </c>
      <c r="I15987" t="s">
        <v>2</v>
      </c>
      <c r="J15987">
        <v>115986</v>
      </c>
      <c r="K15987">
        <v>0.102104</v>
      </c>
    </row>
    <row r="15988" spans="1:11" x14ac:dyDescent="0.25">
      <c r="A15988" t="s">
        <v>0</v>
      </c>
      <c r="B15988">
        <v>115987</v>
      </c>
      <c r="C15988" s="2">
        <v>0.10329000000000001</v>
      </c>
      <c r="D15988">
        <f t="shared" si="239"/>
        <v>0.11817981806589797</v>
      </c>
      <c r="E15988" t="s">
        <v>1</v>
      </c>
      <c r="F15988">
        <v>115987</v>
      </c>
      <c r="G15988">
        <v>0.11182300000000001</v>
      </c>
      <c r="I15988" t="s">
        <v>2</v>
      </c>
      <c r="J15988">
        <v>115987</v>
      </c>
      <c r="K15988">
        <v>0.10169400000000001</v>
      </c>
    </row>
    <row r="15989" spans="1:11" x14ac:dyDescent="0.25">
      <c r="A15989" t="s">
        <v>0</v>
      </c>
      <c r="B15989">
        <v>115988</v>
      </c>
      <c r="C15989" s="2">
        <v>0.118685</v>
      </c>
      <c r="D15989">
        <f t="shared" si="239"/>
        <v>0.11818195800970419</v>
      </c>
      <c r="E15989" t="s">
        <v>1</v>
      </c>
      <c r="F15989">
        <v>115988</v>
      </c>
      <c r="G15989">
        <v>0.10137599999999999</v>
      </c>
      <c r="I15989" t="s">
        <v>2</v>
      </c>
      <c r="J15989">
        <v>115988</v>
      </c>
      <c r="K15989">
        <v>0.114318</v>
      </c>
    </row>
    <row r="15990" spans="1:11" x14ac:dyDescent="0.25">
      <c r="A15990" t="s">
        <v>0</v>
      </c>
      <c r="B15990">
        <v>115989</v>
      </c>
      <c r="C15990" s="2">
        <v>0.102648</v>
      </c>
      <c r="D15990">
        <f t="shared" si="239"/>
        <v>0.1181840979535104</v>
      </c>
      <c r="E15990" t="s">
        <v>1</v>
      </c>
      <c r="F15990">
        <v>115989</v>
      </c>
      <c r="G15990">
        <v>0.102614</v>
      </c>
      <c r="I15990" t="s">
        <v>2</v>
      </c>
      <c r="J15990">
        <v>115989</v>
      </c>
      <c r="K15990">
        <v>0.101919</v>
      </c>
    </row>
    <row r="15991" spans="1:11" x14ac:dyDescent="0.25">
      <c r="A15991" t="s">
        <v>0</v>
      </c>
      <c r="B15991">
        <v>115990</v>
      </c>
      <c r="C15991" s="2">
        <v>0.12807199999999999</v>
      </c>
      <c r="D15991">
        <f t="shared" si="239"/>
        <v>0.11818623789731658</v>
      </c>
      <c r="E15991" t="s">
        <v>1</v>
      </c>
      <c r="F15991">
        <v>115990</v>
      </c>
      <c r="G15991">
        <v>0.100365</v>
      </c>
      <c r="I15991" t="s">
        <v>2</v>
      </c>
      <c r="J15991">
        <v>115990</v>
      </c>
      <c r="K15991">
        <v>0.102479</v>
      </c>
    </row>
    <row r="15992" spans="1:11" x14ac:dyDescent="0.25">
      <c r="A15992" t="s">
        <v>0</v>
      </c>
      <c r="B15992">
        <v>115991</v>
      </c>
      <c r="C15992" s="2">
        <v>0.10129000000000001</v>
      </c>
      <c r="D15992">
        <f t="shared" si="239"/>
        <v>0.11818837784112279</v>
      </c>
      <c r="E15992" t="s">
        <v>1</v>
      </c>
      <c r="F15992">
        <v>115991</v>
      </c>
      <c r="G15992">
        <v>0.10423499999999999</v>
      </c>
      <c r="I15992" t="s">
        <v>2</v>
      </c>
      <c r="J15992">
        <v>115991</v>
      </c>
      <c r="K15992">
        <v>0.101234</v>
      </c>
    </row>
    <row r="15993" spans="1:11" x14ac:dyDescent="0.25">
      <c r="A15993" t="s">
        <v>0</v>
      </c>
      <c r="B15993">
        <v>115992</v>
      </c>
      <c r="C15993" s="2">
        <v>0.118562</v>
      </c>
      <c r="D15993">
        <f t="shared" si="239"/>
        <v>0.11819051778492901</v>
      </c>
      <c r="E15993" t="s">
        <v>1</v>
      </c>
      <c r="F15993">
        <v>115992</v>
      </c>
      <c r="G15993">
        <v>0.103496</v>
      </c>
      <c r="I15993" t="s">
        <v>2</v>
      </c>
      <c r="J15993">
        <v>115992</v>
      </c>
      <c r="K15993">
        <v>0.10807</v>
      </c>
    </row>
    <row r="15994" spans="1:11" x14ac:dyDescent="0.25">
      <c r="A15994" t="s">
        <v>0</v>
      </c>
      <c r="B15994">
        <v>115993</v>
      </c>
      <c r="C15994" s="2">
        <v>0.10163800000000001</v>
      </c>
      <c r="D15994">
        <f t="shared" si="239"/>
        <v>0.11819265772873522</v>
      </c>
      <c r="E15994" t="s">
        <v>1</v>
      </c>
      <c r="F15994">
        <v>115993</v>
      </c>
      <c r="G15994">
        <v>0.10289</v>
      </c>
      <c r="I15994" t="s">
        <v>2</v>
      </c>
      <c r="J15994">
        <v>115993</v>
      </c>
      <c r="K15994">
        <v>0.10383299999999999</v>
      </c>
    </row>
    <row r="15995" spans="1:11" x14ac:dyDescent="0.25">
      <c r="A15995" t="s">
        <v>0</v>
      </c>
      <c r="B15995">
        <v>115994</v>
      </c>
      <c r="C15995" s="2">
        <v>0.12475600000000001</v>
      </c>
      <c r="D15995">
        <f t="shared" si="239"/>
        <v>0.11819479767254143</v>
      </c>
      <c r="E15995" t="s">
        <v>1</v>
      </c>
      <c r="F15995">
        <v>115994</v>
      </c>
      <c r="G15995">
        <v>0.102969</v>
      </c>
      <c r="I15995" t="s">
        <v>2</v>
      </c>
      <c r="J15995">
        <v>115994</v>
      </c>
      <c r="K15995">
        <v>9.9909999999999999E-2</v>
      </c>
    </row>
    <row r="15996" spans="1:11" x14ac:dyDescent="0.25">
      <c r="A15996" t="s">
        <v>0</v>
      </c>
      <c r="B15996">
        <v>115995</v>
      </c>
      <c r="C15996" s="2">
        <v>0.105265</v>
      </c>
      <c r="D15996">
        <f t="shared" si="239"/>
        <v>0.11819693761634761</v>
      </c>
      <c r="E15996" t="s">
        <v>1</v>
      </c>
      <c r="F15996">
        <v>115995</v>
      </c>
      <c r="G15996">
        <v>0.102269</v>
      </c>
      <c r="I15996" t="s">
        <v>2</v>
      </c>
      <c r="J15996">
        <v>115995</v>
      </c>
      <c r="K15996">
        <v>0.106235</v>
      </c>
    </row>
    <row r="15997" spans="1:11" x14ac:dyDescent="0.25">
      <c r="A15997" t="s">
        <v>0</v>
      </c>
      <c r="B15997">
        <v>115996</v>
      </c>
      <c r="C15997" s="2">
        <v>0.119615</v>
      </c>
      <c r="D15997">
        <f t="shared" si="239"/>
        <v>0.11819907756015383</v>
      </c>
      <c r="E15997" t="s">
        <v>1</v>
      </c>
      <c r="F15997">
        <v>115996</v>
      </c>
      <c r="G15997">
        <v>0.102314</v>
      </c>
      <c r="I15997" t="s">
        <v>2</v>
      </c>
      <c r="J15997">
        <v>115996</v>
      </c>
      <c r="K15997">
        <v>0.102065</v>
      </c>
    </row>
    <row r="15998" spans="1:11" x14ac:dyDescent="0.25">
      <c r="A15998" t="s">
        <v>0</v>
      </c>
      <c r="B15998">
        <v>115997</v>
      </c>
      <c r="C15998" s="2">
        <v>0.11899700000000001</v>
      </c>
      <c r="D15998">
        <f t="shared" si="239"/>
        <v>0.11820121750396004</v>
      </c>
      <c r="E15998" t="s">
        <v>1</v>
      </c>
      <c r="F15998">
        <v>115997</v>
      </c>
      <c r="G15998">
        <v>0.101123</v>
      </c>
      <c r="I15998" t="s">
        <v>2</v>
      </c>
      <c r="J15998">
        <v>115997</v>
      </c>
      <c r="K15998">
        <v>0.10127899999999999</v>
      </c>
    </row>
    <row r="15999" spans="1:11" x14ac:dyDescent="0.25">
      <c r="A15999" t="s">
        <v>0</v>
      </c>
      <c r="B15999">
        <v>115998</v>
      </c>
      <c r="C15999" s="2">
        <v>0.120187</v>
      </c>
      <c r="D15999">
        <f t="shared" si="239"/>
        <v>0.11820335744776625</v>
      </c>
      <c r="E15999" t="s">
        <v>1</v>
      </c>
      <c r="F15999">
        <v>115998</v>
      </c>
      <c r="G15999">
        <v>0.105382</v>
      </c>
      <c r="I15999" t="s">
        <v>2</v>
      </c>
      <c r="J15999">
        <v>115998</v>
      </c>
      <c r="K15999">
        <v>0.107025</v>
      </c>
    </row>
    <row r="16000" spans="1:11" x14ac:dyDescent="0.25">
      <c r="A16000" t="s">
        <v>0</v>
      </c>
      <c r="B16000">
        <v>115999</v>
      </c>
      <c r="C16000" s="2">
        <v>0.103797</v>
      </c>
      <c r="D16000">
        <f t="shared" si="239"/>
        <v>0.11820549739157246</v>
      </c>
      <c r="E16000" t="s">
        <v>1</v>
      </c>
      <c r="F16000">
        <v>115999</v>
      </c>
      <c r="G16000">
        <v>0.102608</v>
      </c>
      <c r="I16000" t="s">
        <v>2</v>
      </c>
      <c r="J16000">
        <v>115999</v>
      </c>
      <c r="K16000">
        <v>0.11451699999999999</v>
      </c>
    </row>
    <row r="16001" spans="1:11" x14ac:dyDescent="0.25">
      <c r="A16001" t="s">
        <v>0</v>
      </c>
      <c r="B16001">
        <v>116000</v>
      </c>
      <c r="C16001" s="2">
        <v>0.119134</v>
      </c>
      <c r="D16001">
        <f t="shared" si="239"/>
        <v>0.11820763733537865</v>
      </c>
      <c r="E16001" t="s">
        <v>1</v>
      </c>
      <c r="F16001">
        <v>116000</v>
      </c>
      <c r="G16001">
        <v>0.102274</v>
      </c>
      <c r="I16001" t="s">
        <v>2</v>
      </c>
      <c r="J16001">
        <v>116000</v>
      </c>
      <c r="K16001">
        <v>0.105183</v>
      </c>
    </row>
    <row r="16002" spans="1:11" x14ac:dyDescent="0.25">
      <c r="A16002" t="s">
        <v>0</v>
      </c>
      <c r="B16002">
        <v>116001</v>
      </c>
      <c r="C16002" s="2">
        <v>0.10234600000000001</v>
      </c>
      <c r="D16002">
        <f t="shared" si="239"/>
        <v>0.11820977727918486</v>
      </c>
      <c r="E16002" t="s">
        <v>1</v>
      </c>
      <c r="F16002">
        <v>116001</v>
      </c>
      <c r="G16002">
        <v>0.101489</v>
      </c>
      <c r="I16002" t="s">
        <v>2</v>
      </c>
      <c r="J16002">
        <v>116001</v>
      </c>
      <c r="K16002">
        <v>9.8750000000000004E-2</v>
      </c>
    </row>
    <row r="16003" spans="1:11" x14ac:dyDescent="0.25">
      <c r="A16003" t="s">
        <v>0</v>
      </c>
      <c r="B16003">
        <v>116002</v>
      </c>
      <c r="C16003" s="2">
        <v>0.11808399999999999</v>
      </c>
      <c r="D16003">
        <f t="shared" si="239"/>
        <v>0.11821191722299107</v>
      </c>
      <c r="E16003" t="s">
        <v>1</v>
      </c>
      <c r="F16003">
        <v>116002</v>
      </c>
      <c r="G16003">
        <v>0.102954</v>
      </c>
      <c r="I16003" t="s">
        <v>2</v>
      </c>
      <c r="J16003">
        <v>116002</v>
      </c>
      <c r="K16003">
        <v>9.8815E-2</v>
      </c>
    </row>
    <row r="16004" spans="1:11" x14ac:dyDescent="0.25">
      <c r="A16004" t="s">
        <v>0</v>
      </c>
      <c r="B16004">
        <v>116003</v>
      </c>
      <c r="C16004" s="2">
        <v>9.9954000000000001E-2</v>
      </c>
      <c r="D16004">
        <f t="shared" si="239"/>
        <v>0.11821405716679728</v>
      </c>
      <c r="E16004" t="s">
        <v>1</v>
      </c>
      <c r="F16004">
        <v>116003</v>
      </c>
      <c r="G16004">
        <v>0.10030600000000001</v>
      </c>
      <c r="I16004" t="s">
        <v>2</v>
      </c>
      <c r="J16004">
        <v>116003</v>
      </c>
      <c r="K16004">
        <v>0.108559</v>
      </c>
    </row>
    <row r="16005" spans="1:11" x14ac:dyDescent="0.25">
      <c r="A16005" t="s">
        <v>0</v>
      </c>
      <c r="B16005">
        <v>116004</v>
      </c>
      <c r="C16005" s="2">
        <v>0.118243</v>
      </c>
      <c r="D16005">
        <f t="shared" si="239"/>
        <v>0.11821619711060347</v>
      </c>
      <c r="E16005" t="s">
        <v>1</v>
      </c>
      <c r="F16005">
        <v>116004</v>
      </c>
      <c r="G16005">
        <v>0.10152899999999999</v>
      </c>
      <c r="I16005" t="s">
        <v>2</v>
      </c>
      <c r="J16005">
        <v>116004</v>
      </c>
      <c r="K16005">
        <v>9.8214999999999997E-2</v>
      </c>
    </row>
    <row r="16006" spans="1:11" x14ac:dyDescent="0.25">
      <c r="A16006" t="s">
        <v>0</v>
      </c>
      <c r="B16006">
        <v>116005</v>
      </c>
      <c r="C16006" s="2">
        <v>0.11376</v>
      </c>
      <c r="D16006">
        <f t="shared" si="239"/>
        <v>0.11821833705440968</v>
      </c>
      <c r="E16006" t="s">
        <v>1</v>
      </c>
      <c r="F16006">
        <v>116005</v>
      </c>
      <c r="G16006">
        <v>0.10749499999999999</v>
      </c>
      <c r="I16006" t="s">
        <v>2</v>
      </c>
      <c r="J16006">
        <v>116005</v>
      </c>
      <c r="K16006">
        <v>9.9899000000000002E-2</v>
      </c>
    </row>
    <row r="16007" spans="1:11" x14ac:dyDescent="0.25">
      <c r="A16007" t="s">
        <v>0</v>
      </c>
      <c r="B16007">
        <v>116006</v>
      </c>
      <c r="C16007" s="2">
        <v>0.117017</v>
      </c>
      <c r="D16007">
        <f t="shared" si="239"/>
        <v>0.11822047699821589</v>
      </c>
      <c r="E16007" t="s">
        <v>1</v>
      </c>
      <c r="F16007">
        <v>116006</v>
      </c>
      <c r="G16007">
        <v>0.125026</v>
      </c>
      <c r="I16007" t="s">
        <v>2</v>
      </c>
      <c r="J16007">
        <v>116006</v>
      </c>
      <c r="K16007">
        <v>0.10161199999999999</v>
      </c>
    </row>
    <row r="16008" spans="1:11" x14ac:dyDescent="0.25">
      <c r="A16008" t="s">
        <v>0</v>
      </c>
      <c r="B16008">
        <v>116007</v>
      </c>
      <c r="C16008" s="2">
        <v>0.103507</v>
      </c>
      <c r="D16008">
        <f t="shared" si="239"/>
        <v>0.1182226169420221</v>
      </c>
      <c r="E16008" t="s">
        <v>1</v>
      </c>
      <c r="F16008">
        <v>116007</v>
      </c>
      <c r="G16008">
        <v>0.101842</v>
      </c>
      <c r="I16008" t="s">
        <v>2</v>
      </c>
      <c r="J16008">
        <v>116007</v>
      </c>
      <c r="K16008">
        <v>0.114311</v>
      </c>
    </row>
    <row r="16009" spans="1:11" x14ac:dyDescent="0.25">
      <c r="A16009" t="s">
        <v>0</v>
      </c>
      <c r="B16009">
        <v>116008</v>
      </c>
      <c r="C16009" s="2">
        <v>0.120619</v>
      </c>
      <c r="D16009">
        <f t="shared" si="239"/>
        <v>0.11822475688582831</v>
      </c>
      <c r="E16009" t="s">
        <v>1</v>
      </c>
      <c r="F16009">
        <v>116008</v>
      </c>
      <c r="G16009">
        <v>0.103937</v>
      </c>
      <c r="I16009" t="s">
        <v>2</v>
      </c>
      <c r="J16009">
        <v>116008</v>
      </c>
      <c r="K16009">
        <v>0.1017</v>
      </c>
    </row>
    <row r="16010" spans="1:11" x14ac:dyDescent="0.25">
      <c r="A16010" t="s">
        <v>0</v>
      </c>
      <c r="B16010">
        <v>116009</v>
      </c>
      <c r="C16010" s="2">
        <v>0.10656</v>
      </c>
      <c r="D16010">
        <f t="shared" si="239"/>
        <v>0.1182268968296345</v>
      </c>
      <c r="E16010" t="s">
        <v>1</v>
      </c>
      <c r="F16010">
        <v>116009</v>
      </c>
      <c r="G16010">
        <v>0.102358</v>
      </c>
      <c r="I16010" t="s">
        <v>2</v>
      </c>
      <c r="J16010">
        <v>116009</v>
      </c>
      <c r="K16010">
        <v>0.101077</v>
      </c>
    </row>
    <row r="16011" spans="1:11" x14ac:dyDescent="0.25">
      <c r="A16011" t="s">
        <v>0</v>
      </c>
      <c r="B16011">
        <v>116010</v>
      </c>
      <c r="C16011" s="2">
        <v>0.138872</v>
      </c>
      <c r="D16011">
        <f t="shared" si="239"/>
        <v>0.11822903677344071</v>
      </c>
      <c r="E16011" t="s">
        <v>1</v>
      </c>
      <c r="F16011">
        <v>116010</v>
      </c>
      <c r="G16011">
        <v>0.113139</v>
      </c>
      <c r="I16011" t="s">
        <v>2</v>
      </c>
      <c r="J16011">
        <v>116010</v>
      </c>
      <c r="K16011">
        <v>0.103074</v>
      </c>
    </row>
    <row r="16012" spans="1:11" x14ac:dyDescent="0.25">
      <c r="A16012" t="s">
        <v>0</v>
      </c>
      <c r="B16012">
        <v>116011</v>
      </c>
      <c r="C16012" s="2">
        <v>0.10258200000000001</v>
      </c>
      <c r="D16012">
        <f t="shared" ref="D16012:D16075" si="240">O$2*B16012+P$2</f>
        <v>0.11823117671724692</v>
      </c>
      <c r="E16012" t="s">
        <v>1</v>
      </c>
      <c r="F16012">
        <v>116011</v>
      </c>
      <c r="G16012">
        <v>0.10451299999999999</v>
      </c>
      <c r="I16012" t="s">
        <v>2</v>
      </c>
      <c r="J16012">
        <v>116011</v>
      </c>
      <c r="K16012">
        <v>0.117911</v>
      </c>
    </row>
    <row r="16013" spans="1:11" x14ac:dyDescent="0.25">
      <c r="A16013" t="s">
        <v>0</v>
      </c>
      <c r="B16013">
        <v>116012</v>
      </c>
      <c r="C16013" s="2">
        <v>0.117308</v>
      </c>
      <c r="D16013">
        <f t="shared" si="240"/>
        <v>0.11823331666105313</v>
      </c>
      <c r="E16013" t="s">
        <v>1</v>
      </c>
      <c r="F16013">
        <v>116012</v>
      </c>
      <c r="G16013">
        <v>0.102018</v>
      </c>
      <c r="I16013" t="s">
        <v>2</v>
      </c>
      <c r="J16013">
        <v>116012</v>
      </c>
      <c r="K16013">
        <v>0.103769</v>
      </c>
    </row>
    <row r="16014" spans="1:11" x14ac:dyDescent="0.25">
      <c r="A16014" t="s">
        <v>0</v>
      </c>
      <c r="B16014">
        <v>116013</v>
      </c>
      <c r="C16014" s="2">
        <v>0.10863</v>
      </c>
      <c r="D16014">
        <f t="shared" si="240"/>
        <v>0.11823545660485935</v>
      </c>
      <c r="E16014" t="s">
        <v>1</v>
      </c>
      <c r="F16014">
        <v>116013</v>
      </c>
      <c r="G16014">
        <v>0.10198500000000001</v>
      </c>
      <c r="I16014" t="s">
        <v>2</v>
      </c>
      <c r="J16014">
        <v>116013</v>
      </c>
      <c r="K16014">
        <v>0.10158</v>
      </c>
    </row>
    <row r="16015" spans="1:11" x14ac:dyDescent="0.25">
      <c r="A16015" t="s">
        <v>0</v>
      </c>
      <c r="B16015">
        <v>116014</v>
      </c>
      <c r="C16015" s="2">
        <v>0.120618</v>
      </c>
      <c r="D16015">
        <f t="shared" si="240"/>
        <v>0.11823759654866553</v>
      </c>
      <c r="E16015" t="s">
        <v>1</v>
      </c>
      <c r="F16015">
        <v>116014</v>
      </c>
      <c r="G16015">
        <v>0.11036799999999999</v>
      </c>
      <c r="I16015" t="s">
        <v>2</v>
      </c>
      <c r="J16015">
        <v>116014</v>
      </c>
      <c r="K16015">
        <v>0.100442</v>
      </c>
    </row>
    <row r="16016" spans="1:11" x14ac:dyDescent="0.25">
      <c r="A16016" t="s">
        <v>0</v>
      </c>
      <c r="B16016">
        <v>116015</v>
      </c>
      <c r="C16016" s="2">
        <v>0.104018</v>
      </c>
      <c r="D16016">
        <f t="shared" si="240"/>
        <v>0.11823973649247174</v>
      </c>
      <c r="E16016" t="s">
        <v>1</v>
      </c>
      <c r="F16016">
        <v>116015</v>
      </c>
      <c r="G16016">
        <v>0.103392</v>
      </c>
      <c r="I16016" t="s">
        <v>2</v>
      </c>
      <c r="J16016">
        <v>116015</v>
      </c>
      <c r="K16016">
        <v>0.107678</v>
      </c>
    </row>
    <row r="16017" spans="1:11" x14ac:dyDescent="0.25">
      <c r="A16017" t="s">
        <v>0</v>
      </c>
      <c r="B16017">
        <v>116016</v>
      </c>
      <c r="C16017" s="2">
        <v>0.120863</v>
      </c>
      <c r="D16017">
        <f t="shared" si="240"/>
        <v>0.11824187643627795</v>
      </c>
      <c r="E16017" t="s">
        <v>1</v>
      </c>
      <c r="F16017">
        <v>116016</v>
      </c>
      <c r="G16017">
        <v>0.10509499999999999</v>
      </c>
      <c r="I16017" t="s">
        <v>2</v>
      </c>
      <c r="J16017">
        <v>116016</v>
      </c>
      <c r="K16017">
        <v>0.102853</v>
      </c>
    </row>
    <row r="16018" spans="1:11" x14ac:dyDescent="0.25">
      <c r="A16018" t="s">
        <v>0</v>
      </c>
      <c r="B16018">
        <v>116017</v>
      </c>
      <c r="C16018" s="2">
        <v>0.106597</v>
      </c>
      <c r="D16018">
        <f t="shared" si="240"/>
        <v>0.11824401638008417</v>
      </c>
      <c r="E16018" t="s">
        <v>1</v>
      </c>
      <c r="F16018">
        <v>116017</v>
      </c>
      <c r="G16018">
        <v>0.101253</v>
      </c>
      <c r="I16018" t="s">
        <v>2</v>
      </c>
      <c r="J16018">
        <v>116017</v>
      </c>
      <c r="K16018">
        <v>0.10278900000000001</v>
      </c>
    </row>
    <row r="16019" spans="1:11" x14ac:dyDescent="0.25">
      <c r="A16019" t="s">
        <v>0</v>
      </c>
      <c r="B16019">
        <v>116018</v>
      </c>
      <c r="C16019" s="2">
        <v>0.121938</v>
      </c>
      <c r="D16019">
        <f t="shared" si="240"/>
        <v>0.11824615632389035</v>
      </c>
      <c r="E16019" t="s">
        <v>1</v>
      </c>
      <c r="F16019">
        <v>116018</v>
      </c>
      <c r="G16019">
        <v>0.106028</v>
      </c>
      <c r="I16019" t="s">
        <v>2</v>
      </c>
      <c r="J16019">
        <v>116018</v>
      </c>
      <c r="K16019">
        <v>0.10155699999999999</v>
      </c>
    </row>
    <row r="16020" spans="1:11" x14ac:dyDescent="0.25">
      <c r="A16020" t="s">
        <v>0</v>
      </c>
      <c r="B16020">
        <v>116019</v>
      </c>
      <c r="C16020" s="2">
        <v>0.105546</v>
      </c>
      <c r="D16020">
        <f t="shared" si="240"/>
        <v>0.11824829626769656</v>
      </c>
      <c r="E16020" t="s">
        <v>1</v>
      </c>
      <c r="F16020">
        <v>116019</v>
      </c>
      <c r="G16020">
        <v>0.102546</v>
      </c>
      <c r="I16020" t="s">
        <v>2</v>
      </c>
      <c r="J16020">
        <v>116019</v>
      </c>
      <c r="K16020">
        <v>0.107367</v>
      </c>
    </row>
    <row r="16021" spans="1:11" x14ac:dyDescent="0.25">
      <c r="A16021" t="s">
        <v>0</v>
      </c>
      <c r="B16021">
        <v>116020</v>
      </c>
      <c r="C16021" s="2">
        <v>0.12128800000000001</v>
      </c>
      <c r="D16021">
        <f t="shared" si="240"/>
        <v>0.11825043621150277</v>
      </c>
      <c r="E16021" t="s">
        <v>1</v>
      </c>
      <c r="F16021">
        <v>116020</v>
      </c>
      <c r="G16021">
        <v>0.104978</v>
      </c>
      <c r="I16021" t="s">
        <v>2</v>
      </c>
      <c r="J16021">
        <v>116020</v>
      </c>
      <c r="K16021">
        <v>0.105032</v>
      </c>
    </row>
    <row r="16022" spans="1:11" x14ac:dyDescent="0.25">
      <c r="A16022" t="s">
        <v>0</v>
      </c>
      <c r="B16022">
        <v>116021</v>
      </c>
      <c r="C16022" s="2">
        <v>0.10853699999999999</v>
      </c>
      <c r="D16022">
        <f t="shared" si="240"/>
        <v>0.11825257615530899</v>
      </c>
      <c r="E16022" t="s">
        <v>1</v>
      </c>
      <c r="F16022">
        <v>116021</v>
      </c>
      <c r="G16022">
        <v>0.101799</v>
      </c>
      <c r="I16022" t="s">
        <v>2</v>
      </c>
      <c r="J16022">
        <v>116021</v>
      </c>
      <c r="K16022">
        <v>0.100523</v>
      </c>
    </row>
    <row r="16023" spans="1:11" x14ac:dyDescent="0.25">
      <c r="A16023" t="s">
        <v>0</v>
      </c>
      <c r="B16023">
        <v>116022</v>
      </c>
      <c r="C16023" s="2">
        <v>0.120975</v>
      </c>
      <c r="D16023">
        <f t="shared" si="240"/>
        <v>0.1182547160991152</v>
      </c>
      <c r="E16023" t="s">
        <v>1</v>
      </c>
      <c r="F16023">
        <v>116022</v>
      </c>
      <c r="G16023">
        <v>0.104139</v>
      </c>
      <c r="I16023" t="s">
        <v>2</v>
      </c>
      <c r="J16023">
        <v>116022</v>
      </c>
      <c r="K16023">
        <v>0.109003</v>
      </c>
    </row>
    <row r="16024" spans="1:11" x14ac:dyDescent="0.25">
      <c r="A16024" t="s">
        <v>0</v>
      </c>
      <c r="B16024">
        <v>116023</v>
      </c>
      <c r="C16024" s="2">
        <v>0.102187</v>
      </c>
      <c r="D16024">
        <f t="shared" si="240"/>
        <v>0.11825685604292138</v>
      </c>
      <c r="E16024" t="s">
        <v>1</v>
      </c>
      <c r="F16024">
        <v>116023</v>
      </c>
      <c r="G16024">
        <v>0.103632</v>
      </c>
      <c r="I16024" t="s">
        <v>2</v>
      </c>
      <c r="J16024">
        <v>116023</v>
      </c>
      <c r="K16024">
        <v>0.10185900000000001</v>
      </c>
    </row>
    <row r="16025" spans="1:11" x14ac:dyDescent="0.25">
      <c r="A16025" t="s">
        <v>0</v>
      </c>
      <c r="B16025">
        <v>116024</v>
      </c>
      <c r="C16025" s="2">
        <v>0.13875299999999999</v>
      </c>
      <c r="D16025">
        <f t="shared" si="240"/>
        <v>0.11825899598672759</v>
      </c>
      <c r="E16025" t="s">
        <v>1</v>
      </c>
      <c r="F16025">
        <v>116024</v>
      </c>
      <c r="G16025">
        <v>0.107256</v>
      </c>
      <c r="I16025" t="s">
        <v>2</v>
      </c>
      <c r="J16025">
        <v>116024</v>
      </c>
      <c r="K16025">
        <v>0.100372</v>
      </c>
    </row>
    <row r="16026" spans="1:11" x14ac:dyDescent="0.25">
      <c r="A16026" t="s">
        <v>0</v>
      </c>
      <c r="B16026">
        <v>116025</v>
      </c>
      <c r="C16026" s="2">
        <v>9.9975999999999995E-2</v>
      </c>
      <c r="D16026">
        <f t="shared" si="240"/>
        <v>0.11826113593053381</v>
      </c>
      <c r="E16026" t="s">
        <v>1</v>
      </c>
      <c r="F16026">
        <v>116025</v>
      </c>
      <c r="G16026">
        <v>0.118394</v>
      </c>
      <c r="I16026" t="s">
        <v>2</v>
      </c>
      <c r="J16026">
        <v>116025</v>
      </c>
      <c r="K16026">
        <v>0.103683</v>
      </c>
    </row>
    <row r="16027" spans="1:11" x14ac:dyDescent="0.25">
      <c r="A16027" t="s">
        <v>0</v>
      </c>
      <c r="B16027">
        <v>116026</v>
      </c>
      <c r="C16027" s="2">
        <v>0.12032</v>
      </c>
      <c r="D16027">
        <f t="shared" si="240"/>
        <v>0.11826327587434002</v>
      </c>
      <c r="E16027" t="s">
        <v>1</v>
      </c>
      <c r="F16027">
        <v>116026</v>
      </c>
      <c r="G16027">
        <v>0.104204</v>
      </c>
      <c r="I16027" t="s">
        <v>2</v>
      </c>
      <c r="J16027">
        <v>116026</v>
      </c>
      <c r="K16027">
        <v>0.114189</v>
      </c>
    </row>
    <row r="16028" spans="1:11" x14ac:dyDescent="0.25">
      <c r="A16028" t="s">
        <v>0</v>
      </c>
      <c r="B16028">
        <v>116027</v>
      </c>
      <c r="C16028" s="2">
        <v>0.102563</v>
      </c>
      <c r="D16028">
        <f t="shared" si="240"/>
        <v>0.11826541581814623</v>
      </c>
      <c r="E16028" t="s">
        <v>1</v>
      </c>
      <c r="F16028">
        <v>116027</v>
      </c>
      <c r="G16028">
        <v>0.10277</v>
      </c>
      <c r="I16028" t="s">
        <v>2</v>
      </c>
      <c r="J16028">
        <v>116027</v>
      </c>
      <c r="K16028">
        <v>0.101908</v>
      </c>
    </row>
    <row r="16029" spans="1:11" x14ac:dyDescent="0.25">
      <c r="A16029" t="s">
        <v>0</v>
      </c>
      <c r="B16029">
        <v>116028</v>
      </c>
      <c r="C16029" s="2">
        <v>0.125308</v>
      </c>
      <c r="D16029">
        <f t="shared" si="240"/>
        <v>0.11826755576195241</v>
      </c>
      <c r="E16029" t="s">
        <v>1</v>
      </c>
      <c r="F16029">
        <v>116028</v>
      </c>
      <c r="G16029">
        <v>0.102907</v>
      </c>
      <c r="I16029" t="s">
        <v>2</v>
      </c>
      <c r="J16029">
        <v>116028</v>
      </c>
      <c r="K16029">
        <v>0.104701</v>
      </c>
    </row>
    <row r="16030" spans="1:11" x14ac:dyDescent="0.25">
      <c r="A16030" t="s">
        <v>0</v>
      </c>
      <c r="B16030">
        <v>116029</v>
      </c>
      <c r="C16030" s="2">
        <v>0.104065</v>
      </c>
      <c r="D16030">
        <f t="shared" si="240"/>
        <v>0.11826969570575863</v>
      </c>
      <c r="E16030" t="s">
        <v>1</v>
      </c>
      <c r="F16030">
        <v>116029</v>
      </c>
      <c r="G16030">
        <v>0.114732</v>
      </c>
      <c r="I16030" t="s">
        <v>2</v>
      </c>
      <c r="J16030">
        <v>116029</v>
      </c>
      <c r="K16030">
        <v>0.10144499999999999</v>
      </c>
    </row>
    <row r="16031" spans="1:11" x14ac:dyDescent="0.25">
      <c r="A16031" t="s">
        <v>0</v>
      </c>
      <c r="B16031">
        <v>116030</v>
      </c>
      <c r="C16031" s="2">
        <v>0.118064</v>
      </c>
      <c r="D16031">
        <f t="shared" si="240"/>
        <v>0.11827183564956484</v>
      </c>
      <c r="E16031" t="s">
        <v>1</v>
      </c>
      <c r="F16031">
        <v>116030</v>
      </c>
      <c r="G16031">
        <v>0.10444199999999999</v>
      </c>
      <c r="I16031" t="s">
        <v>2</v>
      </c>
      <c r="J16031">
        <v>116030</v>
      </c>
      <c r="K16031">
        <v>0.112446</v>
      </c>
    </row>
    <row r="16032" spans="1:11" x14ac:dyDescent="0.25">
      <c r="A16032" t="s">
        <v>0</v>
      </c>
      <c r="B16032">
        <v>116031</v>
      </c>
      <c r="C16032" s="2">
        <v>0.102571</v>
      </c>
      <c r="D16032">
        <f t="shared" si="240"/>
        <v>0.11827397559337105</v>
      </c>
      <c r="E16032" t="s">
        <v>1</v>
      </c>
      <c r="F16032">
        <v>116031</v>
      </c>
      <c r="G16032">
        <v>0.10106800000000001</v>
      </c>
      <c r="I16032" t="s">
        <v>2</v>
      </c>
      <c r="J16032">
        <v>116031</v>
      </c>
      <c r="K16032">
        <v>9.8627999999999993E-2</v>
      </c>
    </row>
    <row r="16033" spans="1:11" x14ac:dyDescent="0.25">
      <c r="A16033" t="s">
        <v>0</v>
      </c>
      <c r="B16033">
        <v>116032</v>
      </c>
      <c r="C16033" s="2">
        <v>0.123768</v>
      </c>
      <c r="D16033">
        <f t="shared" si="240"/>
        <v>0.11827611553717723</v>
      </c>
      <c r="E16033" t="s">
        <v>1</v>
      </c>
      <c r="F16033">
        <v>116032</v>
      </c>
      <c r="G16033">
        <v>0.100437</v>
      </c>
      <c r="I16033" t="s">
        <v>2</v>
      </c>
      <c r="J16033">
        <v>116032</v>
      </c>
      <c r="K16033">
        <v>0.103495</v>
      </c>
    </row>
    <row r="16034" spans="1:11" x14ac:dyDescent="0.25">
      <c r="A16034" t="s">
        <v>0</v>
      </c>
      <c r="B16034">
        <v>116033</v>
      </c>
      <c r="C16034" s="2">
        <v>0.100785</v>
      </c>
      <c r="D16034">
        <f t="shared" si="240"/>
        <v>0.11827825548098345</v>
      </c>
      <c r="E16034" t="s">
        <v>1</v>
      </c>
      <c r="F16034">
        <v>116033</v>
      </c>
      <c r="G16034">
        <v>0.105131</v>
      </c>
      <c r="I16034" t="s">
        <v>2</v>
      </c>
      <c r="J16034">
        <v>116033</v>
      </c>
      <c r="K16034">
        <v>9.9613999999999994E-2</v>
      </c>
    </row>
    <row r="16035" spans="1:11" x14ac:dyDescent="0.25">
      <c r="A16035" t="s">
        <v>0</v>
      </c>
      <c r="B16035">
        <v>116034</v>
      </c>
      <c r="C16035" s="2">
        <v>0.120016</v>
      </c>
      <c r="D16035">
        <f t="shared" si="240"/>
        <v>0.11828039542478966</v>
      </c>
      <c r="E16035" t="s">
        <v>1</v>
      </c>
      <c r="F16035">
        <v>116034</v>
      </c>
      <c r="G16035">
        <v>0.101245</v>
      </c>
      <c r="I16035" t="s">
        <v>2</v>
      </c>
      <c r="J16035">
        <v>116034</v>
      </c>
      <c r="K16035">
        <v>0.10423499999999999</v>
      </c>
    </row>
    <row r="16036" spans="1:11" x14ac:dyDescent="0.25">
      <c r="A16036" t="s">
        <v>0</v>
      </c>
      <c r="B16036">
        <v>116035</v>
      </c>
      <c r="C16036" s="2">
        <v>0.10299800000000001</v>
      </c>
      <c r="D16036">
        <f t="shared" si="240"/>
        <v>0.11828253536859587</v>
      </c>
      <c r="E16036" t="s">
        <v>1</v>
      </c>
      <c r="F16036">
        <v>116035</v>
      </c>
      <c r="G16036">
        <v>0.10525900000000001</v>
      </c>
      <c r="I16036" t="s">
        <v>2</v>
      </c>
      <c r="J16036">
        <v>116035</v>
      </c>
      <c r="K16036">
        <v>0.101137</v>
      </c>
    </row>
    <row r="16037" spans="1:11" x14ac:dyDescent="0.25">
      <c r="A16037" t="s">
        <v>0</v>
      </c>
      <c r="B16037">
        <v>116036</v>
      </c>
      <c r="C16037" s="2">
        <v>0.122738</v>
      </c>
      <c r="D16037">
        <f t="shared" si="240"/>
        <v>0.11828467531240208</v>
      </c>
      <c r="E16037" t="s">
        <v>1</v>
      </c>
      <c r="F16037">
        <v>116036</v>
      </c>
      <c r="G16037">
        <v>0.10487200000000001</v>
      </c>
      <c r="I16037" t="s">
        <v>2</v>
      </c>
      <c r="J16037">
        <v>116036</v>
      </c>
      <c r="K16037">
        <v>0.102642</v>
      </c>
    </row>
    <row r="16038" spans="1:11" x14ac:dyDescent="0.25">
      <c r="A16038" t="s">
        <v>0</v>
      </c>
      <c r="B16038">
        <v>116037</v>
      </c>
      <c r="C16038" s="2">
        <v>0.10120800000000001</v>
      </c>
      <c r="D16038">
        <f t="shared" si="240"/>
        <v>0.11828681525620827</v>
      </c>
      <c r="E16038" t="s">
        <v>1</v>
      </c>
      <c r="F16038">
        <v>116037</v>
      </c>
      <c r="G16038">
        <v>0.104059</v>
      </c>
      <c r="I16038" t="s">
        <v>2</v>
      </c>
      <c r="J16038">
        <v>116037</v>
      </c>
      <c r="K16038">
        <v>0.10219300000000001</v>
      </c>
    </row>
    <row r="16039" spans="1:11" x14ac:dyDescent="0.25">
      <c r="A16039" t="s">
        <v>0</v>
      </c>
      <c r="B16039">
        <v>116038</v>
      </c>
      <c r="C16039" s="2">
        <v>0.124058</v>
      </c>
      <c r="D16039">
        <f t="shared" si="240"/>
        <v>0.11828895520001448</v>
      </c>
      <c r="E16039" t="s">
        <v>1</v>
      </c>
      <c r="F16039">
        <v>116038</v>
      </c>
      <c r="G16039">
        <v>0.103644</v>
      </c>
      <c r="I16039" t="s">
        <v>2</v>
      </c>
      <c r="J16039">
        <v>116038</v>
      </c>
      <c r="K16039">
        <v>0.10291699999999999</v>
      </c>
    </row>
    <row r="16040" spans="1:11" x14ac:dyDescent="0.25">
      <c r="A16040" t="s">
        <v>0</v>
      </c>
      <c r="B16040">
        <v>116039</v>
      </c>
      <c r="C16040" s="2">
        <v>0.107137</v>
      </c>
      <c r="D16040">
        <f t="shared" si="240"/>
        <v>0.11829109514382069</v>
      </c>
      <c r="E16040" t="s">
        <v>1</v>
      </c>
      <c r="F16040">
        <v>116039</v>
      </c>
      <c r="G16040">
        <v>0.101825</v>
      </c>
      <c r="I16040" t="s">
        <v>2</v>
      </c>
      <c r="J16040">
        <v>116039</v>
      </c>
      <c r="K16040">
        <v>0.10202799999999999</v>
      </c>
    </row>
    <row r="16041" spans="1:11" x14ac:dyDescent="0.25">
      <c r="A16041" t="s">
        <v>0</v>
      </c>
      <c r="B16041">
        <v>116040</v>
      </c>
      <c r="C16041" s="2">
        <v>0.122571</v>
      </c>
      <c r="D16041">
        <f t="shared" si="240"/>
        <v>0.1182932350876269</v>
      </c>
      <c r="E16041" t="s">
        <v>1</v>
      </c>
      <c r="F16041">
        <v>116040</v>
      </c>
      <c r="G16041">
        <v>0.114153</v>
      </c>
      <c r="I16041" t="s">
        <v>2</v>
      </c>
      <c r="J16041">
        <v>116040</v>
      </c>
      <c r="K16041">
        <v>0.10102</v>
      </c>
    </row>
    <row r="16042" spans="1:11" x14ac:dyDescent="0.25">
      <c r="A16042" t="s">
        <v>0</v>
      </c>
      <c r="B16042">
        <v>116041</v>
      </c>
      <c r="C16042" s="2">
        <v>0.102496</v>
      </c>
      <c r="D16042">
        <f t="shared" si="240"/>
        <v>0.11829537503143311</v>
      </c>
      <c r="E16042" t="s">
        <v>1</v>
      </c>
      <c r="F16042">
        <v>116041</v>
      </c>
      <c r="G16042">
        <v>0.10413600000000001</v>
      </c>
      <c r="I16042" t="s">
        <v>2</v>
      </c>
      <c r="J16042">
        <v>116041</v>
      </c>
      <c r="K16042">
        <v>0.107666</v>
      </c>
    </row>
    <row r="16043" spans="1:11" x14ac:dyDescent="0.25">
      <c r="A16043" t="s">
        <v>0</v>
      </c>
      <c r="B16043">
        <v>116042</v>
      </c>
      <c r="C16043" s="2">
        <v>0.124018</v>
      </c>
      <c r="D16043">
        <f t="shared" si="240"/>
        <v>0.1182975149752393</v>
      </c>
      <c r="E16043" t="s">
        <v>1</v>
      </c>
      <c r="F16043">
        <v>116042</v>
      </c>
      <c r="G16043">
        <v>0.102927</v>
      </c>
      <c r="I16043" t="s">
        <v>2</v>
      </c>
      <c r="J16043">
        <v>116042</v>
      </c>
      <c r="K16043">
        <v>0.101398</v>
      </c>
    </row>
    <row r="16044" spans="1:11" x14ac:dyDescent="0.25">
      <c r="A16044" t="s">
        <v>0</v>
      </c>
      <c r="B16044">
        <v>116043</v>
      </c>
      <c r="C16044" s="2">
        <v>0.112246</v>
      </c>
      <c r="D16044">
        <f t="shared" si="240"/>
        <v>0.11829965491904551</v>
      </c>
      <c r="E16044" t="s">
        <v>1</v>
      </c>
      <c r="F16044">
        <v>116043</v>
      </c>
      <c r="G16044">
        <v>0.10378</v>
      </c>
      <c r="I16044" t="s">
        <v>2</v>
      </c>
      <c r="J16044">
        <v>116043</v>
      </c>
      <c r="K16044">
        <v>0.10037500000000001</v>
      </c>
    </row>
    <row r="16045" spans="1:11" x14ac:dyDescent="0.25">
      <c r="A16045" t="s">
        <v>0</v>
      </c>
      <c r="B16045">
        <v>116044</v>
      </c>
      <c r="C16045" s="2">
        <v>0.12386999999999999</v>
      </c>
      <c r="D16045">
        <f t="shared" si="240"/>
        <v>0.11830179486285172</v>
      </c>
      <c r="E16045" t="s">
        <v>1</v>
      </c>
      <c r="F16045">
        <v>116044</v>
      </c>
      <c r="G16045">
        <v>0.105657</v>
      </c>
      <c r="I16045" t="s">
        <v>2</v>
      </c>
      <c r="J16045">
        <v>116044</v>
      </c>
      <c r="K16045">
        <v>0.104812</v>
      </c>
    </row>
    <row r="16046" spans="1:11" x14ac:dyDescent="0.25">
      <c r="A16046" t="s">
        <v>0</v>
      </c>
      <c r="B16046">
        <v>116045</v>
      </c>
      <c r="C16046" s="2">
        <v>0.103586</v>
      </c>
      <c r="D16046">
        <f t="shared" si="240"/>
        <v>0.11830393480665793</v>
      </c>
      <c r="E16046" t="s">
        <v>1</v>
      </c>
      <c r="F16046">
        <v>116045</v>
      </c>
      <c r="G16046">
        <v>0.107228</v>
      </c>
      <c r="I16046" t="s">
        <v>2</v>
      </c>
      <c r="J16046">
        <v>116045</v>
      </c>
      <c r="K16046">
        <v>0.103851</v>
      </c>
    </row>
    <row r="16047" spans="1:11" x14ac:dyDescent="0.25">
      <c r="A16047" t="s">
        <v>0</v>
      </c>
      <c r="B16047">
        <v>116046</v>
      </c>
      <c r="C16047" s="2">
        <v>0.11928800000000001</v>
      </c>
      <c r="D16047">
        <f t="shared" si="240"/>
        <v>0.11830607475046412</v>
      </c>
      <c r="E16047" t="s">
        <v>1</v>
      </c>
      <c r="F16047">
        <v>116046</v>
      </c>
      <c r="G16047">
        <v>0.10367800000000001</v>
      </c>
      <c r="I16047" t="s">
        <v>2</v>
      </c>
      <c r="J16047">
        <v>116046</v>
      </c>
      <c r="K16047">
        <v>0.104133</v>
      </c>
    </row>
    <row r="16048" spans="1:11" x14ac:dyDescent="0.25">
      <c r="A16048" t="s">
        <v>0</v>
      </c>
      <c r="B16048">
        <v>116047</v>
      </c>
      <c r="C16048" s="2">
        <v>0.105338</v>
      </c>
      <c r="D16048">
        <f t="shared" si="240"/>
        <v>0.11830821469427033</v>
      </c>
      <c r="E16048" t="s">
        <v>1</v>
      </c>
      <c r="F16048">
        <v>116047</v>
      </c>
      <c r="G16048">
        <v>0.102531</v>
      </c>
      <c r="I16048" t="s">
        <v>2</v>
      </c>
      <c r="J16048">
        <v>116047</v>
      </c>
      <c r="K16048">
        <v>0.101603</v>
      </c>
    </row>
    <row r="16049" spans="1:11" x14ac:dyDescent="0.25">
      <c r="A16049" t="s">
        <v>0</v>
      </c>
      <c r="B16049">
        <v>116048</v>
      </c>
      <c r="C16049" s="2">
        <v>0.13098000000000001</v>
      </c>
      <c r="D16049">
        <f t="shared" si="240"/>
        <v>0.11831035463807654</v>
      </c>
      <c r="E16049" t="s">
        <v>1</v>
      </c>
      <c r="F16049">
        <v>116048</v>
      </c>
      <c r="G16049">
        <v>0.10269</v>
      </c>
      <c r="I16049" t="s">
        <v>2</v>
      </c>
      <c r="J16049">
        <v>116048</v>
      </c>
      <c r="K16049">
        <v>0.10255400000000001</v>
      </c>
    </row>
    <row r="16050" spans="1:11" x14ac:dyDescent="0.25">
      <c r="A16050" t="s">
        <v>0</v>
      </c>
      <c r="B16050">
        <v>116049</v>
      </c>
      <c r="C16050" s="2">
        <v>0.10292999999999999</v>
      </c>
      <c r="D16050">
        <f t="shared" si="240"/>
        <v>0.11831249458188275</v>
      </c>
      <c r="E16050" t="s">
        <v>1</v>
      </c>
      <c r="F16050">
        <v>116049</v>
      </c>
      <c r="G16050">
        <v>0.108158</v>
      </c>
      <c r="I16050" t="s">
        <v>2</v>
      </c>
      <c r="J16050">
        <v>116049</v>
      </c>
      <c r="K16050">
        <v>0.104806</v>
      </c>
    </row>
    <row r="16051" spans="1:11" x14ac:dyDescent="0.25">
      <c r="A16051" t="s">
        <v>0</v>
      </c>
      <c r="B16051">
        <v>116050</v>
      </c>
      <c r="C16051" s="2">
        <v>0.12173200000000001</v>
      </c>
      <c r="D16051">
        <f t="shared" si="240"/>
        <v>0.11831463452568897</v>
      </c>
      <c r="E16051" t="s">
        <v>1</v>
      </c>
      <c r="F16051">
        <v>116050</v>
      </c>
      <c r="G16051">
        <v>0.10576199999999999</v>
      </c>
      <c r="I16051" t="s">
        <v>2</v>
      </c>
      <c r="J16051">
        <v>116050</v>
      </c>
      <c r="K16051">
        <v>0.10201</v>
      </c>
    </row>
    <row r="16052" spans="1:11" x14ac:dyDescent="0.25">
      <c r="A16052" t="s">
        <v>0</v>
      </c>
      <c r="B16052">
        <v>116051</v>
      </c>
      <c r="C16052" s="2">
        <v>0.10574799999999999</v>
      </c>
      <c r="D16052">
        <f t="shared" si="240"/>
        <v>0.11831677446949515</v>
      </c>
      <c r="E16052" t="s">
        <v>1</v>
      </c>
      <c r="F16052">
        <v>116051</v>
      </c>
      <c r="G16052">
        <v>0.10233200000000001</v>
      </c>
      <c r="I16052" t="s">
        <v>2</v>
      </c>
      <c r="J16052">
        <v>116051</v>
      </c>
      <c r="K16052">
        <v>0.10208200000000001</v>
      </c>
    </row>
    <row r="16053" spans="1:11" x14ac:dyDescent="0.25">
      <c r="A16053" t="s">
        <v>0</v>
      </c>
      <c r="B16053">
        <v>116052</v>
      </c>
      <c r="C16053" s="2">
        <v>0.12909699999999999</v>
      </c>
      <c r="D16053">
        <f t="shared" si="240"/>
        <v>0.11831891441330136</v>
      </c>
      <c r="E16053" t="s">
        <v>1</v>
      </c>
      <c r="F16053">
        <v>116052</v>
      </c>
      <c r="G16053">
        <v>0.101664</v>
      </c>
      <c r="I16053" t="s">
        <v>2</v>
      </c>
      <c r="J16053">
        <v>116052</v>
      </c>
      <c r="K16053">
        <v>0.101675</v>
      </c>
    </row>
    <row r="16054" spans="1:11" x14ac:dyDescent="0.25">
      <c r="A16054" t="s">
        <v>0</v>
      </c>
      <c r="B16054">
        <v>116053</v>
      </c>
      <c r="C16054" s="2">
        <v>0.101643</v>
      </c>
      <c r="D16054">
        <f t="shared" si="240"/>
        <v>0.11832105435710757</v>
      </c>
      <c r="E16054" t="s">
        <v>1</v>
      </c>
      <c r="F16054">
        <v>116053</v>
      </c>
      <c r="G16054">
        <v>0.10896400000000001</v>
      </c>
      <c r="I16054" t="s">
        <v>2</v>
      </c>
      <c r="J16054">
        <v>116053</v>
      </c>
      <c r="K16054">
        <v>0.107142</v>
      </c>
    </row>
    <row r="16055" spans="1:11" x14ac:dyDescent="0.25">
      <c r="A16055" t="s">
        <v>0</v>
      </c>
      <c r="B16055">
        <v>116054</v>
      </c>
      <c r="C16055" s="2">
        <v>0.122557</v>
      </c>
      <c r="D16055">
        <f t="shared" si="240"/>
        <v>0.11832319430091379</v>
      </c>
      <c r="E16055" t="s">
        <v>1</v>
      </c>
      <c r="F16055">
        <v>116054</v>
      </c>
      <c r="G16055">
        <v>0.10612099999999999</v>
      </c>
      <c r="I16055" t="s">
        <v>2</v>
      </c>
      <c r="J16055">
        <v>116054</v>
      </c>
      <c r="K16055">
        <v>0.104129</v>
      </c>
    </row>
    <row r="16056" spans="1:11" x14ac:dyDescent="0.25">
      <c r="A16056" t="s">
        <v>0</v>
      </c>
      <c r="B16056">
        <v>116055</v>
      </c>
      <c r="C16056" s="2">
        <v>0.109267</v>
      </c>
      <c r="D16056">
        <f t="shared" si="240"/>
        <v>0.11832533424472</v>
      </c>
      <c r="E16056" t="s">
        <v>1</v>
      </c>
      <c r="F16056">
        <v>116055</v>
      </c>
      <c r="G16056">
        <v>0.101686</v>
      </c>
      <c r="I16056" t="s">
        <v>2</v>
      </c>
      <c r="J16056">
        <v>116055</v>
      </c>
      <c r="K16056">
        <v>0.100801</v>
      </c>
    </row>
    <row r="16057" spans="1:11" x14ac:dyDescent="0.25">
      <c r="A16057" t="s">
        <v>0</v>
      </c>
      <c r="B16057">
        <v>116056</v>
      </c>
      <c r="C16057" s="2">
        <v>0.124599</v>
      </c>
      <c r="D16057">
        <f t="shared" si="240"/>
        <v>0.11832747418852618</v>
      </c>
      <c r="E16057" t="s">
        <v>1</v>
      </c>
      <c r="F16057">
        <v>116056</v>
      </c>
      <c r="G16057">
        <v>0.104311</v>
      </c>
      <c r="I16057" t="s">
        <v>2</v>
      </c>
      <c r="J16057">
        <v>116056</v>
      </c>
      <c r="K16057">
        <v>0.100414</v>
      </c>
    </row>
    <row r="16058" spans="1:11" x14ac:dyDescent="0.25">
      <c r="A16058" t="s">
        <v>0</v>
      </c>
      <c r="B16058">
        <v>116057</v>
      </c>
      <c r="C16058" s="2">
        <v>0.102934</v>
      </c>
      <c r="D16058">
        <f t="shared" si="240"/>
        <v>0.11832961413233239</v>
      </c>
      <c r="E16058" t="s">
        <v>1</v>
      </c>
      <c r="F16058">
        <v>116057</v>
      </c>
      <c r="G16058">
        <v>0.10334400000000001</v>
      </c>
      <c r="I16058" t="s">
        <v>2</v>
      </c>
      <c r="J16058">
        <v>116057</v>
      </c>
      <c r="K16058">
        <v>0.110585</v>
      </c>
    </row>
    <row r="16059" spans="1:11" x14ac:dyDescent="0.25">
      <c r="A16059" t="s">
        <v>0</v>
      </c>
      <c r="B16059">
        <v>116058</v>
      </c>
      <c r="C16059" s="2">
        <v>0.122183</v>
      </c>
      <c r="D16059">
        <f t="shared" si="240"/>
        <v>0.11833175407613861</v>
      </c>
      <c r="E16059" t="s">
        <v>1</v>
      </c>
      <c r="F16059">
        <v>116058</v>
      </c>
      <c r="G16059">
        <v>0.104597</v>
      </c>
      <c r="I16059" t="s">
        <v>2</v>
      </c>
      <c r="J16059">
        <v>116058</v>
      </c>
      <c r="K16059">
        <v>0.10205</v>
      </c>
    </row>
    <row r="16060" spans="1:11" x14ac:dyDescent="0.25">
      <c r="A16060" t="s">
        <v>0</v>
      </c>
      <c r="B16060">
        <v>116059</v>
      </c>
      <c r="C16060" s="2">
        <v>0.10910599999999999</v>
      </c>
      <c r="D16060">
        <f t="shared" si="240"/>
        <v>0.11833389401994482</v>
      </c>
      <c r="E16060" t="s">
        <v>1</v>
      </c>
      <c r="F16060">
        <v>116059</v>
      </c>
      <c r="G16060">
        <v>0.102897</v>
      </c>
      <c r="I16060" t="s">
        <v>2</v>
      </c>
      <c r="J16060">
        <v>116059</v>
      </c>
      <c r="K16060">
        <v>0.10073</v>
      </c>
    </row>
    <row r="16061" spans="1:11" x14ac:dyDescent="0.25">
      <c r="A16061" t="s">
        <v>0</v>
      </c>
      <c r="B16061">
        <v>116060</v>
      </c>
      <c r="C16061" s="2">
        <v>0.121146</v>
      </c>
      <c r="D16061">
        <f t="shared" si="240"/>
        <v>0.118336033963751</v>
      </c>
      <c r="E16061" t="s">
        <v>1</v>
      </c>
      <c r="F16061">
        <v>116060</v>
      </c>
      <c r="G16061">
        <v>0.11833100000000001</v>
      </c>
      <c r="I16061" t="s">
        <v>2</v>
      </c>
      <c r="J16061">
        <v>116060</v>
      </c>
      <c r="K16061">
        <v>0.102533</v>
      </c>
    </row>
    <row r="16062" spans="1:11" x14ac:dyDescent="0.25">
      <c r="A16062" t="s">
        <v>0</v>
      </c>
      <c r="B16062">
        <v>116061</v>
      </c>
      <c r="C16062" s="2">
        <v>0.101866</v>
      </c>
      <c r="D16062">
        <f t="shared" si="240"/>
        <v>0.11833817390755721</v>
      </c>
      <c r="E16062" t="s">
        <v>1</v>
      </c>
      <c r="F16062">
        <v>116061</v>
      </c>
      <c r="G16062">
        <v>0.103086</v>
      </c>
      <c r="I16062" t="s">
        <v>2</v>
      </c>
      <c r="J16062">
        <v>116061</v>
      </c>
      <c r="K16062">
        <v>0.10582</v>
      </c>
    </row>
    <row r="16063" spans="1:11" x14ac:dyDescent="0.25">
      <c r="A16063" t="s">
        <v>0</v>
      </c>
      <c r="B16063">
        <v>116062</v>
      </c>
      <c r="C16063" s="2">
        <v>0.13244300000000001</v>
      </c>
      <c r="D16063">
        <f t="shared" si="240"/>
        <v>0.11834031385136343</v>
      </c>
      <c r="E16063" t="s">
        <v>1</v>
      </c>
      <c r="F16063">
        <v>116062</v>
      </c>
      <c r="G16063">
        <v>0.105355</v>
      </c>
      <c r="I16063" t="s">
        <v>2</v>
      </c>
      <c r="J16063">
        <v>116062</v>
      </c>
      <c r="K16063">
        <v>0.101629</v>
      </c>
    </row>
    <row r="16064" spans="1:11" x14ac:dyDescent="0.25">
      <c r="A16064" t="s">
        <v>0</v>
      </c>
      <c r="B16064">
        <v>116063</v>
      </c>
      <c r="C16064" s="2">
        <v>0.121379</v>
      </c>
      <c r="D16064">
        <f t="shared" si="240"/>
        <v>0.11834245379516964</v>
      </c>
      <c r="E16064" t="s">
        <v>1</v>
      </c>
      <c r="F16064">
        <v>116063</v>
      </c>
      <c r="G16064">
        <v>0.10502</v>
      </c>
      <c r="I16064" t="s">
        <v>2</v>
      </c>
      <c r="J16064">
        <v>116063</v>
      </c>
      <c r="K16064">
        <v>0.101572</v>
      </c>
    </row>
    <row r="16065" spans="1:11" x14ac:dyDescent="0.25">
      <c r="A16065" t="s">
        <v>0</v>
      </c>
      <c r="B16065">
        <v>116064</v>
      </c>
      <c r="C16065" s="2">
        <v>0.123345</v>
      </c>
      <c r="D16065">
        <f t="shared" si="240"/>
        <v>0.11834459373897585</v>
      </c>
      <c r="E16065" t="s">
        <v>1</v>
      </c>
      <c r="F16065">
        <v>116064</v>
      </c>
      <c r="G16065">
        <v>0.11391</v>
      </c>
      <c r="I16065" t="s">
        <v>2</v>
      </c>
      <c r="J16065">
        <v>116064</v>
      </c>
      <c r="K16065">
        <v>0.10927099999999999</v>
      </c>
    </row>
    <row r="16066" spans="1:11" x14ac:dyDescent="0.25">
      <c r="A16066" t="s">
        <v>0</v>
      </c>
      <c r="B16066">
        <v>116065</v>
      </c>
      <c r="C16066" s="2">
        <v>0.102742</v>
      </c>
      <c r="D16066">
        <f t="shared" si="240"/>
        <v>0.11834673368278203</v>
      </c>
      <c r="E16066" t="s">
        <v>1</v>
      </c>
      <c r="F16066">
        <v>116065</v>
      </c>
      <c r="G16066">
        <v>0.101967</v>
      </c>
      <c r="I16066" t="s">
        <v>2</v>
      </c>
      <c r="J16066">
        <v>116065</v>
      </c>
      <c r="K16066">
        <v>0.116033</v>
      </c>
    </row>
    <row r="16067" spans="1:11" x14ac:dyDescent="0.25">
      <c r="A16067" t="s">
        <v>0</v>
      </c>
      <c r="B16067">
        <v>116066</v>
      </c>
      <c r="C16067" s="2">
        <v>0.122124</v>
      </c>
      <c r="D16067">
        <f t="shared" si="240"/>
        <v>0.11834887362658825</v>
      </c>
      <c r="E16067" t="s">
        <v>1</v>
      </c>
      <c r="F16067">
        <v>116066</v>
      </c>
      <c r="G16067">
        <v>0.101771</v>
      </c>
      <c r="I16067" t="s">
        <v>2</v>
      </c>
      <c r="J16067">
        <v>116066</v>
      </c>
      <c r="K16067">
        <v>0.10356700000000001</v>
      </c>
    </row>
    <row r="16068" spans="1:11" x14ac:dyDescent="0.25">
      <c r="A16068" t="s">
        <v>0</v>
      </c>
      <c r="B16068">
        <v>116067</v>
      </c>
      <c r="C16068" s="2">
        <v>0.11941300000000001</v>
      </c>
      <c r="D16068">
        <f t="shared" si="240"/>
        <v>0.11835101357039446</v>
      </c>
      <c r="E16068" t="s">
        <v>1</v>
      </c>
      <c r="F16068">
        <v>116067</v>
      </c>
      <c r="G16068">
        <v>0.103961</v>
      </c>
      <c r="I16068" t="s">
        <v>2</v>
      </c>
      <c r="J16068">
        <v>116067</v>
      </c>
      <c r="K16068">
        <v>0.104699</v>
      </c>
    </row>
    <row r="16069" spans="1:11" x14ac:dyDescent="0.25">
      <c r="A16069" t="s">
        <v>0</v>
      </c>
      <c r="B16069">
        <v>116068</v>
      </c>
      <c r="C16069" s="2">
        <v>0.124497</v>
      </c>
      <c r="D16069">
        <f t="shared" si="240"/>
        <v>0.11835315351420067</v>
      </c>
      <c r="E16069" t="s">
        <v>1</v>
      </c>
      <c r="F16069">
        <v>116068</v>
      </c>
      <c r="G16069">
        <v>0.113483</v>
      </c>
      <c r="I16069" t="s">
        <v>2</v>
      </c>
      <c r="J16069">
        <v>116068</v>
      </c>
      <c r="K16069">
        <v>0.102329</v>
      </c>
    </row>
    <row r="16070" spans="1:11" x14ac:dyDescent="0.25">
      <c r="A16070" t="s">
        <v>0</v>
      </c>
      <c r="B16070">
        <v>116069</v>
      </c>
      <c r="C16070" s="2">
        <v>0.10120999999999999</v>
      </c>
      <c r="D16070">
        <f t="shared" si="240"/>
        <v>0.11835529345800688</v>
      </c>
      <c r="E16070" t="s">
        <v>1</v>
      </c>
      <c r="F16070">
        <v>116069</v>
      </c>
      <c r="G16070">
        <v>0.102967</v>
      </c>
      <c r="I16070" t="s">
        <v>2</v>
      </c>
      <c r="J16070">
        <v>116069</v>
      </c>
      <c r="K16070">
        <v>0.108679</v>
      </c>
    </row>
    <row r="16071" spans="1:11" x14ac:dyDescent="0.25">
      <c r="A16071" t="s">
        <v>0</v>
      </c>
      <c r="B16071">
        <v>116070</v>
      </c>
      <c r="C16071" s="2">
        <v>0.122167</v>
      </c>
      <c r="D16071">
        <f t="shared" si="240"/>
        <v>0.11835743340181307</v>
      </c>
      <c r="E16071" t="s">
        <v>1</v>
      </c>
      <c r="F16071">
        <v>116070</v>
      </c>
      <c r="G16071">
        <v>0.102254</v>
      </c>
      <c r="I16071" t="s">
        <v>2</v>
      </c>
      <c r="J16071">
        <v>116070</v>
      </c>
      <c r="K16071">
        <v>0.10179199999999999</v>
      </c>
    </row>
    <row r="16072" spans="1:11" x14ac:dyDescent="0.25">
      <c r="A16072" t="s">
        <v>0</v>
      </c>
      <c r="B16072">
        <v>116071</v>
      </c>
      <c r="C16072" s="2">
        <v>0.114497</v>
      </c>
      <c r="D16072">
        <f t="shared" si="240"/>
        <v>0.11835957334561928</v>
      </c>
      <c r="E16072" t="s">
        <v>1</v>
      </c>
      <c r="F16072">
        <v>116071</v>
      </c>
      <c r="G16072">
        <v>0.10447099999999999</v>
      </c>
      <c r="I16072" t="s">
        <v>2</v>
      </c>
      <c r="J16072">
        <v>116071</v>
      </c>
      <c r="K16072">
        <v>0.10456699999999999</v>
      </c>
    </row>
    <row r="16073" spans="1:11" x14ac:dyDescent="0.25">
      <c r="A16073" t="s">
        <v>0</v>
      </c>
      <c r="B16073">
        <v>116072</v>
      </c>
      <c r="C16073" s="2">
        <v>0.121503</v>
      </c>
      <c r="D16073">
        <f t="shared" si="240"/>
        <v>0.11836171328942549</v>
      </c>
      <c r="E16073" t="s">
        <v>1</v>
      </c>
      <c r="F16073">
        <v>116072</v>
      </c>
      <c r="G16073">
        <v>0.11265799999999999</v>
      </c>
      <c r="I16073" t="s">
        <v>2</v>
      </c>
      <c r="J16073">
        <v>116072</v>
      </c>
      <c r="K16073">
        <v>0.10187300000000001</v>
      </c>
    </row>
    <row r="16074" spans="1:11" x14ac:dyDescent="0.25">
      <c r="A16074" t="s">
        <v>0</v>
      </c>
      <c r="B16074">
        <v>116073</v>
      </c>
      <c r="C16074" s="2">
        <v>0.10075199999999999</v>
      </c>
      <c r="D16074">
        <f t="shared" si="240"/>
        <v>0.1183638532332317</v>
      </c>
      <c r="E16074" t="s">
        <v>1</v>
      </c>
      <c r="F16074">
        <v>116073</v>
      </c>
      <c r="G16074">
        <v>0.10088</v>
      </c>
      <c r="I16074" t="s">
        <v>2</v>
      </c>
      <c r="J16074">
        <v>116073</v>
      </c>
      <c r="K16074">
        <v>0.107456</v>
      </c>
    </row>
    <row r="16075" spans="1:11" x14ac:dyDescent="0.25">
      <c r="A16075" t="s">
        <v>0</v>
      </c>
      <c r="B16075">
        <v>116074</v>
      </c>
      <c r="C16075" s="2">
        <v>0.11922199999999999</v>
      </c>
      <c r="D16075">
        <f t="shared" si="240"/>
        <v>0.11836599317703789</v>
      </c>
      <c r="E16075" t="s">
        <v>1</v>
      </c>
      <c r="F16075">
        <v>116074</v>
      </c>
      <c r="G16075">
        <v>0.102898</v>
      </c>
      <c r="I16075" t="s">
        <v>2</v>
      </c>
      <c r="J16075">
        <v>116074</v>
      </c>
      <c r="K16075">
        <v>0.107737</v>
      </c>
    </row>
    <row r="16076" spans="1:11" x14ac:dyDescent="0.25">
      <c r="A16076" t="s">
        <v>0</v>
      </c>
      <c r="B16076">
        <v>116075</v>
      </c>
      <c r="C16076" s="2">
        <v>0.10761999999999999</v>
      </c>
      <c r="D16076">
        <f t="shared" ref="D16076:D16139" si="241">O$2*B16076+P$2</f>
        <v>0.1183681331208441</v>
      </c>
      <c r="E16076" t="s">
        <v>1</v>
      </c>
      <c r="F16076">
        <v>116075</v>
      </c>
      <c r="G16076">
        <v>0.101453</v>
      </c>
      <c r="I16076" t="s">
        <v>2</v>
      </c>
      <c r="J16076">
        <v>116075</v>
      </c>
      <c r="K16076">
        <v>0.11168599999999999</v>
      </c>
    </row>
    <row r="16077" spans="1:11" x14ac:dyDescent="0.25">
      <c r="A16077" t="s">
        <v>0</v>
      </c>
      <c r="B16077">
        <v>116076</v>
      </c>
      <c r="C16077" s="2">
        <v>0.118354</v>
      </c>
      <c r="D16077">
        <f t="shared" si="241"/>
        <v>0.11837027306465031</v>
      </c>
      <c r="E16077" t="s">
        <v>1</v>
      </c>
      <c r="F16077">
        <v>116076</v>
      </c>
      <c r="G16077">
        <v>0.11588</v>
      </c>
      <c r="I16077" t="s">
        <v>2</v>
      </c>
      <c r="J16077">
        <v>116076</v>
      </c>
      <c r="K16077">
        <v>9.9971000000000004E-2</v>
      </c>
    </row>
    <row r="16078" spans="1:11" x14ac:dyDescent="0.25">
      <c r="A16078" t="s">
        <v>0</v>
      </c>
      <c r="B16078">
        <v>116077</v>
      </c>
      <c r="C16078" s="2">
        <v>0.11232</v>
      </c>
      <c r="D16078">
        <f t="shared" si="241"/>
        <v>0.11837241300845652</v>
      </c>
      <c r="E16078" t="s">
        <v>1</v>
      </c>
      <c r="F16078">
        <v>116077</v>
      </c>
      <c r="G16078">
        <v>0.10220700000000001</v>
      </c>
      <c r="I16078" t="s">
        <v>2</v>
      </c>
      <c r="J16078">
        <v>116077</v>
      </c>
      <c r="K16078">
        <v>0.104991</v>
      </c>
    </row>
    <row r="16079" spans="1:11" x14ac:dyDescent="0.25">
      <c r="A16079" t="s">
        <v>0</v>
      </c>
      <c r="B16079">
        <v>116078</v>
      </c>
      <c r="C16079" s="2">
        <v>0.120198</v>
      </c>
      <c r="D16079">
        <f t="shared" si="241"/>
        <v>0.11837455295226273</v>
      </c>
      <c r="E16079" t="s">
        <v>1</v>
      </c>
      <c r="F16079">
        <v>116078</v>
      </c>
      <c r="G16079">
        <v>0.101712</v>
      </c>
      <c r="I16079" t="s">
        <v>2</v>
      </c>
      <c r="J16079">
        <v>116078</v>
      </c>
      <c r="K16079">
        <v>9.8418000000000005E-2</v>
      </c>
    </row>
    <row r="16080" spans="1:11" x14ac:dyDescent="0.25">
      <c r="A16080" t="s">
        <v>0</v>
      </c>
      <c r="B16080">
        <v>116079</v>
      </c>
      <c r="C16080" s="2">
        <v>0.10367700000000001</v>
      </c>
      <c r="D16080">
        <f t="shared" si="241"/>
        <v>0.11837669289606892</v>
      </c>
      <c r="E16080" t="s">
        <v>1</v>
      </c>
      <c r="F16080">
        <v>116079</v>
      </c>
      <c r="G16080">
        <v>0.10258</v>
      </c>
      <c r="I16080" t="s">
        <v>2</v>
      </c>
      <c r="J16080">
        <v>116079</v>
      </c>
      <c r="K16080">
        <v>9.9760000000000001E-2</v>
      </c>
    </row>
    <row r="16081" spans="1:11" x14ac:dyDescent="0.25">
      <c r="A16081" t="s">
        <v>0</v>
      </c>
      <c r="B16081">
        <v>116080</v>
      </c>
      <c r="C16081" s="2">
        <v>0.1164</v>
      </c>
      <c r="D16081">
        <f t="shared" si="241"/>
        <v>0.11837883283987513</v>
      </c>
      <c r="E16081" t="s">
        <v>1</v>
      </c>
      <c r="F16081">
        <v>116080</v>
      </c>
      <c r="G16081">
        <v>9.7711999999999993E-2</v>
      </c>
      <c r="I16081" t="s">
        <v>2</v>
      </c>
      <c r="J16081">
        <v>116080</v>
      </c>
      <c r="K16081">
        <v>0.11226899999999999</v>
      </c>
    </row>
    <row r="16082" spans="1:11" x14ac:dyDescent="0.25">
      <c r="A16082" t="s">
        <v>0</v>
      </c>
      <c r="B16082">
        <v>116081</v>
      </c>
      <c r="C16082" s="2">
        <v>0.113009</v>
      </c>
      <c r="D16082">
        <f t="shared" si="241"/>
        <v>0.11838097278368134</v>
      </c>
      <c r="E16082" t="s">
        <v>1</v>
      </c>
      <c r="F16082">
        <v>116081</v>
      </c>
      <c r="G16082">
        <v>0.101032</v>
      </c>
      <c r="I16082" t="s">
        <v>2</v>
      </c>
      <c r="J16082">
        <v>116081</v>
      </c>
      <c r="K16082">
        <v>0.101122</v>
      </c>
    </row>
    <row r="16083" spans="1:11" x14ac:dyDescent="0.25">
      <c r="A16083" t="s">
        <v>0</v>
      </c>
      <c r="B16083">
        <v>116082</v>
      </c>
      <c r="C16083" s="2">
        <v>0.119587</v>
      </c>
      <c r="D16083">
        <f t="shared" si="241"/>
        <v>0.11838311272748755</v>
      </c>
      <c r="E16083" t="s">
        <v>1</v>
      </c>
      <c r="F16083">
        <v>116082</v>
      </c>
      <c r="G16083">
        <v>0.10351299999999999</v>
      </c>
      <c r="I16083" t="s">
        <v>2</v>
      </c>
      <c r="J16083">
        <v>116082</v>
      </c>
      <c r="K16083">
        <v>0.1082</v>
      </c>
    </row>
    <row r="16084" spans="1:11" x14ac:dyDescent="0.25">
      <c r="A16084" t="s">
        <v>0</v>
      </c>
      <c r="B16084">
        <v>116083</v>
      </c>
      <c r="C16084" s="2">
        <v>0.102405</v>
      </c>
      <c r="D16084">
        <f t="shared" si="241"/>
        <v>0.11838525267129377</v>
      </c>
      <c r="E16084" t="s">
        <v>1</v>
      </c>
      <c r="F16084">
        <v>116083</v>
      </c>
      <c r="G16084">
        <v>0.109005</v>
      </c>
      <c r="I16084" t="s">
        <v>2</v>
      </c>
      <c r="J16084">
        <v>116083</v>
      </c>
      <c r="K16084">
        <v>0.102295</v>
      </c>
    </row>
    <row r="16085" spans="1:11" x14ac:dyDescent="0.25">
      <c r="A16085" t="s">
        <v>0</v>
      </c>
      <c r="B16085">
        <v>116084</v>
      </c>
      <c r="C16085" s="2">
        <v>0.118477</v>
      </c>
      <c r="D16085">
        <f t="shared" si="241"/>
        <v>0.11838739261509995</v>
      </c>
      <c r="E16085" t="s">
        <v>1</v>
      </c>
      <c r="F16085">
        <v>116084</v>
      </c>
      <c r="G16085">
        <v>0.103413</v>
      </c>
      <c r="I16085" t="s">
        <v>2</v>
      </c>
      <c r="J16085">
        <v>116084</v>
      </c>
      <c r="K16085">
        <v>0.108593</v>
      </c>
    </row>
    <row r="16086" spans="1:11" x14ac:dyDescent="0.25">
      <c r="A16086" t="s">
        <v>0</v>
      </c>
      <c r="B16086">
        <v>116085</v>
      </c>
      <c r="C16086" s="2">
        <v>0.10731</v>
      </c>
      <c r="D16086">
        <f t="shared" si="241"/>
        <v>0.11838953255890616</v>
      </c>
      <c r="E16086" t="s">
        <v>1</v>
      </c>
      <c r="F16086">
        <v>116085</v>
      </c>
      <c r="G16086">
        <v>0.100574</v>
      </c>
      <c r="I16086" t="s">
        <v>2</v>
      </c>
      <c r="J16086">
        <v>116085</v>
      </c>
      <c r="K16086">
        <v>0.100716</v>
      </c>
    </row>
    <row r="16087" spans="1:11" x14ac:dyDescent="0.25">
      <c r="A16087" t="s">
        <v>0</v>
      </c>
      <c r="B16087">
        <v>116086</v>
      </c>
      <c r="C16087" s="2">
        <v>0.12642</v>
      </c>
      <c r="D16087">
        <f t="shared" si="241"/>
        <v>0.11839167250271238</v>
      </c>
      <c r="E16087" t="s">
        <v>1</v>
      </c>
      <c r="F16087">
        <v>116086</v>
      </c>
      <c r="G16087">
        <v>0.105338</v>
      </c>
      <c r="I16087" t="s">
        <v>2</v>
      </c>
      <c r="J16087">
        <v>116086</v>
      </c>
      <c r="K16087">
        <v>0.10237499999999999</v>
      </c>
    </row>
    <row r="16088" spans="1:11" x14ac:dyDescent="0.25">
      <c r="A16088" t="s">
        <v>0</v>
      </c>
      <c r="B16088">
        <v>116087</v>
      </c>
      <c r="C16088" s="2">
        <v>0.102795</v>
      </c>
      <c r="D16088">
        <f t="shared" si="241"/>
        <v>0.11839381244651859</v>
      </c>
      <c r="E16088" t="s">
        <v>1</v>
      </c>
      <c r="F16088">
        <v>116087</v>
      </c>
      <c r="G16088">
        <v>0.113487</v>
      </c>
      <c r="I16088" t="s">
        <v>2</v>
      </c>
      <c r="J16088">
        <v>116087</v>
      </c>
      <c r="K16088">
        <v>0.10234</v>
      </c>
    </row>
    <row r="16089" spans="1:11" x14ac:dyDescent="0.25">
      <c r="A16089" t="s">
        <v>0</v>
      </c>
      <c r="B16089">
        <v>116088</v>
      </c>
      <c r="C16089" s="2">
        <v>0.120251</v>
      </c>
      <c r="D16089">
        <f t="shared" si="241"/>
        <v>0.11839595239032477</v>
      </c>
      <c r="E16089" t="s">
        <v>1</v>
      </c>
      <c r="F16089">
        <v>116088</v>
      </c>
      <c r="G16089">
        <v>0.10237499999999999</v>
      </c>
      <c r="I16089" t="s">
        <v>2</v>
      </c>
      <c r="J16089">
        <v>116088</v>
      </c>
      <c r="K16089">
        <v>0.113484</v>
      </c>
    </row>
    <row r="16090" spans="1:11" x14ac:dyDescent="0.25">
      <c r="A16090" t="s">
        <v>0</v>
      </c>
      <c r="B16090">
        <v>116089</v>
      </c>
      <c r="C16090" s="2">
        <v>0.104014</v>
      </c>
      <c r="D16090">
        <f t="shared" si="241"/>
        <v>0.11839809233413098</v>
      </c>
      <c r="E16090" t="s">
        <v>1</v>
      </c>
      <c r="F16090">
        <v>116089</v>
      </c>
      <c r="G16090">
        <v>0.102216</v>
      </c>
      <c r="I16090" t="s">
        <v>2</v>
      </c>
      <c r="J16090">
        <v>116089</v>
      </c>
      <c r="K16090">
        <v>0.103142</v>
      </c>
    </row>
    <row r="16091" spans="1:11" x14ac:dyDescent="0.25">
      <c r="A16091" t="s">
        <v>0</v>
      </c>
      <c r="B16091">
        <v>116090</v>
      </c>
      <c r="C16091" s="2">
        <v>0.133608</v>
      </c>
      <c r="D16091">
        <f t="shared" si="241"/>
        <v>0.1184002322779372</v>
      </c>
      <c r="E16091" t="s">
        <v>1</v>
      </c>
      <c r="F16091">
        <v>116090</v>
      </c>
      <c r="G16091">
        <v>0.10306</v>
      </c>
      <c r="I16091" t="s">
        <v>2</v>
      </c>
      <c r="J16091">
        <v>116090</v>
      </c>
      <c r="K16091">
        <v>0.102048</v>
      </c>
    </row>
    <row r="16092" spans="1:11" x14ac:dyDescent="0.25">
      <c r="A16092" t="s">
        <v>0</v>
      </c>
      <c r="B16092">
        <v>116091</v>
      </c>
      <c r="C16092" s="2">
        <v>0.10357</v>
      </c>
      <c r="D16092">
        <f t="shared" si="241"/>
        <v>0.11840237222174341</v>
      </c>
      <c r="E16092" t="s">
        <v>1</v>
      </c>
      <c r="F16092">
        <v>116091</v>
      </c>
      <c r="G16092">
        <v>0.11376600000000001</v>
      </c>
      <c r="I16092" t="s">
        <v>2</v>
      </c>
      <c r="J16092">
        <v>116091</v>
      </c>
      <c r="K16092">
        <v>0.101606</v>
      </c>
    </row>
    <row r="16093" spans="1:11" x14ac:dyDescent="0.25">
      <c r="A16093" t="s">
        <v>0</v>
      </c>
      <c r="B16093">
        <v>116092</v>
      </c>
      <c r="C16093" s="2">
        <v>0.119615</v>
      </c>
      <c r="D16093">
        <f t="shared" si="241"/>
        <v>0.11840451216554962</v>
      </c>
      <c r="E16093" t="s">
        <v>1</v>
      </c>
      <c r="F16093">
        <v>116092</v>
      </c>
      <c r="G16093">
        <v>0.103336</v>
      </c>
      <c r="I16093" t="s">
        <v>2</v>
      </c>
      <c r="J16093">
        <v>116092</v>
      </c>
      <c r="K16093">
        <v>0.108075</v>
      </c>
    </row>
    <row r="16094" spans="1:11" x14ac:dyDescent="0.25">
      <c r="A16094" t="s">
        <v>0</v>
      </c>
      <c r="B16094">
        <v>116093</v>
      </c>
      <c r="C16094" s="2">
        <v>0.102067</v>
      </c>
      <c r="D16094">
        <f t="shared" si="241"/>
        <v>0.1184066521093558</v>
      </c>
      <c r="E16094" t="s">
        <v>1</v>
      </c>
      <c r="F16094">
        <v>116093</v>
      </c>
      <c r="G16094">
        <v>0.10201300000000001</v>
      </c>
      <c r="I16094" t="s">
        <v>2</v>
      </c>
      <c r="J16094">
        <v>116093</v>
      </c>
      <c r="K16094">
        <v>0.103937</v>
      </c>
    </row>
    <row r="16095" spans="1:11" x14ac:dyDescent="0.25">
      <c r="A16095" t="s">
        <v>0</v>
      </c>
      <c r="B16095">
        <v>116094</v>
      </c>
      <c r="C16095" s="2">
        <v>0.12682299999999999</v>
      </c>
      <c r="D16095">
        <f t="shared" si="241"/>
        <v>0.11840879205316202</v>
      </c>
      <c r="E16095" t="s">
        <v>1</v>
      </c>
      <c r="F16095">
        <v>116094</v>
      </c>
      <c r="G16095">
        <v>0.101775</v>
      </c>
      <c r="I16095" t="s">
        <v>2</v>
      </c>
      <c r="J16095">
        <v>116094</v>
      </c>
      <c r="K16095">
        <v>0.103516</v>
      </c>
    </row>
    <row r="16096" spans="1:11" x14ac:dyDescent="0.25">
      <c r="A16096" t="s">
        <v>0</v>
      </c>
      <c r="B16096">
        <v>116095</v>
      </c>
      <c r="C16096" s="2">
        <v>0.104062</v>
      </c>
      <c r="D16096">
        <f t="shared" si="241"/>
        <v>0.11841093199696823</v>
      </c>
      <c r="E16096" t="s">
        <v>1</v>
      </c>
      <c r="F16096">
        <v>116095</v>
      </c>
      <c r="G16096">
        <v>0.11629200000000001</v>
      </c>
      <c r="I16096" t="s">
        <v>2</v>
      </c>
      <c r="J16096">
        <v>116095</v>
      </c>
      <c r="K16096">
        <v>0.105382</v>
      </c>
    </row>
    <row r="16097" spans="1:11" x14ac:dyDescent="0.25">
      <c r="A16097" t="s">
        <v>0</v>
      </c>
      <c r="B16097">
        <v>116096</v>
      </c>
      <c r="C16097" s="2">
        <v>0.121669</v>
      </c>
      <c r="D16097">
        <f t="shared" si="241"/>
        <v>0.11841307194077444</v>
      </c>
      <c r="E16097" t="s">
        <v>1</v>
      </c>
      <c r="F16097">
        <v>116096</v>
      </c>
      <c r="G16097">
        <v>0.10112500000000001</v>
      </c>
      <c r="I16097" t="s">
        <v>2</v>
      </c>
      <c r="J16097">
        <v>116096</v>
      </c>
      <c r="K16097">
        <v>0.114386</v>
      </c>
    </row>
    <row r="16098" spans="1:11" x14ac:dyDescent="0.25">
      <c r="A16098" t="s">
        <v>0</v>
      </c>
      <c r="B16098">
        <v>116097</v>
      </c>
      <c r="C16098" s="2">
        <v>0.103395</v>
      </c>
      <c r="D16098">
        <f t="shared" si="241"/>
        <v>0.11841521188458065</v>
      </c>
      <c r="E16098" t="s">
        <v>1</v>
      </c>
      <c r="F16098">
        <v>116097</v>
      </c>
      <c r="G16098">
        <v>0.10252</v>
      </c>
      <c r="I16098" t="s">
        <v>2</v>
      </c>
      <c r="J16098">
        <v>116097</v>
      </c>
      <c r="K16098">
        <v>0.102076</v>
      </c>
    </row>
    <row r="16099" spans="1:11" x14ac:dyDescent="0.25">
      <c r="A16099" t="s">
        <v>0</v>
      </c>
      <c r="B16099">
        <v>116098</v>
      </c>
      <c r="C16099" s="2">
        <v>0.12983</v>
      </c>
      <c r="D16099">
        <f t="shared" si="241"/>
        <v>0.11841735182838684</v>
      </c>
      <c r="E16099" t="s">
        <v>1</v>
      </c>
      <c r="F16099">
        <v>116098</v>
      </c>
      <c r="G16099">
        <v>0.10242900000000001</v>
      </c>
      <c r="I16099" t="s">
        <v>2</v>
      </c>
      <c r="J16099">
        <v>116098</v>
      </c>
      <c r="K16099">
        <v>0.101726</v>
      </c>
    </row>
    <row r="16100" spans="1:11" x14ac:dyDescent="0.25">
      <c r="A16100" t="s">
        <v>0</v>
      </c>
      <c r="B16100">
        <v>116099</v>
      </c>
      <c r="C16100" s="2">
        <v>0.10136199999999999</v>
      </c>
      <c r="D16100">
        <f t="shared" si="241"/>
        <v>0.11841949177219305</v>
      </c>
      <c r="E16100" t="s">
        <v>1</v>
      </c>
      <c r="F16100">
        <v>116099</v>
      </c>
      <c r="G16100">
        <v>0.115476</v>
      </c>
      <c r="I16100" t="s">
        <v>2</v>
      </c>
      <c r="J16100">
        <v>116099</v>
      </c>
      <c r="K16100">
        <v>0.10564</v>
      </c>
    </row>
    <row r="16101" spans="1:11" x14ac:dyDescent="0.25">
      <c r="A16101" t="s">
        <v>0</v>
      </c>
      <c r="B16101">
        <v>116100</v>
      </c>
      <c r="C16101" s="2">
        <v>0.129219</v>
      </c>
      <c r="D16101">
        <f t="shared" si="241"/>
        <v>0.11842163171599926</v>
      </c>
      <c r="E16101" t="s">
        <v>1</v>
      </c>
      <c r="F16101">
        <v>116100</v>
      </c>
      <c r="G16101">
        <v>0.10291500000000001</v>
      </c>
      <c r="I16101" t="s">
        <v>2</v>
      </c>
      <c r="J16101">
        <v>116100</v>
      </c>
      <c r="K16101">
        <v>0.109879</v>
      </c>
    </row>
    <row r="16102" spans="1:11" x14ac:dyDescent="0.25">
      <c r="A16102" t="s">
        <v>0</v>
      </c>
      <c r="B16102">
        <v>116101</v>
      </c>
      <c r="C16102" s="2">
        <v>0.104284</v>
      </c>
      <c r="D16102">
        <f t="shared" si="241"/>
        <v>0.11842377165980547</v>
      </c>
      <c r="E16102" t="s">
        <v>1</v>
      </c>
      <c r="F16102">
        <v>116101</v>
      </c>
      <c r="G16102">
        <v>0.101284</v>
      </c>
      <c r="I16102" t="s">
        <v>2</v>
      </c>
      <c r="J16102">
        <v>116101</v>
      </c>
      <c r="K16102">
        <v>0.104562</v>
      </c>
    </row>
    <row r="16103" spans="1:11" x14ac:dyDescent="0.25">
      <c r="A16103" t="s">
        <v>0</v>
      </c>
      <c r="B16103">
        <v>116102</v>
      </c>
      <c r="C16103" s="2">
        <v>0.134883</v>
      </c>
      <c r="D16103">
        <f t="shared" si="241"/>
        <v>0.11842591160361166</v>
      </c>
      <c r="E16103" t="s">
        <v>1</v>
      </c>
      <c r="F16103">
        <v>116102</v>
      </c>
      <c r="G16103">
        <v>0.10297099999999999</v>
      </c>
      <c r="I16103" t="s">
        <v>2</v>
      </c>
      <c r="J16103">
        <v>116102</v>
      </c>
      <c r="K16103">
        <v>0.101572</v>
      </c>
    </row>
    <row r="16104" spans="1:11" x14ac:dyDescent="0.25">
      <c r="A16104" t="s">
        <v>0</v>
      </c>
      <c r="B16104">
        <v>116103</v>
      </c>
      <c r="C16104" s="2">
        <v>0.105279</v>
      </c>
      <c r="D16104">
        <f t="shared" si="241"/>
        <v>0.11842805154741787</v>
      </c>
      <c r="E16104" t="s">
        <v>1</v>
      </c>
      <c r="F16104">
        <v>116103</v>
      </c>
      <c r="G16104">
        <v>0.11593299999999999</v>
      </c>
      <c r="I16104" t="s">
        <v>2</v>
      </c>
      <c r="J16104">
        <v>116103</v>
      </c>
      <c r="K16104">
        <v>0.103979</v>
      </c>
    </row>
    <row r="16105" spans="1:11" x14ac:dyDescent="0.25">
      <c r="A16105" t="s">
        <v>0</v>
      </c>
      <c r="B16105">
        <v>116104</v>
      </c>
      <c r="C16105" s="2">
        <v>0.118698</v>
      </c>
      <c r="D16105">
        <f t="shared" si="241"/>
        <v>0.11843019149122408</v>
      </c>
      <c r="E16105" t="s">
        <v>1</v>
      </c>
      <c r="F16105">
        <v>116104</v>
      </c>
      <c r="G16105">
        <v>0.10337499999999999</v>
      </c>
      <c r="I16105" t="s">
        <v>2</v>
      </c>
      <c r="J16105">
        <v>116104</v>
      </c>
      <c r="K16105">
        <v>0.109418</v>
      </c>
    </row>
    <row r="16106" spans="1:11" x14ac:dyDescent="0.25">
      <c r="A16106" t="s">
        <v>0</v>
      </c>
      <c r="B16106">
        <v>116105</v>
      </c>
      <c r="C16106" s="2">
        <v>0.101631</v>
      </c>
      <c r="D16106">
        <f t="shared" si="241"/>
        <v>0.11843233143503029</v>
      </c>
      <c r="E16106" t="s">
        <v>1</v>
      </c>
      <c r="F16106">
        <v>116105</v>
      </c>
      <c r="G16106">
        <v>0.10137</v>
      </c>
      <c r="I16106" t="s">
        <v>2</v>
      </c>
      <c r="J16106">
        <v>116105</v>
      </c>
      <c r="K16106">
        <v>0.102409</v>
      </c>
    </row>
    <row r="16107" spans="1:11" x14ac:dyDescent="0.25">
      <c r="A16107" t="s">
        <v>0</v>
      </c>
      <c r="B16107">
        <v>116106</v>
      </c>
      <c r="C16107" s="2">
        <v>0.126971</v>
      </c>
      <c r="D16107">
        <f t="shared" si="241"/>
        <v>0.1184344713788365</v>
      </c>
      <c r="E16107" t="s">
        <v>1</v>
      </c>
      <c r="F16107">
        <v>116106</v>
      </c>
      <c r="G16107">
        <v>0.104654</v>
      </c>
      <c r="I16107" t="s">
        <v>2</v>
      </c>
      <c r="J16107">
        <v>116106</v>
      </c>
      <c r="K16107">
        <v>0.101948</v>
      </c>
    </row>
    <row r="16108" spans="1:11" x14ac:dyDescent="0.25">
      <c r="A16108" t="s">
        <v>0</v>
      </c>
      <c r="B16108">
        <v>116107</v>
      </c>
      <c r="C16108" s="2">
        <v>0.10240200000000001</v>
      </c>
      <c r="D16108">
        <f t="shared" si="241"/>
        <v>0.11843661132264269</v>
      </c>
      <c r="E16108" t="s">
        <v>1</v>
      </c>
      <c r="F16108">
        <v>116107</v>
      </c>
      <c r="G16108">
        <v>0.103157</v>
      </c>
      <c r="I16108" t="s">
        <v>2</v>
      </c>
      <c r="J16108">
        <v>116107</v>
      </c>
      <c r="K16108">
        <v>0.10209</v>
      </c>
    </row>
    <row r="16109" spans="1:11" x14ac:dyDescent="0.25">
      <c r="A16109" t="s">
        <v>0</v>
      </c>
      <c r="B16109">
        <v>116108</v>
      </c>
      <c r="C16109" s="2">
        <v>0.119071</v>
      </c>
      <c r="D16109">
        <f t="shared" si="241"/>
        <v>0.1184387512664489</v>
      </c>
      <c r="E16109" t="s">
        <v>1</v>
      </c>
      <c r="F16109">
        <v>116108</v>
      </c>
      <c r="G16109">
        <v>0.10638599999999999</v>
      </c>
      <c r="I16109" t="s">
        <v>2</v>
      </c>
      <c r="J16109">
        <v>116108</v>
      </c>
      <c r="K16109">
        <v>0.117663</v>
      </c>
    </row>
    <row r="16110" spans="1:11" x14ac:dyDescent="0.25">
      <c r="A16110" t="s">
        <v>0</v>
      </c>
      <c r="B16110">
        <v>116109</v>
      </c>
      <c r="C16110" s="2">
        <v>0.103703</v>
      </c>
      <c r="D16110">
        <f t="shared" si="241"/>
        <v>0.11844089121025511</v>
      </c>
      <c r="E16110" t="s">
        <v>1</v>
      </c>
      <c r="F16110">
        <v>116109</v>
      </c>
      <c r="G16110">
        <v>0.101211</v>
      </c>
      <c r="I16110" t="s">
        <v>2</v>
      </c>
      <c r="J16110">
        <v>116109</v>
      </c>
      <c r="K16110">
        <v>0.10272100000000001</v>
      </c>
    </row>
    <row r="16111" spans="1:11" x14ac:dyDescent="0.25">
      <c r="A16111" t="s">
        <v>0</v>
      </c>
      <c r="B16111">
        <v>116110</v>
      </c>
      <c r="C16111" s="2">
        <v>0.118662</v>
      </c>
      <c r="D16111">
        <f t="shared" si="241"/>
        <v>0.11844303115406132</v>
      </c>
      <c r="E16111" t="s">
        <v>1</v>
      </c>
      <c r="F16111">
        <v>116110</v>
      </c>
      <c r="G16111">
        <v>0.104602</v>
      </c>
      <c r="I16111" t="s">
        <v>2</v>
      </c>
      <c r="J16111">
        <v>116110</v>
      </c>
      <c r="K16111">
        <v>0.10467899999999999</v>
      </c>
    </row>
    <row r="16112" spans="1:11" x14ac:dyDescent="0.25">
      <c r="A16112" t="s">
        <v>0</v>
      </c>
      <c r="B16112">
        <v>116111</v>
      </c>
      <c r="C16112" s="2">
        <v>0.103382</v>
      </c>
      <c r="D16112">
        <f t="shared" si="241"/>
        <v>0.11844517109786754</v>
      </c>
      <c r="E16112" t="s">
        <v>1</v>
      </c>
      <c r="F16112">
        <v>116111</v>
      </c>
      <c r="G16112">
        <v>0.10398499999999999</v>
      </c>
      <c r="I16112" t="s">
        <v>2</v>
      </c>
      <c r="J16112">
        <v>116111</v>
      </c>
      <c r="K16112">
        <v>0.10137599999999999</v>
      </c>
    </row>
    <row r="16113" spans="1:11" x14ac:dyDescent="0.25">
      <c r="A16113" t="s">
        <v>0</v>
      </c>
      <c r="B16113">
        <v>116112</v>
      </c>
      <c r="C16113" s="2">
        <v>0.119811</v>
      </c>
      <c r="D16113">
        <f t="shared" si="241"/>
        <v>0.11844731104167372</v>
      </c>
      <c r="E16113" t="s">
        <v>1</v>
      </c>
      <c r="F16113">
        <v>116112</v>
      </c>
      <c r="G16113">
        <v>0.104869</v>
      </c>
      <c r="I16113" t="s">
        <v>2</v>
      </c>
      <c r="J16113">
        <v>116112</v>
      </c>
      <c r="K16113">
        <v>0.103964</v>
      </c>
    </row>
    <row r="16114" spans="1:11" x14ac:dyDescent="0.25">
      <c r="A16114" t="s">
        <v>0</v>
      </c>
      <c r="B16114">
        <v>116113</v>
      </c>
      <c r="C16114" s="2">
        <v>0.103738</v>
      </c>
      <c r="D16114">
        <f t="shared" si="241"/>
        <v>0.11844945098547993</v>
      </c>
      <c r="E16114" t="s">
        <v>1</v>
      </c>
      <c r="F16114">
        <v>116113</v>
      </c>
      <c r="G16114">
        <v>0.10101499999999999</v>
      </c>
      <c r="I16114" t="s">
        <v>2</v>
      </c>
      <c r="J16114">
        <v>116113</v>
      </c>
      <c r="K16114">
        <v>0.10383299999999999</v>
      </c>
    </row>
    <row r="16115" spans="1:11" x14ac:dyDescent="0.25">
      <c r="A16115" t="s">
        <v>0</v>
      </c>
      <c r="B16115">
        <v>116114</v>
      </c>
      <c r="C16115" s="2">
        <v>0.11833399999999999</v>
      </c>
      <c r="D16115">
        <f t="shared" si="241"/>
        <v>0.11845159092928614</v>
      </c>
      <c r="E16115" t="s">
        <v>1</v>
      </c>
      <c r="F16115">
        <v>116114</v>
      </c>
      <c r="G16115">
        <v>0.10473200000000001</v>
      </c>
      <c r="I16115" t="s">
        <v>2</v>
      </c>
      <c r="J16115">
        <v>116114</v>
      </c>
      <c r="K16115">
        <v>0.102816</v>
      </c>
    </row>
    <row r="16116" spans="1:11" x14ac:dyDescent="0.25">
      <c r="A16116" t="s">
        <v>0</v>
      </c>
      <c r="B16116">
        <v>116115</v>
      </c>
      <c r="C16116" s="2">
        <v>0.108116</v>
      </c>
      <c r="D16116">
        <f t="shared" si="241"/>
        <v>0.11845373087309236</v>
      </c>
      <c r="E16116" t="s">
        <v>1</v>
      </c>
      <c r="F16116">
        <v>116115</v>
      </c>
      <c r="G16116">
        <v>0.10399600000000001</v>
      </c>
      <c r="I16116" t="s">
        <v>2</v>
      </c>
      <c r="J16116">
        <v>116115</v>
      </c>
      <c r="K16116">
        <v>9.9444000000000005E-2</v>
      </c>
    </row>
    <row r="16117" spans="1:11" x14ac:dyDescent="0.25">
      <c r="A16117" t="s">
        <v>0</v>
      </c>
      <c r="B16117">
        <v>116116</v>
      </c>
      <c r="C16117" s="2">
        <v>0.12055100000000001</v>
      </c>
      <c r="D16117">
        <f t="shared" si="241"/>
        <v>0.11845587081689854</v>
      </c>
      <c r="E16117" t="s">
        <v>1</v>
      </c>
      <c r="F16117">
        <v>116116</v>
      </c>
      <c r="G16117">
        <v>0.10268099999999999</v>
      </c>
      <c r="I16117" t="s">
        <v>2</v>
      </c>
      <c r="J16117">
        <v>116116</v>
      </c>
      <c r="K16117">
        <v>0.106573</v>
      </c>
    </row>
    <row r="16118" spans="1:11" x14ac:dyDescent="0.25">
      <c r="A16118" t="s">
        <v>0</v>
      </c>
      <c r="B16118">
        <v>116117</v>
      </c>
      <c r="C16118" s="2">
        <v>0.10317999999999999</v>
      </c>
      <c r="D16118">
        <f t="shared" si="241"/>
        <v>0.11845801076070475</v>
      </c>
      <c r="E16118" t="s">
        <v>1</v>
      </c>
      <c r="F16118">
        <v>116117</v>
      </c>
      <c r="G16118">
        <v>9.9118999999999999E-2</v>
      </c>
      <c r="I16118" t="s">
        <v>2</v>
      </c>
      <c r="J16118">
        <v>116117</v>
      </c>
      <c r="K16118">
        <v>9.8261000000000001E-2</v>
      </c>
    </row>
    <row r="16119" spans="1:11" x14ac:dyDescent="0.25">
      <c r="A16119" t="s">
        <v>0</v>
      </c>
      <c r="B16119">
        <v>116118</v>
      </c>
      <c r="C16119" s="2">
        <v>0.13236800000000001</v>
      </c>
      <c r="D16119">
        <f t="shared" si="241"/>
        <v>0.11846015070451096</v>
      </c>
      <c r="E16119" t="s">
        <v>1</v>
      </c>
      <c r="F16119">
        <v>116118</v>
      </c>
      <c r="G16119">
        <v>0.10111199999999999</v>
      </c>
      <c r="I16119" t="s">
        <v>2</v>
      </c>
      <c r="J16119">
        <v>116118</v>
      </c>
      <c r="K16119">
        <v>0.102076</v>
      </c>
    </row>
    <row r="16120" spans="1:11" x14ac:dyDescent="0.25">
      <c r="A16120" t="s">
        <v>0</v>
      </c>
      <c r="B16120">
        <v>116119</v>
      </c>
      <c r="C16120" s="2">
        <v>0.108352</v>
      </c>
      <c r="D16120">
        <f t="shared" si="241"/>
        <v>0.11846229064831718</v>
      </c>
      <c r="E16120" t="s">
        <v>1</v>
      </c>
      <c r="F16120">
        <v>116119</v>
      </c>
      <c r="G16120">
        <v>0.110468</v>
      </c>
      <c r="I16120" t="s">
        <v>2</v>
      </c>
      <c r="J16120">
        <v>116119</v>
      </c>
      <c r="K16120">
        <v>0.100138</v>
      </c>
    </row>
    <row r="16121" spans="1:11" x14ac:dyDescent="0.25">
      <c r="A16121" t="s">
        <v>0</v>
      </c>
      <c r="B16121">
        <v>116120</v>
      </c>
      <c r="C16121" s="2">
        <v>0.11913899999999999</v>
      </c>
      <c r="D16121">
        <f t="shared" si="241"/>
        <v>0.11846443059212339</v>
      </c>
      <c r="E16121" t="s">
        <v>1</v>
      </c>
      <c r="F16121">
        <v>116120</v>
      </c>
      <c r="G16121">
        <v>0.10308</v>
      </c>
      <c r="I16121" t="s">
        <v>2</v>
      </c>
      <c r="J16121">
        <v>116120</v>
      </c>
      <c r="K16121">
        <v>0.10956299999999999</v>
      </c>
    </row>
    <row r="16122" spans="1:11" x14ac:dyDescent="0.25">
      <c r="A16122" t="s">
        <v>0</v>
      </c>
      <c r="B16122">
        <v>116121</v>
      </c>
      <c r="C16122" s="2">
        <v>0.10200099999999999</v>
      </c>
      <c r="D16122">
        <f t="shared" si="241"/>
        <v>0.11846657053592957</v>
      </c>
      <c r="E16122" t="s">
        <v>1</v>
      </c>
      <c r="F16122">
        <v>116121</v>
      </c>
      <c r="G16122">
        <v>0.102656</v>
      </c>
      <c r="I16122" t="s">
        <v>2</v>
      </c>
      <c r="J16122">
        <v>116121</v>
      </c>
      <c r="K16122">
        <v>0.10252500000000001</v>
      </c>
    </row>
    <row r="16123" spans="1:11" x14ac:dyDescent="0.25">
      <c r="A16123" t="s">
        <v>0</v>
      </c>
      <c r="B16123">
        <v>116122</v>
      </c>
      <c r="C16123" s="2">
        <v>0.13658999999999999</v>
      </c>
      <c r="D16123">
        <f t="shared" si="241"/>
        <v>0.11846871047973578</v>
      </c>
      <c r="E16123" t="s">
        <v>1</v>
      </c>
      <c r="F16123">
        <v>116122</v>
      </c>
      <c r="G16123">
        <v>0.119737</v>
      </c>
      <c r="I16123" t="s">
        <v>2</v>
      </c>
      <c r="J16123">
        <v>116122</v>
      </c>
      <c r="K16123">
        <v>0.102755</v>
      </c>
    </row>
    <row r="16124" spans="1:11" x14ac:dyDescent="0.25">
      <c r="A16124" t="s">
        <v>0</v>
      </c>
      <c r="B16124">
        <v>116123</v>
      </c>
      <c r="C16124" s="2">
        <v>0.10284600000000001</v>
      </c>
      <c r="D16124">
        <f t="shared" si="241"/>
        <v>0.118470850423542</v>
      </c>
      <c r="E16124" t="s">
        <v>1</v>
      </c>
      <c r="F16124">
        <v>116123</v>
      </c>
      <c r="G16124">
        <v>0.11021499999999999</v>
      </c>
      <c r="I16124" t="s">
        <v>2</v>
      </c>
      <c r="J16124">
        <v>116123</v>
      </c>
      <c r="K16124">
        <v>0.103631</v>
      </c>
    </row>
    <row r="16125" spans="1:11" x14ac:dyDescent="0.25">
      <c r="A16125" t="s">
        <v>0</v>
      </c>
      <c r="B16125">
        <v>116124</v>
      </c>
      <c r="C16125" s="2">
        <v>0.120659</v>
      </c>
      <c r="D16125">
        <f t="shared" si="241"/>
        <v>0.11847299036734821</v>
      </c>
      <c r="E16125" t="s">
        <v>1</v>
      </c>
      <c r="F16125">
        <v>116124</v>
      </c>
      <c r="G16125">
        <v>0.10696700000000001</v>
      </c>
      <c r="I16125" t="s">
        <v>2</v>
      </c>
      <c r="J16125">
        <v>116124</v>
      </c>
      <c r="K16125">
        <v>0.102036</v>
      </c>
    </row>
    <row r="16126" spans="1:11" x14ac:dyDescent="0.25">
      <c r="A16126" t="s">
        <v>0</v>
      </c>
      <c r="B16126">
        <v>116125</v>
      </c>
      <c r="C16126" s="2">
        <v>0.102398</v>
      </c>
      <c r="D16126">
        <f t="shared" si="241"/>
        <v>0.11847513031115442</v>
      </c>
      <c r="E16126" t="s">
        <v>1</v>
      </c>
      <c r="F16126">
        <v>116125</v>
      </c>
      <c r="G16126">
        <v>0.104405</v>
      </c>
      <c r="I16126" t="s">
        <v>2</v>
      </c>
      <c r="J16126">
        <v>116125</v>
      </c>
      <c r="K16126">
        <v>0.10259600000000001</v>
      </c>
    </row>
    <row r="16127" spans="1:11" x14ac:dyDescent="0.25">
      <c r="A16127" t="s">
        <v>0</v>
      </c>
      <c r="B16127">
        <v>116126</v>
      </c>
      <c r="C16127" s="2">
        <v>0.12798200000000001</v>
      </c>
      <c r="D16127">
        <f t="shared" si="241"/>
        <v>0.1184772702549606</v>
      </c>
      <c r="E16127" t="s">
        <v>1</v>
      </c>
      <c r="F16127">
        <v>116126</v>
      </c>
      <c r="G16127">
        <v>0.10292</v>
      </c>
      <c r="I16127" t="s">
        <v>2</v>
      </c>
      <c r="J16127">
        <v>116126</v>
      </c>
      <c r="K16127">
        <v>0.10156</v>
      </c>
    </row>
    <row r="16128" spans="1:11" x14ac:dyDescent="0.25">
      <c r="A16128" t="s">
        <v>0</v>
      </c>
      <c r="B16128">
        <v>116127</v>
      </c>
      <c r="C16128" s="2">
        <v>0.103285</v>
      </c>
      <c r="D16128">
        <f t="shared" si="241"/>
        <v>0.11847941019876682</v>
      </c>
      <c r="E16128" t="s">
        <v>1</v>
      </c>
      <c r="F16128">
        <v>116127</v>
      </c>
      <c r="G16128">
        <v>0.114095</v>
      </c>
      <c r="I16128" t="s">
        <v>2</v>
      </c>
      <c r="J16128">
        <v>116127</v>
      </c>
      <c r="K16128">
        <v>0.10684399999999999</v>
      </c>
    </row>
    <row r="16129" spans="1:11" x14ac:dyDescent="0.25">
      <c r="A16129" t="s">
        <v>0</v>
      </c>
      <c r="B16129">
        <v>116128</v>
      </c>
      <c r="C16129" s="2">
        <v>0.11651300000000001</v>
      </c>
      <c r="D16129">
        <f t="shared" si="241"/>
        <v>0.11848155014257303</v>
      </c>
      <c r="E16129" t="s">
        <v>1</v>
      </c>
      <c r="F16129">
        <v>116128</v>
      </c>
      <c r="G16129">
        <v>0.10316500000000001</v>
      </c>
      <c r="I16129" t="s">
        <v>2</v>
      </c>
      <c r="J16129">
        <v>116128</v>
      </c>
      <c r="K16129">
        <v>0.110412</v>
      </c>
    </row>
    <row r="16130" spans="1:11" x14ac:dyDescent="0.25">
      <c r="A16130" t="s">
        <v>0</v>
      </c>
      <c r="B16130">
        <v>116129</v>
      </c>
      <c r="C16130" s="2">
        <v>0.102226</v>
      </c>
      <c r="D16130">
        <f t="shared" si="241"/>
        <v>0.11848369008637924</v>
      </c>
      <c r="E16130" t="s">
        <v>1</v>
      </c>
      <c r="F16130">
        <v>116129</v>
      </c>
      <c r="G16130">
        <v>0.102671</v>
      </c>
      <c r="I16130" t="s">
        <v>2</v>
      </c>
      <c r="J16130">
        <v>116129</v>
      </c>
      <c r="K16130">
        <v>0.103099</v>
      </c>
    </row>
    <row r="16131" spans="1:11" x14ac:dyDescent="0.25">
      <c r="A16131" t="s">
        <v>0</v>
      </c>
      <c r="B16131">
        <v>116130</v>
      </c>
      <c r="C16131" s="2">
        <v>0.132908</v>
      </c>
      <c r="D16131">
        <f t="shared" si="241"/>
        <v>0.11848583003018542</v>
      </c>
      <c r="E16131" t="s">
        <v>1</v>
      </c>
      <c r="F16131">
        <v>116130</v>
      </c>
      <c r="G16131">
        <v>0.10377500000000001</v>
      </c>
      <c r="I16131" t="s">
        <v>2</v>
      </c>
      <c r="J16131">
        <v>116130</v>
      </c>
      <c r="K16131">
        <v>0.10137599999999999</v>
      </c>
    </row>
    <row r="16132" spans="1:11" x14ac:dyDescent="0.25">
      <c r="A16132" t="s">
        <v>0</v>
      </c>
      <c r="B16132">
        <v>116131</v>
      </c>
      <c r="C16132" s="2">
        <v>0.104187</v>
      </c>
      <c r="D16132">
        <f t="shared" si="241"/>
        <v>0.11848796997399164</v>
      </c>
      <c r="E16132" t="s">
        <v>1</v>
      </c>
      <c r="F16132">
        <v>116131</v>
      </c>
      <c r="G16132">
        <v>0.115022</v>
      </c>
      <c r="I16132" t="s">
        <v>2</v>
      </c>
      <c r="J16132">
        <v>116131</v>
      </c>
      <c r="K16132">
        <v>0.101775</v>
      </c>
    </row>
    <row r="16133" spans="1:11" x14ac:dyDescent="0.25">
      <c r="A16133" t="s">
        <v>0</v>
      </c>
      <c r="B16133">
        <v>116132</v>
      </c>
      <c r="C16133" s="2">
        <v>0.1191</v>
      </c>
      <c r="D16133">
        <f t="shared" si="241"/>
        <v>0.11849010991779785</v>
      </c>
      <c r="E16133" t="s">
        <v>1</v>
      </c>
      <c r="F16133">
        <v>116132</v>
      </c>
      <c r="G16133">
        <v>0.105157</v>
      </c>
      <c r="I16133" t="s">
        <v>2</v>
      </c>
      <c r="J16133">
        <v>116132</v>
      </c>
      <c r="K16133">
        <v>0.108385</v>
      </c>
    </row>
    <row r="16134" spans="1:11" x14ac:dyDescent="0.25">
      <c r="A16134" t="s">
        <v>0</v>
      </c>
      <c r="B16134">
        <v>116133</v>
      </c>
      <c r="C16134" s="2">
        <v>0.101663</v>
      </c>
      <c r="D16134">
        <f t="shared" si="241"/>
        <v>0.11849224986160406</v>
      </c>
      <c r="E16134" t="s">
        <v>1</v>
      </c>
      <c r="F16134">
        <v>116133</v>
      </c>
      <c r="G16134">
        <v>0.103433</v>
      </c>
      <c r="I16134" t="s">
        <v>2</v>
      </c>
      <c r="J16134">
        <v>116133</v>
      </c>
      <c r="K16134">
        <v>0.102201</v>
      </c>
    </row>
    <row r="16135" spans="1:11" x14ac:dyDescent="0.25">
      <c r="A16135" t="s">
        <v>0</v>
      </c>
      <c r="B16135">
        <v>116134</v>
      </c>
      <c r="C16135" s="2">
        <v>0.125116</v>
      </c>
      <c r="D16135">
        <f t="shared" si="241"/>
        <v>0.11849438980541027</v>
      </c>
      <c r="E16135" t="s">
        <v>1</v>
      </c>
      <c r="F16135">
        <v>116134</v>
      </c>
      <c r="G16135">
        <v>0.101729</v>
      </c>
      <c r="I16135" t="s">
        <v>2</v>
      </c>
      <c r="J16135">
        <v>116134</v>
      </c>
      <c r="K16135">
        <v>0.10369399999999999</v>
      </c>
    </row>
    <row r="16136" spans="1:11" x14ac:dyDescent="0.25">
      <c r="A16136" t="s">
        <v>0</v>
      </c>
      <c r="B16136">
        <v>116135</v>
      </c>
      <c r="C16136" s="2">
        <v>0.103755</v>
      </c>
      <c r="D16136">
        <f t="shared" si="241"/>
        <v>0.11849652974921646</v>
      </c>
      <c r="E16136" t="s">
        <v>1</v>
      </c>
      <c r="F16136">
        <v>116135</v>
      </c>
      <c r="G16136">
        <v>0.10767400000000001</v>
      </c>
      <c r="I16136" t="s">
        <v>2</v>
      </c>
      <c r="J16136">
        <v>116135</v>
      </c>
      <c r="K16136">
        <v>0.102978</v>
      </c>
    </row>
    <row r="16137" spans="1:11" x14ac:dyDescent="0.25">
      <c r="A16137" t="s">
        <v>0</v>
      </c>
      <c r="B16137">
        <v>116136</v>
      </c>
      <c r="C16137" s="2">
        <v>0.11758299999999999</v>
      </c>
      <c r="D16137">
        <f t="shared" si="241"/>
        <v>0.11849866969302267</v>
      </c>
      <c r="E16137" t="s">
        <v>1</v>
      </c>
      <c r="F16137">
        <v>116136</v>
      </c>
      <c r="G16137">
        <v>0.10216600000000001</v>
      </c>
      <c r="I16137" t="s">
        <v>2</v>
      </c>
      <c r="J16137">
        <v>116136</v>
      </c>
      <c r="K16137">
        <v>0.10548299999999999</v>
      </c>
    </row>
    <row r="16138" spans="1:11" x14ac:dyDescent="0.25">
      <c r="A16138" t="s">
        <v>0</v>
      </c>
      <c r="B16138">
        <v>116137</v>
      </c>
      <c r="C16138" s="2">
        <v>0.10989599999999999</v>
      </c>
      <c r="D16138">
        <f t="shared" si="241"/>
        <v>0.11850080963682888</v>
      </c>
      <c r="E16138" t="s">
        <v>1</v>
      </c>
      <c r="F16138">
        <v>116137</v>
      </c>
      <c r="G16138">
        <v>0.10295700000000001</v>
      </c>
      <c r="I16138" t="s">
        <v>2</v>
      </c>
      <c r="J16138">
        <v>116137</v>
      </c>
      <c r="K16138">
        <v>0.105225</v>
      </c>
    </row>
    <row r="16139" spans="1:11" x14ac:dyDescent="0.25">
      <c r="A16139" t="s">
        <v>0</v>
      </c>
      <c r="B16139">
        <v>116138</v>
      </c>
      <c r="C16139" s="2">
        <v>0.12196799999999999</v>
      </c>
      <c r="D16139">
        <f t="shared" si="241"/>
        <v>0.11850294958063509</v>
      </c>
      <c r="E16139" t="s">
        <v>1</v>
      </c>
      <c r="F16139">
        <v>116138</v>
      </c>
      <c r="G16139">
        <v>0.109223</v>
      </c>
      <c r="I16139" t="s">
        <v>2</v>
      </c>
      <c r="J16139">
        <v>116138</v>
      </c>
      <c r="K16139">
        <v>0.101245</v>
      </c>
    </row>
    <row r="16140" spans="1:11" x14ac:dyDescent="0.25">
      <c r="A16140" t="s">
        <v>0</v>
      </c>
      <c r="B16140">
        <v>116139</v>
      </c>
      <c r="C16140" s="2">
        <v>0.103418</v>
      </c>
      <c r="D16140">
        <f t="shared" ref="D16140:D16203" si="242">O$2*B16140+P$2</f>
        <v>0.1185050895244413</v>
      </c>
      <c r="E16140" t="s">
        <v>1</v>
      </c>
      <c r="F16140">
        <v>116139</v>
      </c>
      <c r="G16140">
        <v>0.10356899999999999</v>
      </c>
      <c r="I16140" t="s">
        <v>2</v>
      </c>
      <c r="J16140">
        <v>116139</v>
      </c>
      <c r="K16140">
        <v>0.10993</v>
      </c>
    </row>
    <row r="16141" spans="1:11" x14ac:dyDescent="0.25">
      <c r="A16141" t="s">
        <v>0</v>
      </c>
      <c r="B16141">
        <v>116140</v>
      </c>
      <c r="C16141" s="2">
        <v>0.11952699999999999</v>
      </c>
      <c r="D16141">
        <f t="shared" si="242"/>
        <v>0.11850722946824749</v>
      </c>
      <c r="E16141" t="s">
        <v>1</v>
      </c>
      <c r="F16141">
        <v>116140</v>
      </c>
      <c r="G16141">
        <v>0.103058</v>
      </c>
      <c r="I16141" t="s">
        <v>2</v>
      </c>
      <c r="J16141">
        <v>116140</v>
      </c>
      <c r="K16141">
        <v>0.102448</v>
      </c>
    </row>
    <row r="16142" spans="1:11" x14ac:dyDescent="0.25">
      <c r="A16142" t="s">
        <v>0</v>
      </c>
      <c r="B16142">
        <v>116141</v>
      </c>
      <c r="C16142" s="2">
        <v>0.111819</v>
      </c>
      <c r="D16142">
        <f t="shared" si="242"/>
        <v>0.1185093694120537</v>
      </c>
      <c r="E16142" t="s">
        <v>1</v>
      </c>
      <c r="F16142">
        <v>116141</v>
      </c>
      <c r="G16142">
        <v>0.101905</v>
      </c>
      <c r="I16142" t="s">
        <v>2</v>
      </c>
      <c r="J16142">
        <v>116141</v>
      </c>
      <c r="K16142">
        <v>0.10102800000000001</v>
      </c>
    </row>
    <row r="16143" spans="1:11" x14ac:dyDescent="0.25">
      <c r="A16143" t="s">
        <v>0</v>
      </c>
      <c r="B16143">
        <v>116142</v>
      </c>
      <c r="C16143" s="2">
        <v>0.118212</v>
      </c>
      <c r="D16143">
        <f t="shared" si="242"/>
        <v>0.11851150935585991</v>
      </c>
      <c r="E16143" t="s">
        <v>1</v>
      </c>
      <c r="F16143">
        <v>116142</v>
      </c>
      <c r="G16143">
        <v>0.11286400000000001</v>
      </c>
      <c r="I16143" t="s">
        <v>2</v>
      </c>
      <c r="J16143">
        <v>116142</v>
      </c>
      <c r="K16143">
        <v>0.10217900000000001</v>
      </c>
    </row>
    <row r="16144" spans="1:11" x14ac:dyDescent="0.25">
      <c r="A16144" t="s">
        <v>0</v>
      </c>
      <c r="B16144">
        <v>116143</v>
      </c>
      <c r="C16144" s="2">
        <v>0.103557</v>
      </c>
      <c r="D16144">
        <f t="shared" si="242"/>
        <v>0.11851364929966612</v>
      </c>
      <c r="E16144" t="s">
        <v>1</v>
      </c>
      <c r="F16144">
        <v>116143</v>
      </c>
      <c r="G16144">
        <v>0.10230599999999999</v>
      </c>
      <c r="I16144" t="s">
        <v>2</v>
      </c>
      <c r="J16144">
        <v>116143</v>
      </c>
      <c r="K16144">
        <v>0.111674</v>
      </c>
    </row>
    <row r="16145" spans="1:11" x14ac:dyDescent="0.25">
      <c r="A16145" t="s">
        <v>0</v>
      </c>
      <c r="B16145">
        <v>116144</v>
      </c>
      <c r="C16145" s="2">
        <v>0.11722200000000001</v>
      </c>
      <c r="D16145">
        <f t="shared" si="242"/>
        <v>0.11851578924347231</v>
      </c>
      <c r="E16145" t="s">
        <v>1</v>
      </c>
      <c r="F16145">
        <v>116144</v>
      </c>
      <c r="G16145">
        <v>0.102895</v>
      </c>
      <c r="I16145" t="s">
        <v>2</v>
      </c>
      <c r="J16145">
        <v>116144</v>
      </c>
      <c r="K16145">
        <v>0.103771</v>
      </c>
    </row>
    <row r="16146" spans="1:11" x14ac:dyDescent="0.25">
      <c r="A16146" t="s">
        <v>0</v>
      </c>
      <c r="B16146">
        <v>116145</v>
      </c>
      <c r="C16146" s="2">
        <v>0.109888</v>
      </c>
      <c r="D16146">
        <f t="shared" si="242"/>
        <v>0.11851792918727852</v>
      </c>
      <c r="E16146" t="s">
        <v>1</v>
      </c>
      <c r="F16146">
        <v>116145</v>
      </c>
      <c r="G16146">
        <v>0.103071</v>
      </c>
      <c r="I16146" t="s">
        <v>2</v>
      </c>
      <c r="J16146">
        <v>116145</v>
      </c>
      <c r="K16146">
        <v>0.1002</v>
      </c>
    </row>
    <row r="16147" spans="1:11" x14ac:dyDescent="0.25">
      <c r="A16147" t="s">
        <v>0</v>
      </c>
      <c r="B16147">
        <v>116146</v>
      </c>
      <c r="C16147" s="2">
        <v>0.118337</v>
      </c>
      <c r="D16147">
        <f t="shared" si="242"/>
        <v>0.11852006913108473</v>
      </c>
      <c r="E16147" t="s">
        <v>1</v>
      </c>
      <c r="F16147">
        <v>116146</v>
      </c>
      <c r="G16147">
        <v>0.116408</v>
      </c>
      <c r="I16147" t="s">
        <v>2</v>
      </c>
      <c r="J16147">
        <v>116146</v>
      </c>
      <c r="K16147">
        <v>0.101268</v>
      </c>
    </row>
    <row r="16148" spans="1:11" x14ac:dyDescent="0.25">
      <c r="A16148" t="s">
        <v>0</v>
      </c>
      <c r="B16148">
        <v>116147</v>
      </c>
      <c r="C16148" s="2">
        <v>0.105353</v>
      </c>
      <c r="D16148">
        <f t="shared" si="242"/>
        <v>0.11852220907489094</v>
      </c>
      <c r="E16148" t="s">
        <v>1</v>
      </c>
      <c r="F16148">
        <v>116147</v>
      </c>
      <c r="G16148">
        <v>0.105714</v>
      </c>
      <c r="I16148" t="s">
        <v>2</v>
      </c>
      <c r="J16148">
        <v>116147</v>
      </c>
      <c r="K16148">
        <v>0.11093699999999999</v>
      </c>
    </row>
    <row r="16149" spans="1:11" x14ac:dyDescent="0.25">
      <c r="A16149" t="s">
        <v>0</v>
      </c>
      <c r="B16149">
        <v>116148</v>
      </c>
      <c r="C16149" s="2">
        <v>0.119257</v>
      </c>
      <c r="D16149">
        <f t="shared" si="242"/>
        <v>0.11852434901869716</v>
      </c>
      <c r="E16149" t="s">
        <v>1</v>
      </c>
      <c r="F16149">
        <v>116148</v>
      </c>
      <c r="G16149">
        <v>0.10222299999999999</v>
      </c>
      <c r="I16149" t="s">
        <v>2</v>
      </c>
      <c r="J16149">
        <v>116148</v>
      </c>
      <c r="K16149">
        <v>0.10178</v>
      </c>
    </row>
    <row r="16150" spans="1:11" x14ac:dyDescent="0.25">
      <c r="A16150" t="s">
        <v>0</v>
      </c>
      <c r="B16150">
        <v>116149</v>
      </c>
      <c r="C16150" s="2">
        <v>0.110926</v>
      </c>
      <c r="D16150">
        <f t="shared" si="242"/>
        <v>0.11852648896250334</v>
      </c>
      <c r="E16150" t="s">
        <v>1</v>
      </c>
      <c r="F16150">
        <v>116149</v>
      </c>
      <c r="G16150">
        <v>0.101604</v>
      </c>
      <c r="I16150" t="s">
        <v>2</v>
      </c>
      <c r="J16150">
        <v>116149</v>
      </c>
      <c r="K16150">
        <v>0.10727</v>
      </c>
    </row>
    <row r="16151" spans="1:11" x14ac:dyDescent="0.25">
      <c r="A16151" t="s">
        <v>0</v>
      </c>
      <c r="B16151">
        <v>116150</v>
      </c>
      <c r="C16151" s="2">
        <v>0.11955</v>
      </c>
      <c r="D16151">
        <f t="shared" si="242"/>
        <v>0.11852862890630955</v>
      </c>
      <c r="E16151" t="s">
        <v>1</v>
      </c>
      <c r="F16151">
        <v>116150</v>
      </c>
      <c r="G16151">
        <v>0.113509</v>
      </c>
      <c r="I16151" t="s">
        <v>2</v>
      </c>
      <c r="J16151">
        <v>116150</v>
      </c>
      <c r="K16151">
        <v>0.101563</v>
      </c>
    </row>
    <row r="16152" spans="1:11" x14ac:dyDescent="0.25">
      <c r="A16152" t="s">
        <v>0</v>
      </c>
      <c r="B16152">
        <v>116151</v>
      </c>
      <c r="C16152" s="2">
        <v>0.101974</v>
      </c>
      <c r="D16152">
        <f t="shared" si="242"/>
        <v>0.11853076885011576</v>
      </c>
      <c r="E16152" t="s">
        <v>1</v>
      </c>
      <c r="F16152">
        <v>116151</v>
      </c>
      <c r="G16152">
        <v>0.101462</v>
      </c>
      <c r="I16152" t="s">
        <v>2</v>
      </c>
      <c r="J16152">
        <v>116151</v>
      </c>
      <c r="K16152">
        <v>0.112604</v>
      </c>
    </row>
    <row r="16153" spans="1:11" x14ac:dyDescent="0.25">
      <c r="A16153" t="s">
        <v>0</v>
      </c>
      <c r="B16153">
        <v>116152</v>
      </c>
      <c r="C16153" s="2">
        <v>0.12041200000000001</v>
      </c>
      <c r="D16153">
        <f t="shared" si="242"/>
        <v>0.11853290879392198</v>
      </c>
      <c r="E16153" t="s">
        <v>1</v>
      </c>
      <c r="F16153">
        <v>116152</v>
      </c>
      <c r="G16153">
        <v>0.102802</v>
      </c>
      <c r="I16153" t="s">
        <v>2</v>
      </c>
      <c r="J16153">
        <v>116152</v>
      </c>
      <c r="K16153">
        <v>0.100915</v>
      </c>
    </row>
    <row r="16154" spans="1:11" x14ac:dyDescent="0.25">
      <c r="A16154" t="s">
        <v>0</v>
      </c>
      <c r="B16154">
        <v>116153</v>
      </c>
      <c r="C16154" s="2">
        <v>0.11303199999999999</v>
      </c>
      <c r="D16154">
        <f t="shared" si="242"/>
        <v>0.11853504873772819</v>
      </c>
      <c r="E16154" t="s">
        <v>1</v>
      </c>
      <c r="F16154">
        <v>116153</v>
      </c>
      <c r="G16154">
        <v>0.10067</v>
      </c>
      <c r="I16154" t="s">
        <v>2</v>
      </c>
      <c r="J16154">
        <v>116153</v>
      </c>
      <c r="K16154">
        <v>0.101609</v>
      </c>
    </row>
    <row r="16155" spans="1:11" x14ac:dyDescent="0.25">
      <c r="A16155" t="s">
        <v>0</v>
      </c>
      <c r="B16155">
        <v>116154</v>
      </c>
      <c r="C16155" s="2">
        <v>0.11726200000000001</v>
      </c>
      <c r="D16155">
        <f t="shared" si="242"/>
        <v>0.11853718868153437</v>
      </c>
      <c r="E16155" t="s">
        <v>1</v>
      </c>
      <c r="F16155">
        <v>116154</v>
      </c>
      <c r="G16155">
        <v>0.120058</v>
      </c>
      <c r="I16155" t="s">
        <v>2</v>
      </c>
      <c r="J16155">
        <v>116154</v>
      </c>
      <c r="K16155">
        <v>0.10135</v>
      </c>
    </row>
    <row r="16156" spans="1:11" x14ac:dyDescent="0.25">
      <c r="A16156" t="s">
        <v>0</v>
      </c>
      <c r="B16156">
        <v>116155</v>
      </c>
      <c r="C16156" s="2">
        <v>0.103907</v>
      </c>
      <c r="D16156">
        <f t="shared" si="242"/>
        <v>0.11853932862534058</v>
      </c>
      <c r="E16156" t="s">
        <v>1</v>
      </c>
      <c r="F16156">
        <v>116155</v>
      </c>
      <c r="G16156">
        <v>0.10356899999999999</v>
      </c>
      <c r="I16156" t="s">
        <v>2</v>
      </c>
      <c r="J16156">
        <v>116155</v>
      </c>
      <c r="K16156">
        <v>0.108765</v>
      </c>
    </row>
    <row r="16157" spans="1:11" x14ac:dyDescent="0.25">
      <c r="A16157" t="s">
        <v>0</v>
      </c>
      <c r="B16157">
        <v>116156</v>
      </c>
      <c r="C16157" s="2">
        <v>0.11967999999999999</v>
      </c>
      <c r="D16157">
        <f t="shared" si="242"/>
        <v>0.1185414685691468</v>
      </c>
      <c r="E16157" t="s">
        <v>1</v>
      </c>
      <c r="F16157">
        <v>116156</v>
      </c>
      <c r="G16157">
        <v>0.101698</v>
      </c>
      <c r="I16157" t="s">
        <v>2</v>
      </c>
      <c r="J16157">
        <v>116156</v>
      </c>
      <c r="K16157">
        <v>0.105125</v>
      </c>
    </row>
    <row r="16158" spans="1:11" x14ac:dyDescent="0.25">
      <c r="A16158" t="s">
        <v>0</v>
      </c>
      <c r="B16158">
        <v>116157</v>
      </c>
      <c r="C16158" s="2">
        <v>0.112289</v>
      </c>
      <c r="D16158">
        <f t="shared" si="242"/>
        <v>0.11854360851295301</v>
      </c>
      <c r="E16158" t="s">
        <v>1</v>
      </c>
      <c r="F16158">
        <v>116157</v>
      </c>
      <c r="G16158">
        <v>0.102866</v>
      </c>
      <c r="I16158" t="s">
        <v>2</v>
      </c>
      <c r="J16158">
        <v>116157</v>
      </c>
      <c r="K16158">
        <v>0.100173</v>
      </c>
    </row>
    <row r="16159" spans="1:11" x14ac:dyDescent="0.25">
      <c r="A16159" t="s">
        <v>0</v>
      </c>
      <c r="B16159">
        <v>116158</v>
      </c>
      <c r="C16159" s="2">
        <v>0.118189</v>
      </c>
      <c r="D16159">
        <f t="shared" si="242"/>
        <v>0.11854574845675919</v>
      </c>
      <c r="E16159" t="s">
        <v>1</v>
      </c>
      <c r="F16159">
        <v>116158</v>
      </c>
      <c r="G16159">
        <v>0.106599</v>
      </c>
      <c r="I16159" t="s">
        <v>2</v>
      </c>
      <c r="J16159">
        <v>116158</v>
      </c>
      <c r="K16159">
        <v>0.101927</v>
      </c>
    </row>
    <row r="16160" spans="1:11" x14ac:dyDescent="0.25">
      <c r="A16160" t="s">
        <v>0</v>
      </c>
      <c r="B16160">
        <v>116159</v>
      </c>
      <c r="C16160" s="2">
        <v>0.102466</v>
      </c>
      <c r="D16160">
        <f t="shared" si="242"/>
        <v>0.1185478884005654</v>
      </c>
      <c r="E16160" t="s">
        <v>1</v>
      </c>
      <c r="F16160">
        <v>116159</v>
      </c>
      <c r="G16160">
        <v>0.10084899999999999</v>
      </c>
      <c r="I16160" t="s">
        <v>2</v>
      </c>
      <c r="J16160">
        <v>116159</v>
      </c>
      <c r="K16160">
        <v>0.10317900000000001</v>
      </c>
    </row>
    <row r="16161" spans="1:11" x14ac:dyDescent="0.25">
      <c r="A16161" t="s">
        <v>0</v>
      </c>
      <c r="B16161">
        <v>116160</v>
      </c>
      <c r="C16161" s="2">
        <v>0.12322</v>
      </c>
      <c r="D16161">
        <f t="shared" si="242"/>
        <v>0.11855002834437162</v>
      </c>
      <c r="E16161" t="s">
        <v>1</v>
      </c>
      <c r="F16161">
        <v>116160</v>
      </c>
      <c r="G16161">
        <v>0.102093</v>
      </c>
      <c r="I16161" t="s">
        <v>2</v>
      </c>
      <c r="J16161">
        <v>116160</v>
      </c>
      <c r="K16161">
        <v>0.10141500000000001</v>
      </c>
    </row>
    <row r="16162" spans="1:11" x14ac:dyDescent="0.25">
      <c r="A16162" t="s">
        <v>0</v>
      </c>
      <c r="B16162">
        <v>116161</v>
      </c>
      <c r="C16162" s="2">
        <v>0.105063</v>
      </c>
      <c r="D16162">
        <f t="shared" si="242"/>
        <v>0.11855216828817783</v>
      </c>
      <c r="E16162" t="s">
        <v>1</v>
      </c>
      <c r="F16162">
        <v>116161</v>
      </c>
      <c r="G16162">
        <v>0.109042</v>
      </c>
      <c r="I16162" t="s">
        <v>2</v>
      </c>
      <c r="J16162">
        <v>116161</v>
      </c>
      <c r="K16162">
        <v>0.102489</v>
      </c>
    </row>
    <row r="16163" spans="1:11" x14ac:dyDescent="0.25">
      <c r="A16163" t="s">
        <v>0</v>
      </c>
      <c r="B16163">
        <v>116162</v>
      </c>
      <c r="C16163" s="2">
        <v>0.11786000000000001</v>
      </c>
      <c r="D16163">
        <f t="shared" si="242"/>
        <v>0.11855430823198404</v>
      </c>
      <c r="E16163" t="s">
        <v>1</v>
      </c>
      <c r="F16163">
        <v>116162</v>
      </c>
      <c r="G16163">
        <v>0.10667600000000001</v>
      </c>
      <c r="I16163" t="s">
        <v>2</v>
      </c>
      <c r="J16163">
        <v>116162</v>
      </c>
      <c r="K16163">
        <v>0.10378</v>
      </c>
    </row>
    <row r="16164" spans="1:11" x14ac:dyDescent="0.25">
      <c r="A16164" t="s">
        <v>0</v>
      </c>
      <c r="B16164">
        <v>116163</v>
      </c>
      <c r="C16164" s="2">
        <v>0.108796</v>
      </c>
      <c r="D16164">
        <f t="shared" si="242"/>
        <v>0.11855644817579022</v>
      </c>
      <c r="E16164" t="s">
        <v>1</v>
      </c>
      <c r="F16164">
        <v>116163</v>
      </c>
      <c r="G16164">
        <v>0.10324800000000001</v>
      </c>
      <c r="I16164" t="s">
        <v>2</v>
      </c>
      <c r="J16164">
        <v>116163</v>
      </c>
      <c r="K16164">
        <v>0.10727399999999999</v>
      </c>
    </row>
    <row r="16165" spans="1:11" x14ac:dyDescent="0.25">
      <c r="A16165" t="s">
        <v>0</v>
      </c>
      <c r="B16165">
        <v>116164</v>
      </c>
      <c r="C16165" s="2">
        <v>0.117828</v>
      </c>
      <c r="D16165">
        <f t="shared" si="242"/>
        <v>0.11855858811959644</v>
      </c>
      <c r="E16165" t="s">
        <v>1</v>
      </c>
      <c r="F16165">
        <v>116164</v>
      </c>
      <c r="G16165">
        <v>0.100645</v>
      </c>
      <c r="I16165" t="s">
        <v>2</v>
      </c>
      <c r="J16165">
        <v>116164</v>
      </c>
      <c r="K16165">
        <v>0.104489</v>
      </c>
    </row>
    <row r="16166" spans="1:11" x14ac:dyDescent="0.25">
      <c r="A16166" t="s">
        <v>0</v>
      </c>
      <c r="B16166">
        <v>116165</v>
      </c>
      <c r="C16166" s="2">
        <v>0.10340100000000001</v>
      </c>
      <c r="D16166">
        <f t="shared" si="242"/>
        <v>0.11856072806340265</v>
      </c>
      <c r="E16166" t="s">
        <v>1</v>
      </c>
      <c r="F16166">
        <v>116165</v>
      </c>
      <c r="G16166">
        <v>0.109527</v>
      </c>
      <c r="I16166" t="s">
        <v>2</v>
      </c>
      <c r="J16166">
        <v>116165</v>
      </c>
      <c r="K16166">
        <v>0.102621</v>
      </c>
    </row>
    <row r="16167" spans="1:11" x14ac:dyDescent="0.25">
      <c r="A16167" t="s">
        <v>0</v>
      </c>
      <c r="B16167">
        <v>116166</v>
      </c>
      <c r="C16167" s="2">
        <v>0.11948</v>
      </c>
      <c r="D16167">
        <f t="shared" si="242"/>
        <v>0.11856286800720886</v>
      </c>
      <c r="E16167" t="s">
        <v>1</v>
      </c>
      <c r="F16167">
        <v>116166</v>
      </c>
      <c r="G16167">
        <v>0.105001</v>
      </c>
      <c r="I16167" t="s">
        <v>2</v>
      </c>
      <c r="J16167">
        <v>116166</v>
      </c>
      <c r="K16167">
        <v>0.1096</v>
      </c>
    </row>
    <row r="16168" spans="1:11" x14ac:dyDescent="0.25">
      <c r="A16168" t="s">
        <v>0</v>
      </c>
      <c r="B16168">
        <v>116167</v>
      </c>
      <c r="C16168" s="2">
        <v>0.10220600000000001</v>
      </c>
      <c r="D16168">
        <f t="shared" si="242"/>
        <v>0.11856500795101507</v>
      </c>
      <c r="E16168" t="s">
        <v>1</v>
      </c>
      <c r="F16168">
        <v>116167</v>
      </c>
      <c r="G16168">
        <v>0.10138999999999999</v>
      </c>
      <c r="I16168" t="s">
        <v>2</v>
      </c>
      <c r="J16168">
        <v>116167</v>
      </c>
      <c r="K16168">
        <v>0.10135</v>
      </c>
    </row>
    <row r="16169" spans="1:11" x14ac:dyDescent="0.25">
      <c r="A16169" t="s">
        <v>0</v>
      </c>
      <c r="B16169">
        <v>116168</v>
      </c>
      <c r="C16169" s="2">
        <v>0.132274</v>
      </c>
      <c r="D16169">
        <f t="shared" si="242"/>
        <v>0.11856714789482126</v>
      </c>
      <c r="E16169" t="s">
        <v>1</v>
      </c>
      <c r="F16169">
        <v>116168</v>
      </c>
      <c r="G16169">
        <v>9.9850999999999995E-2</v>
      </c>
      <c r="I16169" t="s">
        <v>2</v>
      </c>
      <c r="J16169">
        <v>116168</v>
      </c>
      <c r="K16169">
        <v>0.105501</v>
      </c>
    </row>
    <row r="16170" spans="1:11" x14ac:dyDescent="0.25">
      <c r="A16170" t="s">
        <v>0</v>
      </c>
      <c r="B16170">
        <v>116169</v>
      </c>
      <c r="C16170" s="2">
        <v>0.10362399999999999</v>
      </c>
      <c r="D16170">
        <f t="shared" si="242"/>
        <v>0.11856928783862747</v>
      </c>
      <c r="E16170" t="s">
        <v>1</v>
      </c>
      <c r="F16170">
        <v>116169</v>
      </c>
      <c r="G16170">
        <v>0.11536100000000001</v>
      </c>
      <c r="I16170" t="s">
        <v>2</v>
      </c>
      <c r="J16170">
        <v>116169</v>
      </c>
      <c r="K16170">
        <v>0.104132</v>
      </c>
    </row>
    <row r="16171" spans="1:11" x14ac:dyDescent="0.25">
      <c r="A16171" t="s">
        <v>0</v>
      </c>
      <c r="B16171">
        <v>116170</v>
      </c>
      <c r="C16171" s="2">
        <v>0.119311</v>
      </c>
      <c r="D16171">
        <f t="shared" si="242"/>
        <v>0.11857142778243368</v>
      </c>
      <c r="E16171" t="s">
        <v>1</v>
      </c>
      <c r="F16171">
        <v>116170</v>
      </c>
      <c r="G16171">
        <v>0.103612</v>
      </c>
      <c r="I16171" t="s">
        <v>2</v>
      </c>
      <c r="J16171">
        <v>116170</v>
      </c>
      <c r="K16171">
        <v>0.10360999999999999</v>
      </c>
    </row>
    <row r="16172" spans="1:11" x14ac:dyDescent="0.25">
      <c r="A16172" t="s">
        <v>0</v>
      </c>
      <c r="B16172">
        <v>116171</v>
      </c>
      <c r="C16172" s="2">
        <v>0.102773</v>
      </c>
      <c r="D16172">
        <f t="shared" si="242"/>
        <v>0.11857356772623989</v>
      </c>
      <c r="E16172" t="s">
        <v>1</v>
      </c>
      <c r="F16172">
        <v>116171</v>
      </c>
      <c r="G16172">
        <v>0.10263899999999999</v>
      </c>
      <c r="I16172" t="s">
        <v>2</v>
      </c>
      <c r="J16172">
        <v>116171</v>
      </c>
      <c r="K16172">
        <v>0.10714</v>
      </c>
    </row>
    <row r="16173" spans="1:11" x14ac:dyDescent="0.25">
      <c r="A16173" t="s">
        <v>0</v>
      </c>
      <c r="B16173">
        <v>116172</v>
      </c>
      <c r="C16173" s="2">
        <v>0.11823</v>
      </c>
      <c r="D16173">
        <f t="shared" si="242"/>
        <v>0.11857570767004608</v>
      </c>
      <c r="E16173" t="s">
        <v>1</v>
      </c>
      <c r="F16173">
        <v>116172</v>
      </c>
      <c r="G16173">
        <v>0.102699</v>
      </c>
      <c r="I16173" t="s">
        <v>2</v>
      </c>
      <c r="J16173">
        <v>116172</v>
      </c>
      <c r="K16173">
        <v>0.10176</v>
      </c>
    </row>
    <row r="16174" spans="1:11" x14ac:dyDescent="0.25">
      <c r="A16174" t="s">
        <v>0</v>
      </c>
      <c r="B16174">
        <v>116173</v>
      </c>
      <c r="C16174" s="2">
        <v>0.103544</v>
      </c>
      <c r="D16174">
        <f t="shared" si="242"/>
        <v>0.11857784761385229</v>
      </c>
      <c r="E16174" t="s">
        <v>1</v>
      </c>
      <c r="F16174">
        <v>116173</v>
      </c>
      <c r="G16174">
        <v>0.102967</v>
      </c>
      <c r="I16174" t="s">
        <v>2</v>
      </c>
      <c r="J16174">
        <v>116173</v>
      </c>
      <c r="K16174">
        <v>0.102337</v>
      </c>
    </row>
    <row r="16175" spans="1:11" x14ac:dyDescent="0.25">
      <c r="A16175" t="s">
        <v>0</v>
      </c>
      <c r="B16175">
        <v>116174</v>
      </c>
      <c r="C16175" s="2">
        <v>0.117979</v>
      </c>
      <c r="D16175">
        <f t="shared" si="242"/>
        <v>0.1185799875576585</v>
      </c>
      <c r="E16175" t="s">
        <v>1</v>
      </c>
      <c r="F16175">
        <v>116174</v>
      </c>
      <c r="G16175">
        <v>0.10381899999999999</v>
      </c>
      <c r="I16175" t="s">
        <v>2</v>
      </c>
      <c r="J16175">
        <v>116174</v>
      </c>
      <c r="K16175">
        <v>0.115282</v>
      </c>
    </row>
    <row r="16176" spans="1:11" x14ac:dyDescent="0.25">
      <c r="A16176" t="s">
        <v>0</v>
      </c>
      <c r="B16176">
        <v>116175</v>
      </c>
      <c r="C16176" s="2">
        <v>0.100104</v>
      </c>
      <c r="D16176">
        <f t="shared" si="242"/>
        <v>0.11858212750146471</v>
      </c>
      <c r="E16176" t="s">
        <v>1</v>
      </c>
      <c r="F16176">
        <v>116175</v>
      </c>
      <c r="G16176">
        <v>0.102118</v>
      </c>
      <c r="I16176" t="s">
        <v>2</v>
      </c>
      <c r="J16176">
        <v>116175</v>
      </c>
      <c r="K16176">
        <v>0.105961</v>
      </c>
    </row>
    <row r="16177" spans="1:11" x14ac:dyDescent="0.25">
      <c r="A16177" t="s">
        <v>0</v>
      </c>
      <c r="B16177">
        <v>116176</v>
      </c>
      <c r="C16177" s="2">
        <v>0.122576</v>
      </c>
      <c r="D16177">
        <f t="shared" si="242"/>
        <v>0.11858426744527092</v>
      </c>
      <c r="E16177" t="s">
        <v>1</v>
      </c>
      <c r="F16177">
        <v>116176</v>
      </c>
      <c r="G16177">
        <v>0.103091</v>
      </c>
      <c r="I16177" t="s">
        <v>2</v>
      </c>
      <c r="J16177">
        <v>116176</v>
      </c>
      <c r="K16177">
        <v>0.104395</v>
      </c>
    </row>
    <row r="16178" spans="1:11" x14ac:dyDescent="0.25">
      <c r="A16178" t="s">
        <v>0</v>
      </c>
      <c r="B16178">
        <v>116177</v>
      </c>
      <c r="C16178" s="2">
        <v>0.10313700000000001</v>
      </c>
      <c r="D16178">
        <f t="shared" si="242"/>
        <v>0.11858640738907711</v>
      </c>
      <c r="E16178" t="s">
        <v>1</v>
      </c>
      <c r="F16178">
        <v>116177</v>
      </c>
      <c r="G16178">
        <v>0.113452</v>
      </c>
      <c r="I16178" t="s">
        <v>2</v>
      </c>
      <c r="J16178">
        <v>116177</v>
      </c>
      <c r="K16178">
        <v>9.9975999999999995E-2</v>
      </c>
    </row>
    <row r="16179" spans="1:11" x14ac:dyDescent="0.25">
      <c r="A16179" t="s">
        <v>0</v>
      </c>
      <c r="B16179">
        <v>116178</v>
      </c>
      <c r="C16179" s="2">
        <v>0.12107900000000001</v>
      </c>
      <c r="D16179">
        <f t="shared" si="242"/>
        <v>0.11858854733288332</v>
      </c>
      <c r="E16179" t="s">
        <v>1</v>
      </c>
      <c r="F16179">
        <v>116178</v>
      </c>
      <c r="G16179">
        <v>0.10508199999999999</v>
      </c>
      <c r="I16179" t="s">
        <v>2</v>
      </c>
      <c r="J16179">
        <v>116178</v>
      </c>
      <c r="K16179">
        <v>0.113112</v>
      </c>
    </row>
    <row r="16180" spans="1:11" x14ac:dyDescent="0.25">
      <c r="A16180" t="s">
        <v>0</v>
      </c>
      <c r="B16180">
        <v>116179</v>
      </c>
      <c r="C16180" s="2">
        <v>0.10042</v>
      </c>
      <c r="D16180">
        <f t="shared" si="242"/>
        <v>0.11859068727668953</v>
      </c>
      <c r="E16180" t="s">
        <v>1</v>
      </c>
      <c r="F16180">
        <v>116179</v>
      </c>
      <c r="G16180">
        <v>0.104243</v>
      </c>
      <c r="I16180" t="s">
        <v>2</v>
      </c>
      <c r="J16180">
        <v>116179</v>
      </c>
      <c r="K16180">
        <v>9.8511000000000001E-2</v>
      </c>
    </row>
    <row r="16181" spans="1:11" x14ac:dyDescent="0.25">
      <c r="A16181" t="s">
        <v>0</v>
      </c>
      <c r="B16181">
        <v>116180</v>
      </c>
      <c r="C16181" s="2">
        <v>0.12944700000000001</v>
      </c>
      <c r="D16181">
        <f t="shared" si="242"/>
        <v>0.11859282722049574</v>
      </c>
      <c r="E16181" t="s">
        <v>1</v>
      </c>
      <c r="F16181">
        <v>116180</v>
      </c>
      <c r="G16181">
        <v>0.101328</v>
      </c>
      <c r="I16181" t="s">
        <v>2</v>
      </c>
      <c r="J16181">
        <v>116180</v>
      </c>
      <c r="K16181">
        <v>9.9003999999999995E-2</v>
      </c>
    </row>
    <row r="16182" spans="1:11" x14ac:dyDescent="0.25">
      <c r="A16182" t="s">
        <v>0</v>
      </c>
      <c r="B16182">
        <v>116181</v>
      </c>
      <c r="C16182" s="2">
        <v>9.9239999999999995E-2</v>
      </c>
      <c r="D16182">
        <f t="shared" si="242"/>
        <v>0.11859496716430196</v>
      </c>
      <c r="E16182" t="s">
        <v>1</v>
      </c>
      <c r="F16182">
        <v>116181</v>
      </c>
      <c r="G16182">
        <v>0.108449</v>
      </c>
      <c r="I16182" t="s">
        <v>2</v>
      </c>
      <c r="J16182">
        <v>116181</v>
      </c>
      <c r="K16182">
        <v>0.10328</v>
      </c>
    </row>
    <row r="16183" spans="1:11" x14ac:dyDescent="0.25">
      <c r="A16183" t="s">
        <v>0</v>
      </c>
      <c r="B16183">
        <v>116182</v>
      </c>
      <c r="C16183" s="2">
        <v>0.127387</v>
      </c>
      <c r="D16183">
        <f t="shared" si="242"/>
        <v>0.11859710710810814</v>
      </c>
      <c r="E16183" t="s">
        <v>1</v>
      </c>
      <c r="F16183">
        <v>116182</v>
      </c>
      <c r="G16183">
        <v>0.103045</v>
      </c>
      <c r="I16183" t="s">
        <v>2</v>
      </c>
      <c r="J16183">
        <v>116182</v>
      </c>
      <c r="K16183">
        <v>0.10885300000000001</v>
      </c>
    </row>
    <row r="16184" spans="1:11" x14ac:dyDescent="0.25">
      <c r="A16184" t="s">
        <v>0</v>
      </c>
      <c r="B16184">
        <v>116183</v>
      </c>
      <c r="C16184" s="2">
        <v>0.101564</v>
      </c>
      <c r="D16184">
        <f t="shared" si="242"/>
        <v>0.11859924705191435</v>
      </c>
      <c r="E16184" t="s">
        <v>1</v>
      </c>
      <c r="F16184">
        <v>116183</v>
      </c>
      <c r="G16184">
        <v>0.10480100000000001</v>
      </c>
      <c r="I16184" t="s">
        <v>2</v>
      </c>
      <c r="J16184">
        <v>116183</v>
      </c>
      <c r="K16184">
        <v>0.103114</v>
      </c>
    </row>
    <row r="16185" spans="1:11" x14ac:dyDescent="0.25">
      <c r="A16185" t="s">
        <v>0</v>
      </c>
      <c r="B16185">
        <v>116184</v>
      </c>
      <c r="C16185" s="2">
        <v>0.12989600000000001</v>
      </c>
      <c r="D16185">
        <f t="shared" si="242"/>
        <v>0.11860138699572056</v>
      </c>
      <c r="E16185" t="s">
        <v>1</v>
      </c>
      <c r="F16185">
        <v>116184</v>
      </c>
      <c r="G16185">
        <v>0.10727299999999999</v>
      </c>
      <c r="I16185" t="s">
        <v>2</v>
      </c>
      <c r="J16185">
        <v>116184</v>
      </c>
      <c r="K16185">
        <v>0.10308299999999999</v>
      </c>
    </row>
    <row r="16186" spans="1:11" x14ac:dyDescent="0.25">
      <c r="A16186" t="s">
        <v>0</v>
      </c>
      <c r="B16186">
        <v>116185</v>
      </c>
      <c r="C16186" s="2">
        <v>0.104354</v>
      </c>
      <c r="D16186">
        <f t="shared" si="242"/>
        <v>0.11860352693952678</v>
      </c>
      <c r="E16186" t="s">
        <v>1</v>
      </c>
      <c r="F16186">
        <v>116185</v>
      </c>
      <c r="G16186">
        <v>0.114084</v>
      </c>
      <c r="I16186" t="s">
        <v>2</v>
      </c>
      <c r="J16186">
        <v>116185</v>
      </c>
      <c r="K16186">
        <v>0.103843</v>
      </c>
    </row>
    <row r="16187" spans="1:11" x14ac:dyDescent="0.25">
      <c r="A16187" t="s">
        <v>0</v>
      </c>
      <c r="B16187">
        <v>116186</v>
      </c>
      <c r="C16187" s="2">
        <v>0.119057</v>
      </c>
      <c r="D16187">
        <f t="shared" si="242"/>
        <v>0.11860566688333296</v>
      </c>
      <c r="E16187" t="s">
        <v>1</v>
      </c>
      <c r="F16187">
        <v>116186</v>
      </c>
      <c r="G16187">
        <v>9.9059999999999995E-2</v>
      </c>
      <c r="I16187" t="s">
        <v>2</v>
      </c>
      <c r="J16187">
        <v>116186</v>
      </c>
      <c r="K16187">
        <v>0.112112</v>
      </c>
    </row>
    <row r="16188" spans="1:11" x14ac:dyDescent="0.25">
      <c r="A16188" t="s">
        <v>0</v>
      </c>
      <c r="B16188">
        <v>116187</v>
      </c>
      <c r="C16188" s="2">
        <v>0.101078</v>
      </c>
      <c r="D16188">
        <f t="shared" si="242"/>
        <v>0.11860780682713917</v>
      </c>
      <c r="E16188" t="s">
        <v>1</v>
      </c>
      <c r="F16188">
        <v>116187</v>
      </c>
      <c r="G16188">
        <v>0.102309</v>
      </c>
      <c r="I16188" t="s">
        <v>2</v>
      </c>
      <c r="J16188">
        <v>116187</v>
      </c>
      <c r="K16188">
        <v>9.9199999999999997E-2</v>
      </c>
    </row>
    <row r="16189" spans="1:11" x14ac:dyDescent="0.25">
      <c r="A16189" t="s">
        <v>0</v>
      </c>
      <c r="B16189">
        <v>116188</v>
      </c>
      <c r="C16189" s="2">
        <v>0.121546</v>
      </c>
      <c r="D16189">
        <f t="shared" si="242"/>
        <v>0.11860994677094538</v>
      </c>
      <c r="E16189" t="s">
        <v>1</v>
      </c>
      <c r="F16189">
        <v>116188</v>
      </c>
      <c r="G16189">
        <v>0.113228</v>
      </c>
      <c r="I16189" t="s">
        <v>2</v>
      </c>
      <c r="J16189">
        <v>116188</v>
      </c>
      <c r="K16189">
        <v>9.9052000000000001E-2</v>
      </c>
    </row>
    <row r="16190" spans="1:11" x14ac:dyDescent="0.25">
      <c r="A16190" t="s">
        <v>0</v>
      </c>
      <c r="B16190">
        <v>116189</v>
      </c>
      <c r="C16190" s="2">
        <v>0.10058300000000001</v>
      </c>
      <c r="D16190">
        <f t="shared" si="242"/>
        <v>0.1186120867147516</v>
      </c>
      <c r="E16190" t="s">
        <v>1</v>
      </c>
      <c r="F16190">
        <v>116189</v>
      </c>
      <c r="G16190">
        <v>0.106116</v>
      </c>
      <c r="I16190" t="s">
        <v>2</v>
      </c>
      <c r="J16190">
        <v>116189</v>
      </c>
      <c r="K16190">
        <v>0.102233</v>
      </c>
    </row>
    <row r="16191" spans="1:11" x14ac:dyDescent="0.25">
      <c r="A16191" t="s">
        <v>0</v>
      </c>
      <c r="B16191">
        <v>116190</v>
      </c>
      <c r="C16191" s="2">
        <v>0.121561</v>
      </c>
      <c r="D16191">
        <f t="shared" si="242"/>
        <v>0.11861422665855781</v>
      </c>
      <c r="E16191" t="s">
        <v>1</v>
      </c>
      <c r="F16191">
        <v>116190</v>
      </c>
      <c r="G16191">
        <v>0.102934</v>
      </c>
      <c r="I16191" t="s">
        <v>2</v>
      </c>
      <c r="J16191">
        <v>116190</v>
      </c>
      <c r="K16191">
        <v>0.11076900000000001</v>
      </c>
    </row>
    <row r="16192" spans="1:11" x14ac:dyDescent="0.25">
      <c r="A16192" t="s">
        <v>0</v>
      </c>
      <c r="B16192">
        <v>116191</v>
      </c>
      <c r="C16192" s="2">
        <v>0.101114</v>
      </c>
      <c r="D16192">
        <f t="shared" si="242"/>
        <v>0.11861636660236399</v>
      </c>
      <c r="E16192" t="s">
        <v>1</v>
      </c>
      <c r="F16192">
        <v>116191</v>
      </c>
      <c r="G16192">
        <v>0.100286</v>
      </c>
      <c r="I16192" t="s">
        <v>2</v>
      </c>
      <c r="J16192">
        <v>116191</v>
      </c>
      <c r="K16192">
        <v>0.100913</v>
      </c>
    </row>
    <row r="16193" spans="1:11" x14ac:dyDescent="0.25">
      <c r="A16193" t="s">
        <v>0</v>
      </c>
      <c r="B16193">
        <v>116192</v>
      </c>
      <c r="C16193" s="2">
        <v>0.124733</v>
      </c>
      <c r="D16193">
        <f t="shared" si="242"/>
        <v>0.1186185065461702</v>
      </c>
      <c r="E16193" t="s">
        <v>1</v>
      </c>
      <c r="F16193">
        <v>116192</v>
      </c>
      <c r="G16193">
        <v>0.101924</v>
      </c>
      <c r="I16193" t="s">
        <v>2</v>
      </c>
      <c r="J16193">
        <v>116192</v>
      </c>
      <c r="K16193">
        <v>0.103432</v>
      </c>
    </row>
    <row r="16194" spans="1:11" x14ac:dyDescent="0.25">
      <c r="A16194" t="s">
        <v>0</v>
      </c>
      <c r="B16194">
        <v>116193</v>
      </c>
      <c r="C16194" s="2">
        <v>0.102701</v>
      </c>
      <c r="D16194">
        <f t="shared" si="242"/>
        <v>0.11862064648997642</v>
      </c>
      <c r="E16194" t="s">
        <v>1</v>
      </c>
      <c r="F16194">
        <v>116193</v>
      </c>
      <c r="G16194">
        <v>0.106312</v>
      </c>
      <c r="I16194" t="s">
        <v>2</v>
      </c>
      <c r="J16194">
        <v>116193</v>
      </c>
      <c r="K16194">
        <v>0.105726</v>
      </c>
    </row>
    <row r="16195" spans="1:11" x14ac:dyDescent="0.25">
      <c r="A16195" t="s">
        <v>0</v>
      </c>
      <c r="B16195">
        <v>116194</v>
      </c>
      <c r="C16195" s="2">
        <v>0.118406</v>
      </c>
      <c r="D16195">
        <f t="shared" si="242"/>
        <v>0.11862278643378263</v>
      </c>
      <c r="E16195" t="s">
        <v>1</v>
      </c>
      <c r="F16195">
        <v>116194</v>
      </c>
      <c r="G16195">
        <v>0.102173</v>
      </c>
      <c r="I16195" t="s">
        <v>2</v>
      </c>
      <c r="J16195">
        <v>116194</v>
      </c>
      <c r="K16195">
        <v>0.10924</v>
      </c>
    </row>
    <row r="16196" spans="1:11" x14ac:dyDescent="0.25">
      <c r="A16196" t="s">
        <v>0</v>
      </c>
      <c r="B16196">
        <v>116195</v>
      </c>
      <c r="C16196" s="2">
        <v>0.10585700000000001</v>
      </c>
      <c r="D16196">
        <f t="shared" si="242"/>
        <v>0.11862492637758884</v>
      </c>
      <c r="E16196" t="s">
        <v>1</v>
      </c>
      <c r="F16196">
        <v>116195</v>
      </c>
      <c r="G16196">
        <v>0.101677</v>
      </c>
      <c r="I16196" t="s">
        <v>2</v>
      </c>
      <c r="J16196">
        <v>116195</v>
      </c>
      <c r="K16196">
        <v>0.101213</v>
      </c>
    </row>
    <row r="16197" spans="1:11" x14ac:dyDescent="0.25">
      <c r="A16197" t="s">
        <v>0</v>
      </c>
      <c r="B16197">
        <v>116196</v>
      </c>
      <c r="C16197" s="2">
        <v>0.118493</v>
      </c>
      <c r="D16197">
        <f t="shared" si="242"/>
        <v>0.11862706632139502</v>
      </c>
      <c r="E16197" t="s">
        <v>1</v>
      </c>
      <c r="F16197">
        <v>116196</v>
      </c>
      <c r="G16197">
        <v>0.10550900000000001</v>
      </c>
      <c r="I16197" t="s">
        <v>2</v>
      </c>
      <c r="J16197">
        <v>116196</v>
      </c>
      <c r="K16197">
        <v>0.10209799999999999</v>
      </c>
    </row>
    <row r="16198" spans="1:11" x14ac:dyDescent="0.25">
      <c r="A16198" t="s">
        <v>0</v>
      </c>
      <c r="B16198">
        <v>116197</v>
      </c>
      <c r="C16198" s="2">
        <v>0.10249900000000001</v>
      </c>
      <c r="D16198">
        <f t="shared" si="242"/>
        <v>0.11862920626520124</v>
      </c>
      <c r="E16198" t="s">
        <v>1</v>
      </c>
      <c r="F16198">
        <v>116197</v>
      </c>
      <c r="G16198">
        <v>0.101691</v>
      </c>
      <c r="I16198" t="s">
        <v>2</v>
      </c>
      <c r="J16198">
        <v>116197</v>
      </c>
      <c r="K16198">
        <v>0.107974</v>
      </c>
    </row>
    <row r="16199" spans="1:11" x14ac:dyDescent="0.25">
      <c r="A16199" t="s">
        <v>0</v>
      </c>
      <c r="B16199">
        <v>116198</v>
      </c>
      <c r="C16199" s="2">
        <v>0.118547</v>
      </c>
      <c r="D16199">
        <f t="shared" si="242"/>
        <v>0.11863134620900745</v>
      </c>
      <c r="E16199" t="s">
        <v>1</v>
      </c>
      <c r="F16199">
        <v>116198</v>
      </c>
      <c r="G16199">
        <v>0.101521</v>
      </c>
      <c r="I16199" t="s">
        <v>2</v>
      </c>
      <c r="J16199">
        <v>116198</v>
      </c>
      <c r="K16199">
        <v>0.10354099999999999</v>
      </c>
    </row>
    <row r="16200" spans="1:11" x14ac:dyDescent="0.25">
      <c r="A16200" t="s">
        <v>0</v>
      </c>
      <c r="B16200">
        <v>116199</v>
      </c>
      <c r="C16200" s="2">
        <v>0.120264</v>
      </c>
      <c r="D16200">
        <f t="shared" si="242"/>
        <v>0.11863348615281366</v>
      </c>
      <c r="E16200" t="s">
        <v>1</v>
      </c>
      <c r="F16200">
        <v>116199</v>
      </c>
      <c r="G16200">
        <v>0.103413</v>
      </c>
      <c r="I16200" t="s">
        <v>2</v>
      </c>
      <c r="J16200">
        <v>116199</v>
      </c>
      <c r="K16200">
        <v>0.10132099999999999</v>
      </c>
    </row>
    <row r="16201" spans="1:11" x14ac:dyDescent="0.25">
      <c r="A16201" t="s">
        <v>0</v>
      </c>
      <c r="B16201">
        <v>116200</v>
      </c>
      <c r="C16201" s="2">
        <v>0.118534</v>
      </c>
      <c r="D16201">
        <f t="shared" si="242"/>
        <v>0.11863562609661985</v>
      </c>
      <c r="E16201" t="s">
        <v>1</v>
      </c>
      <c r="F16201">
        <v>116200</v>
      </c>
      <c r="G16201">
        <v>0.10927099999999999</v>
      </c>
      <c r="I16201" t="s">
        <v>2</v>
      </c>
      <c r="J16201">
        <v>116200</v>
      </c>
      <c r="K16201">
        <v>0.102329</v>
      </c>
    </row>
    <row r="16202" spans="1:11" x14ac:dyDescent="0.25">
      <c r="A16202" t="s">
        <v>0</v>
      </c>
      <c r="B16202">
        <v>116201</v>
      </c>
      <c r="C16202" s="2">
        <v>0.11163099999999999</v>
      </c>
      <c r="D16202">
        <f t="shared" si="242"/>
        <v>0.11863776604042606</v>
      </c>
      <c r="E16202" t="s">
        <v>1</v>
      </c>
      <c r="F16202">
        <v>116201</v>
      </c>
      <c r="G16202">
        <v>0.10274999999999999</v>
      </c>
      <c r="I16202" t="s">
        <v>2</v>
      </c>
      <c r="J16202">
        <v>116201</v>
      </c>
      <c r="K16202">
        <v>0.10634</v>
      </c>
    </row>
    <row r="16203" spans="1:11" x14ac:dyDescent="0.25">
      <c r="A16203" t="s">
        <v>0</v>
      </c>
      <c r="B16203">
        <v>116202</v>
      </c>
      <c r="C16203" s="2">
        <v>0.119168</v>
      </c>
      <c r="D16203">
        <f t="shared" si="242"/>
        <v>0.11863990598423227</v>
      </c>
      <c r="E16203" t="s">
        <v>1</v>
      </c>
      <c r="F16203">
        <v>116202</v>
      </c>
      <c r="G16203">
        <v>0.103507</v>
      </c>
      <c r="I16203" t="s">
        <v>2</v>
      </c>
      <c r="J16203">
        <v>116202</v>
      </c>
      <c r="K16203">
        <v>0.102676</v>
      </c>
    </row>
    <row r="16204" spans="1:11" x14ac:dyDescent="0.25">
      <c r="A16204" t="s">
        <v>0</v>
      </c>
      <c r="B16204">
        <v>116203</v>
      </c>
      <c r="C16204" s="2">
        <v>0.113328</v>
      </c>
      <c r="D16204">
        <f t="shared" ref="D16204:D16267" si="243">O$2*B16204+P$2</f>
        <v>0.11864204592803848</v>
      </c>
      <c r="E16204" t="s">
        <v>1</v>
      </c>
      <c r="F16204">
        <v>116203</v>
      </c>
      <c r="G16204">
        <v>0.100519</v>
      </c>
      <c r="I16204" t="s">
        <v>2</v>
      </c>
      <c r="J16204">
        <v>116203</v>
      </c>
      <c r="K16204">
        <v>0.101495</v>
      </c>
    </row>
    <row r="16205" spans="1:11" x14ac:dyDescent="0.25">
      <c r="A16205" t="s">
        <v>0</v>
      </c>
      <c r="B16205">
        <v>116204</v>
      </c>
      <c r="C16205" s="2">
        <v>0.11737499999999999</v>
      </c>
      <c r="D16205">
        <f t="shared" si="243"/>
        <v>0.11864418587184469</v>
      </c>
      <c r="E16205" t="s">
        <v>1</v>
      </c>
      <c r="F16205">
        <v>116204</v>
      </c>
      <c r="G16205">
        <v>0.11230900000000001</v>
      </c>
      <c r="I16205" t="s">
        <v>2</v>
      </c>
      <c r="J16205">
        <v>116204</v>
      </c>
      <c r="K16205">
        <v>0.101128</v>
      </c>
    </row>
    <row r="16206" spans="1:11" x14ac:dyDescent="0.25">
      <c r="A16206" t="s">
        <v>0</v>
      </c>
      <c r="B16206">
        <v>116205</v>
      </c>
      <c r="C16206" s="2">
        <v>0.10362399999999999</v>
      </c>
      <c r="D16206">
        <f t="shared" si="243"/>
        <v>0.11864632581565088</v>
      </c>
      <c r="E16206" t="s">
        <v>1</v>
      </c>
      <c r="F16206">
        <v>116205</v>
      </c>
      <c r="G16206">
        <v>0.100995</v>
      </c>
      <c r="I16206" t="s">
        <v>2</v>
      </c>
      <c r="J16206">
        <v>116205</v>
      </c>
      <c r="K16206">
        <v>0.11372599999999999</v>
      </c>
    </row>
    <row r="16207" spans="1:11" x14ac:dyDescent="0.25">
      <c r="A16207" t="s">
        <v>0</v>
      </c>
      <c r="B16207">
        <v>116206</v>
      </c>
      <c r="C16207" s="2">
        <v>0.118258</v>
      </c>
      <c r="D16207">
        <f t="shared" si="243"/>
        <v>0.11864846575945709</v>
      </c>
      <c r="E16207" t="s">
        <v>1</v>
      </c>
      <c r="F16207">
        <v>116206</v>
      </c>
      <c r="G16207">
        <v>0.10410700000000001</v>
      </c>
      <c r="I16207" t="s">
        <v>2</v>
      </c>
      <c r="J16207">
        <v>116206</v>
      </c>
      <c r="K16207">
        <v>0.10308299999999999</v>
      </c>
    </row>
    <row r="16208" spans="1:11" x14ac:dyDescent="0.25">
      <c r="A16208" t="s">
        <v>0</v>
      </c>
      <c r="B16208">
        <v>116207</v>
      </c>
      <c r="C16208" s="2">
        <v>0.107931</v>
      </c>
      <c r="D16208">
        <f t="shared" si="243"/>
        <v>0.1186506057032633</v>
      </c>
      <c r="E16208" t="s">
        <v>1</v>
      </c>
      <c r="F16208">
        <v>116207</v>
      </c>
      <c r="G16208">
        <v>0.10663300000000001</v>
      </c>
      <c r="I16208" t="s">
        <v>2</v>
      </c>
      <c r="J16208">
        <v>116207</v>
      </c>
      <c r="K16208">
        <v>0.101899</v>
      </c>
    </row>
    <row r="16209" spans="1:11" x14ac:dyDescent="0.25">
      <c r="A16209" t="s">
        <v>0</v>
      </c>
      <c r="B16209">
        <v>116208</v>
      </c>
      <c r="C16209" s="2">
        <v>0.116465</v>
      </c>
      <c r="D16209">
        <f t="shared" si="243"/>
        <v>0.11865274564706951</v>
      </c>
      <c r="E16209" t="s">
        <v>1</v>
      </c>
      <c r="F16209">
        <v>116208</v>
      </c>
      <c r="G16209">
        <v>0.11350399999999999</v>
      </c>
      <c r="I16209" t="s">
        <v>2</v>
      </c>
      <c r="J16209">
        <v>116208</v>
      </c>
      <c r="K16209">
        <v>0.101202</v>
      </c>
    </row>
    <row r="16210" spans="1:11" x14ac:dyDescent="0.25">
      <c r="A16210" t="s">
        <v>0</v>
      </c>
      <c r="B16210">
        <v>116209</v>
      </c>
      <c r="C16210" s="2">
        <v>0.104365</v>
      </c>
      <c r="D16210">
        <f t="shared" si="243"/>
        <v>0.11865488559087572</v>
      </c>
      <c r="E16210" t="s">
        <v>1</v>
      </c>
      <c r="F16210">
        <v>116209</v>
      </c>
      <c r="G16210">
        <v>0.103737</v>
      </c>
      <c r="I16210" t="s">
        <v>2</v>
      </c>
      <c r="J16210">
        <v>116209</v>
      </c>
      <c r="K16210">
        <v>0.11378199999999999</v>
      </c>
    </row>
    <row r="16211" spans="1:11" x14ac:dyDescent="0.25">
      <c r="A16211" t="s">
        <v>0</v>
      </c>
      <c r="B16211">
        <v>116210</v>
      </c>
      <c r="C16211" s="2">
        <v>0.120072</v>
      </c>
      <c r="D16211">
        <f t="shared" si="243"/>
        <v>0.11865702553468191</v>
      </c>
      <c r="E16211" t="s">
        <v>1</v>
      </c>
      <c r="F16211">
        <v>116210</v>
      </c>
      <c r="G16211">
        <v>0.101911</v>
      </c>
      <c r="I16211" t="s">
        <v>2</v>
      </c>
      <c r="J16211">
        <v>116210</v>
      </c>
      <c r="K16211">
        <v>0.104184</v>
      </c>
    </row>
    <row r="16212" spans="1:11" x14ac:dyDescent="0.25">
      <c r="A16212" t="s">
        <v>0</v>
      </c>
      <c r="B16212">
        <v>116211</v>
      </c>
      <c r="C16212" s="2">
        <v>0.117879</v>
      </c>
      <c r="D16212">
        <f t="shared" si="243"/>
        <v>0.11865916547848812</v>
      </c>
      <c r="E16212" t="s">
        <v>1</v>
      </c>
      <c r="F16212">
        <v>116211</v>
      </c>
      <c r="G16212">
        <v>0.101455</v>
      </c>
      <c r="I16212" t="s">
        <v>2</v>
      </c>
      <c r="J16212">
        <v>116211</v>
      </c>
      <c r="K16212">
        <v>0.10242900000000001</v>
      </c>
    </row>
    <row r="16213" spans="1:11" x14ac:dyDescent="0.25">
      <c r="A16213" t="s">
        <v>0</v>
      </c>
      <c r="B16213">
        <v>116212</v>
      </c>
      <c r="C16213" s="2">
        <v>0.119853</v>
      </c>
      <c r="D16213">
        <f t="shared" si="243"/>
        <v>0.11866130542229433</v>
      </c>
      <c r="E16213" t="s">
        <v>1</v>
      </c>
      <c r="F16213">
        <v>116212</v>
      </c>
      <c r="G16213">
        <v>0.107809</v>
      </c>
      <c r="I16213" t="s">
        <v>2</v>
      </c>
      <c r="J16213">
        <v>116212</v>
      </c>
      <c r="K16213">
        <v>0.102884</v>
      </c>
    </row>
    <row r="16214" spans="1:11" x14ac:dyDescent="0.25">
      <c r="A16214" t="s">
        <v>0</v>
      </c>
      <c r="B16214">
        <v>116213</v>
      </c>
      <c r="C16214" s="2">
        <v>0.106543</v>
      </c>
      <c r="D16214">
        <f t="shared" si="243"/>
        <v>0.11866344536610055</v>
      </c>
      <c r="E16214" t="s">
        <v>1</v>
      </c>
      <c r="F16214">
        <v>116213</v>
      </c>
      <c r="G16214">
        <v>0.102116</v>
      </c>
      <c r="I16214" t="s">
        <v>2</v>
      </c>
      <c r="J16214">
        <v>116213</v>
      </c>
      <c r="K16214">
        <v>0.117756</v>
      </c>
    </row>
    <row r="16215" spans="1:11" x14ac:dyDescent="0.25">
      <c r="A16215" t="s">
        <v>0</v>
      </c>
      <c r="B16215">
        <v>116214</v>
      </c>
      <c r="C16215" s="2">
        <v>0.119407</v>
      </c>
      <c r="D16215">
        <f t="shared" si="243"/>
        <v>0.11866558530990673</v>
      </c>
      <c r="E16215" t="s">
        <v>1</v>
      </c>
      <c r="F16215">
        <v>116214</v>
      </c>
      <c r="G16215">
        <v>0.10176499999999999</v>
      </c>
      <c r="I16215" t="s">
        <v>2</v>
      </c>
      <c r="J16215">
        <v>116214</v>
      </c>
      <c r="K16215">
        <v>0.102867</v>
      </c>
    </row>
    <row r="16216" spans="1:11" x14ac:dyDescent="0.25">
      <c r="A16216" t="s">
        <v>0</v>
      </c>
      <c r="B16216">
        <v>116215</v>
      </c>
      <c r="C16216" s="2">
        <v>0.114206</v>
      </c>
      <c r="D16216">
        <f t="shared" si="243"/>
        <v>0.11866772525371294</v>
      </c>
      <c r="E16216" t="s">
        <v>1</v>
      </c>
      <c r="F16216">
        <v>116215</v>
      </c>
      <c r="G16216">
        <v>9.9767999999999996E-2</v>
      </c>
      <c r="I16216" t="s">
        <v>2</v>
      </c>
      <c r="J16216">
        <v>116215</v>
      </c>
      <c r="K16216">
        <v>0.10359500000000001</v>
      </c>
    </row>
    <row r="16217" spans="1:11" x14ac:dyDescent="0.25">
      <c r="A16217" t="s">
        <v>0</v>
      </c>
      <c r="B16217">
        <v>116216</v>
      </c>
      <c r="C16217" s="2">
        <v>0.120076</v>
      </c>
      <c r="D16217">
        <f t="shared" si="243"/>
        <v>0.11866986519751915</v>
      </c>
      <c r="E16217" t="s">
        <v>1</v>
      </c>
      <c r="F16217">
        <v>116216</v>
      </c>
      <c r="G16217">
        <v>0.10813200000000001</v>
      </c>
      <c r="I16217" t="s">
        <v>2</v>
      </c>
      <c r="J16217">
        <v>116216</v>
      </c>
      <c r="K16217">
        <v>0.100658</v>
      </c>
    </row>
    <row r="16218" spans="1:11" x14ac:dyDescent="0.25">
      <c r="A16218" t="s">
        <v>0</v>
      </c>
      <c r="B16218">
        <v>116217</v>
      </c>
      <c r="C16218" s="2">
        <v>0.101436</v>
      </c>
      <c r="D16218">
        <f t="shared" si="243"/>
        <v>0.11867200514132537</v>
      </c>
      <c r="E16218" t="s">
        <v>1</v>
      </c>
      <c r="F16218">
        <v>116217</v>
      </c>
      <c r="G16218">
        <v>0.101802</v>
      </c>
      <c r="I16218" t="s">
        <v>2</v>
      </c>
      <c r="J16218">
        <v>116217</v>
      </c>
      <c r="K16218">
        <v>0.113658</v>
      </c>
    </row>
    <row r="16219" spans="1:11" x14ac:dyDescent="0.25">
      <c r="A16219" t="s">
        <v>0</v>
      </c>
      <c r="B16219">
        <v>116218</v>
      </c>
      <c r="C16219" s="2">
        <v>0.12177300000000001</v>
      </c>
      <c r="D16219">
        <f t="shared" si="243"/>
        <v>0.11867414508513158</v>
      </c>
      <c r="E16219" t="s">
        <v>1</v>
      </c>
      <c r="F16219">
        <v>116218</v>
      </c>
      <c r="G16219">
        <v>0.10163700000000001</v>
      </c>
      <c r="I16219" t="s">
        <v>2</v>
      </c>
      <c r="J16219">
        <v>116218</v>
      </c>
      <c r="K16219">
        <v>0.104156</v>
      </c>
    </row>
    <row r="16220" spans="1:11" x14ac:dyDescent="0.25">
      <c r="A16220" t="s">
        <v>0</v>
      </c>
      <c r="B16220">
        <v>116219</v>
      </c>
      <c r="C16220" s="2">
        <v>0.111845</v>
      </c>
      <c r="D16220">
        <f t="shared" si="243"/>
        <v>0.11867628502893776</v>
      </c>
      <c r="E16220" t="s">
        <v>1</v>
      </c>
      <c r="F16220">
        <v>116219</v>
      </c>
      <c r="G16220">
        <v>0.11064499999999999</v>
      </c>
      <c r="I16220" t="s">
        <v>2</v>
      </c>
      <c r="J16220">
        <v>116219</v>
      </c>
      <c r="K16220">
        <v>0.103987</v>
      </c>
    </row>
    <row r="16221" spans="1:11" x14ac:dyDescent="0.25">
      <c r="A16221" t="s">
        <v>0</v>
      </c>
      <c r="B16221">
        <v>116220</v>
      </c>
      <c r="C16221" s="2">
        <v>0.120963</v>
      </c>
      <c r="D16221">
        <f t="shared" si="243"/>
        <v>0.11867842497274397</v>
      </c>
      <c r="E16221" t="s">
        <v>1</v>
      </c>
      <c r="F16221">
        <v>116220</v>
      </c>
      <c r="G16221">
        <v>0.112855</v>
      </c>
      <c r="I16221" t="s">
        <v>2</v>
      </c>
      <c r="J16221">
        <v>116220</v>
      </c>
      <c r="K16221">
        <v>0.103134</v>
      </c>
    </row>
    <row r="16222" spans="1:11" x14ac:dyDescent="0.25">
      <c r="A16222" t="s">
        <v>0</v>
      </c>
      <c r="B16222">
        <v>116221</v>
      </c>
      <c r="C16222" s="2">
        <v>0.102767</v>
      </c>
      <c r="D16222">
        <f t="shared" si="243"/>
        <v>0.11868056491655019</v>
      </c>
      <c r="E16222" t="s">
        <v>1</v>
      </c>
      <c r="F16222">
        <v>116221</v>
      </c>
      <c r="G16222">
        <v>0.10234600000000001</v>
      </c>
      <c r="I16222" t="s">
        <v>2</v>
      </c>
      <c r="J16222">
        <v>116221</v>
      </c>
      <c r="K16222">
        <v>0.12049</v>
      </c>
    </row>
    <row r="16223" spans="1:11" x14ac:dyDescent="0.25">
      <c r="A16223" t="s">
        <v>0</v>
      </c>
      <c r="B16223">
        <v>116222</v>
      </c>
      <c r="C16223" s="2">
        <v>0.119937</v>
      </c>
      <c r="D16223">
        <f t="shared" si="243"/>
        <v>0.1186827048603564</v>
      </c>
      <c r="E16223" t="s">
        <v>1</v>
      </c>
      <c r="F16223">
        <v>116222</v>
      </c>
      <c r="G16223">
        <v>0.106627</v>
      </c>
      <c r="I16223" t="s">
        <v>2</v>
      </c>
      <c r="J16223">
        <v>116222</v>
      </c>
      <c r="K16223">
        <v>0.102454</v>
      </c>
    </row>
    <row r="16224" spans="1:11" x14ac:dyDescent="0.25">
      <c r="A16224" t="s">
        <v>0</v>
      </c>
      <c r="B16224">
        <v>116223</v>
      </c>
      <c r="C16224" s="2">
        <v>0.116428</v>
      </c>
      <c r="D16224">
        <f t="shared" si="243"/>
        <v>0.11868484480416261</v>
      </c>
      <c r="E16224" t="s">
        <v>1</v>
      </c>
      <c r="F16224">
        <v>116223</v>
      </c>
      <c r="G16224">
        <v>0.101214</v>
      </c>
      <c r="I16224" t="s">
        <v>2</v>
      </c>
      <c r="J16224">
        <v>116223</v>
      </c>
      <c r="K16224">
        <v>0.10138999999999999</v>
      </c>
    </row>
    <row r="16225" spans="1:11" x14ac:dyDescent="0.25">
      <c r="A16225" t="s">
        <v>0</v>
      </c>
      <c r="B16225">
        <v>116224</v>
      </c>
      <c r="C16225" s="2">
        <v>0.119245</v>
      </c>
      <c r="D16225">
        <f t="shared" si="243"/>
        <v>0.11868698474796879</v>
      </c>
      <c r="E16225" t="s">
        <v>1</v>
      </c>
      <c r="F16225">
        <v>116224</v>
      </c>
      <c r="G16225">
        <v>0.111799</v>
      </c>
      <c r="I16225" t="s">
        <v>2</v>
      </c>
      <c r="J16225">
        <v>116224</v>
      </c>
      <c r="K16225">
        <v>0.104715</v>
      </c>
    </row>
    <row r="16226" spans="1:11" x14ac:dyDescent="0.25">
      <c r="A16226" t="s">
        <v>0</v>
      </c>
      <c r="B16226">
        <v>116225</v>
      </c>
      <c r="C16226" s="2">
        <v>0.104826</v>
      </c>
      <c r="D16226">
        <f t="shared" si="243"/>
        <v>0.11868912469177501</v>
      </c>
      <c r="E16226" t="s">
        <v>1</v>
      </c>
      <c r="F16226">
        <v>116225</v>
      </c>
      <c r="G16226">
        <v>0.10592</v>
      </c>
      <c r="I16226" t="s">
        <v>2</v>
      </c>
      <c r="J16226">
        <v>116225</v>
      </c>
      <c r="K16226">
        <v>0.110226</v>
      </c>
    </row>
    <row r="16227" spans="1:11" x14ac:dyDescent="0.25">
      <c r="A16227" t="s">
        <v>0</v>
      </c>
      <c r="B16227">
        <v>116226</v>
      </c>
      <c r="C16227" s="2">
        <v>0.117953</v>
      </c>
      <c r="D16227">
        <f t="shared" si="243"/>
        <v>0.11869126463558122</v>
      </c>
      <c r="E16227" t="s">
        <v>1</v>
      </c>
      <c r="F16227">
        <v>116226</v>
      </c>
      <c r="G16227">
        <v>0.10374899999999999</v>
      </c>
      <c r="I16227" t="s">
        <v>2</v>
      </c>
      <c r="J16227">
        <v>116226</v>
      </c>
      <c r="K16227">
        <v>9.8629999999999995E-2</v>
      </c>
    </row>
    <row r="16228" spans="1:11" x14ac:dyDescent="0.25">
      <c r="A16228" t="s">
        <v>0</v>
      </c>
      <c r="B16228">
        <v>116227</v>
      </c>
      <c r="C16228" s="2">
        <v>0.11448800000000001</v>
      </c>
      <c r="D16228">
        <f t="shared" si="243"/>
        <v>0.11869340457938743</v>
      </c>
      <c r="E16228" t="s">
        <v>1</v>
      </c>
      <c r="F16228">
        <v>116227</v>
      </c>
      <c r="G16228">
        <v>0.100378</v>
      </c>
      <c r="I16228" t="s">
        <v>2</v>
      </c>
      <c r="J16228">
        <v>116227</v>
      </c>
      <c r="K16228">
        <v>0.102078</v>
      </c>
    </row>
    <row r="16229" spans="1:11" x14ac:dyDescent="0.25">
      <c r="A16229" t="s">
        <v>0</v>
      </c>
      <c r="B16229">
        <v>116228</v>
      </c>
      <c r="C16229" s="2">
        <v>0.118141</v>
      </c>
      <c r="D16229">
        <f t="shared" si="243"/>
        <v>0.11869554452319361</v>
      </c>
      <c r="E16229" t="s">
        <v>1</v>
      </c>
      <c r="F16229">
        <v>116228</v>
      </c>
      <c r="G16229">
        <v>0.113137</v>
      </c>
      <c r="I16229" t="s">
        <v>2</v>
      </c>
      <c r="J16229">
        <v>116228</v>
      </c>
      <c r="K16229">
        <v>0.103754</v>
      </c>
    </row>
    <row r="16230" spans="1:11" x14ac:dyDescent="0.25">
      <c r="A16230" t="s">
        <v>0</v>
      </c>
      <c r="B16230">
        <v>116229</v>
      </c>
      <c r="C16230" s="2">
        <v>0.103159</v>
      </c>
      <c r="D16230">
        <f t="shared" si="243"/>
        <v>0.11869768446699983</v>
      </c>
      <c r="E16230" t="s">
        <v>1</v>
      </c>
      <c r="F16230">
        <v>116229</v>
      </c>
      <c r="G16230">
        <v>0.104974</v>
      </c>
      <c r="I16230" t="s">
        <v>2</v>
      </c>
      <c r="J16230">
        <v>116229</v>
      </c>
      <c r="K16230">
        <v>0.10657899999999999</v>
      </c>
    </row>
    <row r="16231" spans="1:11" x14ac:dyDescent="0.25">
      <c r="A16231" t="s">
        <v>0</v>
      </c>
      <c r="B16231">
        <v>116230</v>
      </c>
      <c r="C16231" s="2">
        <v>0.11833399999999999</v>
      </c>
      <c r="D16231">
        <f t="shared" si="243"/>
        <v>0.11869982441080604</v>
      </c>
      <c r="E16231" t="s">
        <v>1</v>
      </c>
      <c r="F16231">
        <v>116230</v>
      </c>
      <c r="G16231">
        <v>0.103717</v>
      </c>
      <c r="I16231" t="s">
        <v>2</v>
      </c>
      <c r="J16231">
        <v>116230</v>
      </c>
      <c r="K16231">
        <v>0.105106</v>
      </c>
    </row>
    <row r="16232" spans="1:11" x14ac:dyDescent="0.25">
      <c r="A16232" t="s">
        <v>0</v>
      </c>
      <c r="B16232">
        <v>116231</v>
      </c>
      <c r="C16232" s="2">
        <v>0.10759199999999999</v>
      </c>
      <c r="D16232">
        <f t="shared" si="243"/>
        <v>0.11870196435461225</v>
      </c>
      <c r="E16232" t="s">
        <v>1</v>
      </c>
      <c r="F16232">
        <v>116231</v>
      </c>
      <c r="G16232">
        <v>0.103635</v>
      </c>
      <c r="I16232" t="s">
        <v>2</v>
      </c>
      <c r="J16232">
        <v>116231</v>
      </c>
      <c r="K16232">
        <v>0.102594</v>
      </c>
    </row>
    <row r="16233" spans="1:11" x14ac:dyDescent="0.25">
      <c r="A16233" t="s">
        <v>0</v>
      </c>
      <c r="B16233">
        <v>116232</v>
      </c>
      <c r="C16233" s="2">
        <v>0.120516</v>
      </c>
      <c r="D16233">
        <f t="shared" si="243"/>
        <v>0.11870410429841846</v>
      </c>
      <c r="E16233" t="s">
        <v>1</v>
      </c>
      <c r="F16233">
        <v>116232</v>
      </c>
      <c r="G16233">
        <v>0.104711</v>
      </c>
      <c r="I16233" t="s">
        <v>2</v>
      </c>
      <c r="J16233">
        <v>116232</v>
      </c>
      <c r="K16233">
        <v>0.104769</v>
      </c>
    </row>
    <row r="16234" spans="1:11" x14ac:dyDescent="0.25">
      <c r="A16234" t="s">
        <v>0</v>
      </c>
      <c r="B16234">
        <v>116233</v>
      </c>
      <c r="C16234" s="2">
        <v>0.10198699999999999</v>
      </c>
      <c r="D16234">
        <f t="shared" si="243"/>
        <v>0.11870624424222465</v>
      </c>
      <c r="E16234" t="s">
        <v>1</v>
      </c>
      <c r="F16234">
        <v>116233</v>
      </c>
      <c r="G16234">
        <v>0.102047</v>
      </c>
      <c r="I16234" t="s">
        <v>2</v>
      </c>
      <c r="J16234">
        <v>116233</v>
      </c>
      <c r="K16234">
        <v>0.10687000000000001</v>
      </c>
    </row>
    <row r="16235" spans="1:11" x14ac:dyDescent="0.25">
      <c r="A16235" t="s">
        <v>0</v>
      </c>
      <c r="B16235">
        <v>116234</v>
      </c>
      <c r="C16235" s="2">
        <v>0.119492</v>
      </c>
      <c r="D16235">
        <f t="shared" si="243"/>
        <v>0.11870838418603086</v>
      </c>
      <c r="E16235" t="s">
        <v>1</v>
      </c>
      <c r="F16235">
        <v>116234</v>
      </c>
      <c r="G16235">
        <v>0.102995</v>
      </c>
      <c r="I16235" t="s">
        <v>2</v>
      </c>
      <c r="J16235">
        <v>116234</v>
      </c>
      <c r="K16235">
        <v>0.101774</v>
      </c>
    </row>
    <row r="16236" spans="1:11" x14ac:dyDescent="0.25">
      <c r="A16236" t="s">
        <v>0</v>
      </c>
      <c r="B16236">
        <v>116235</v>
      </c>
      <c r="C16236" s="2">
        <v>0.10567699999999999</v>
      </c>
      <c r="D16236">
        <f t="shared" si="243"/>
        <v>0.11871052412983707</v>
      </c>
      <c r="E16236" t="s">
        <v>1</v>
      </c>
      <c r="F16236">
        <v>116235</v>
      </c>
      <c r="G16236">
        <v>0.109432</v>
      </c>
      <c r="I16236" t="s">
        <v>2</v>
      </c>
      <c r="J16236">
        <v>116235</v>
      </c>
      <c r="K16236">
        <v>0.100795</v>
      </c>
    </row>
    <row r="16237" spans="1:11" x14ac:dyDescent="0.25">
      <c r="A16237" t="s">
        <v>0</v>
      </c>
      <c r="B16237">
        <v>116236</v>
      </c>
      <c r="C16237" s="2">
        <v>0.119134</v>
      </c>
      <c r="D16237">
        <f t="shared" si="243"/>
        <v>0.11871266407364328</v>
      </c>
      <c r="E16237" t="s">
        <v>1</v>
      </c>
      <c r="F16237">
        <v>116236</v>
      </c>
      <c r="G16237">
        <v>0.10546700000000001</v>
      </c>
      <c r="I16237" t="s">
        <v>2</v>
      </c>
      <c r="J16237">
        <v>116236</v>
      </c>
      <c r="K16237">
        <v>0.10900799999999999</v>
      </c>
    </row>
    <row r="16238" spans="1:11" x14ac:dyDescent="0.25">
      <c r="A16238" t="s">
        <v>0</v>
      </c>
      <c r="B16238">
        <v>116237</v>
      </c>
      <c r="C16238" s="2">
        <v>0.10441400000000001</v>
      </c>
      <c r="D16238">
        <f t="shared" si="243"/>
        <v>0.11871480401744949</v>
      </c>
      <c r="E16238" t="s">
        <v>1</v>
      </c>
      <c r="F16238">
        <v>116237</v>
      </c>
      <c r="G16238">
        <v>0.10176499999999999</v>
      </c>
      <c r="I16238" t="s">
        <v>2</v>
      </c>
      <c r="J16238">
        <v>116237</v>
      </c>
      <c r="K16238">
        <v>0.10166799999999999</v>
      </c>
    </row>
    <row r="16239" spans="1:11" x14ac:dyDescent="0.25">
      <c r="A16239" t="s">
        <v>0</v>
      </c>
      <c r="B16239">
        <v>116238</v>
      </c>
      <c r="C16239" s="2">
        <v>0.12787899999999999</v>
      </c>
      <c r="D16239">
        <f t="shared" si="243"/>
        <v>0.11871694396125568</v>
      </c>
      <c r="E16239" t="s">
        <v>1</v>
      </c>
      <c r="F16239">
        <v>116238</v>
      </c>
      <c r="G16239">
        <v>0.10952000000000001</v>
      </c>
      <c r="I16239" t="s">
        <v>2</v>
      </c>
      <c r="J16239">
        <v>116238</v>
      </c>
      <c r="K16239">
        <v>0.102658</v>
      </c>
    </row>
    <row r="16240" spans="1:11" x14ac:dyDescent="0.25">
      <c r="A16240" t="s">
        <v>0</v>
      </c>
      <c r="B16240">
        <v>116239</v>
      </c>
      <c r="C16240" s="2">
        <v>0.104031</v>
      </c>
      <c r="D16240">
        <f t="shared" si="243"/>
        <v>0.11871908390506189</v>
      </c>
      <c r="E16240" t="s">
        <v>1</v>
      </c>
      <c r="F16240">
        <v>116239</v>
      </c>
      <c r="G16240">
        <v>0.110721</v>
      </c>
      <c r="I16240" t="s">
        <v>2</v>
      </c>
      <c r="J16240">
        <v>116239</v>
      </c>
      <c r="K16240">
        <v>0.10374800000000001</v>
      </c>
    </row>
    <row r="16241" spans="1:11" x14ac:dyDescent="0.25">
      <c r="A16241" t="s">
        <v>0</v>
      </c>
      <c r="B16241">
        <v>116240</v>
      </c>
      <c r="C16241" s="2">
        <v>0.11977699999999999</v>
      </c>
      <c r="D16241">
        <f t="shared" si="243"/>
        <v>0.1187212238488681</v>
      </c>
      <c r="E16241" t="s">
        <v>1</v>
      </c>
      <c r="F16241">
        <v>116240</v>
      </c>
      <c r="G16241">
        <v>0.10485999999999999</v>
      </c>
      <c r="I16241" t="s">
        <v>2</v>
      </c>
      <c r="J16241">
        <v>116240</v>
      </c>
      <c r="K16241">
        <v>0.11405899999999999</v>
      </c>
    </row>
    <row r="16242" spans="1:11" x14ac:dyDescent="0.25">
      <c r="A16242" t="s">
        <v>0</v>
      </c>
      <c r="B16242">
        <v>116241</v>
      </c>
      <c r="C16242" s="2">
        <v>0.101351</v>
      </c>
      <c r="D16242">
        <f t="shared" si="243"/>
        <v>0.11872336379267431</v>
      </c>
      <c r="E16242" t="s">
        <v>1</v>
      </c>
      <c r="F16242">
        <v>116241</v>
      </c>
      <c r="G16242">
        <v>0.104059</v>
      </c>
      <c r="I16242" t="s">
        <v>2</v>
      </c>
      <c r="J16242">
        <v>116241</v>
      </c>
      <c r="K16242">
        <v>0.103825</v>
      </c>
    </row>
    <row r="16243" spans="1:11" x14ac:dyDescent="0.25">
      <c r="A16243" t="s">
        <v>0</v>
      </c>
      <c r="B16243">
        <v>116242</v>
      </c>
      <c r="C16243" s="2">
        <v>0.131495</v>
      </c>
      <c r="D16243">
        <f t="shared" si="243"/>
        <v>0.1187255037364805</v>
      </c>
      <c r="E16243" t="s">
        <v>1</v>
      </c>
      <c r="F16243">
        <v>116242</v>
      </c>
      <c r="G16243">
        <v>0.103876</v>
      </c>
      <c r="I16243" t="s">
        <v>2</v>
      </c>
      <c r="J16243">
        <v>116242</v>
      </c>
      <c r="K16243">
        <v>0.102502</v>
      </c>
    </row>
    <row r="16244" spans="1:11" x14ac:dyDescent="0.25">
      <c r="A16244" t="s">
        <v>0</v>
      </c>
      <c r="B16244">
        <v>116243</v>
      </c>
      <c r="C16244" s="2">
        <v>0.101412</v>
      </c>
      <c r="D16244">
        <f t="shared" si="243"/>
        <v>0.11872764368028671</v>
      </c>
      <c r="E16244" t="s">
        <v>1</v>
      </c>
      <c r="F16244">
        <v>116243</v>
      </c>
      <c r="G16244">
        <v>0.116616</v>
      </c>
      <c r="I16244" t="s">
        <v>2</v>
      </c>
      <c r="J16244">
        <v>116243</v>
      </c>
      <c r="K16244">
        <v>0.101538</v>
      </c>
    </row>
    <row r="16245" spans="1:11" x14ac:dyDescent="0.25">
      <c r="A16245" t="s">
        <v>0</v>
      </c>
      <c r="B16245">
        <v>116244</v>
      </c>
      <c r="C16245" s="2">
        <v>0.11991</v>
      </c>
      <c r="D16245">
        <f t="shared" si="243"/>
        <v>0.11872978362409292</v>
      </c>
      <c r="E16245" t="s">
        <v>1</v>
      </c>
      <c r="F16245">
        <v>116244</v>
      </c>
      <c r="G16245">
        <v>0.10620300000000001</v>
      </c>
      <c r="I16245" t="s">
        <v>2</v>
      </c>
      <c r="J16245">
        <v>116244</v>
      </c>
      <c r="K16245">
        <v>0.114289</v>
      </c>
    </row>
    <row r="16246" spans="1:11" x14ac:dyDescent="0.25">
      <c r="A16246" t="s">
        <v>0</v>
      </c>
      <c r="B16246">
        <v>116245</v>
      </c>
      <c r="C16246" s="2">
        <v>0.112346</v>
      </c>
      <c r="D16246">
        <f t="shared" si="243"/>
        <v>0.11873192356789913</v>
      </c>
      <c r="E16246" t="s">
        <v>1</v>
      </c>
      <c r="F16246">
        <v>116245</v>
      </c>
      <c r="G16246">
        <v>0.104035</v>
      </c>
      <c r="I16246" t="s">
        <v>2</v>
      </c>
      <c r="J16246">
        <v>116245</v>
      </c>
      <c r="K16246">
        <v>0.10079200000000001</v>
      </c>
    </row>
    <row r="16247" spans="1:11" x14ac:dyDescent="0.25">
      <c r="A16247" t="s">
        <v>0</v>
      </c>
      <c r="B16247">
        <v>116246</v>
      </c>
      <c r="C16247" s="2">
        <v>0.125472</v>
      </c>
      <c r="D16247">
        <f t="shared" si="243"/>
        <v>0.11873406351170535</v>
      </c>
      <c r="E16247" t="s">
        <v>1</v>
      </c>
      <c r="F16247">
        <v>116246</v>
      </c>
      <c r="G16247">
        <v>9.9492999999999998E-2</v>
      </c>
      <c r="I16247" t="s">
        <v>2</v>
      </c>
      <c r="J16247">
        <v>116246</v>
      </c>
      <c r="K16247">
        <v>9.8525000000000001E-2</v>
      </c>
    </row>
    <row r="16248" spans="1:11" x14ac:dyDescent="0.25">
      <c r="A16248" t="s">
        <v>0</v>
      </c>
      <c r="B16248">
        <v>116247</v>
      </c>
      <c r="C16248" s="2">
        <v>9.7369999999999998E-2</v>
      </c>
      <c r="D16248">
        <f t="shared" si="243"/>
        <v>0.11873620345551153</v>
      </c>
      <c r="E16248" t="s">
        <v>1</v>
      </c>
      <c r="F16248">
        <v>116247</v>
      </c>
      <c r="G16248">
        <v>0.103523</v>
      </c>
      <c r="I16248" t="s">
        <v>2</v>
      </c>
      <c r="J16248">
        <v>116247</v>
      </c>
      <c r="K16248">
        <v>0.10316</v>
      </c>
    </row>
    <row r="16249" spans="1:11" x14ac:dyDescent="0.25">
      <c r="A16249" t="s">
        <v>0</v>
      </c>
      <c r="B16249">
        <v>116248</v>
      </c>
      <c r="C16249" s="2">
        <v>0.12066499999999999</v>
      </c>
      <c r="D16249">
        <f t="shared" si="243"/>
        <v>0.11873834339931774</v>
      </c>
      <c r="E16249" t="s">
        <v>1</v>
      </c>
      <c r="F16249">
        <v>116248</v>
      </c>
      <c r="G16249">
        <v>9.9283999999999997E-2</v>
      </c>
      <c r="I16249" t="s">
        <v>2</v>
      </c>
      <c r="J16249">
        <v>116248</v>
      </c>
      <c r="K16249">
        <v>0.111165</v>
      </c>
    </row>
    <row r="16250" spans="1:11" x14ac:dyDescent="0.25">
      <c r="A16250" t="s">
        <v>0</v>
      </c>
      <c r="B16250">
        <v>116249</v>
      </c>
      <c r="C16250" s="2">
        <v>0.101674</v>
      </c>
      <c r="D16250">
        <f t="shared" si="243"/>
        <v>0.11874048334312395</v>
      </c>
      <c r="E16250" t="s">
        <v>1</v>
      </c>
      <c r="F16250">
        <v>116249</v>
      </c>
      <c r="G16250">
        <v>0.102135</v>
      </c>
      <c r="I16250" t="s">
        <v>2</v>
      </c>
      <c r="J16250">
        <v>116249</v>
      </c>
      <c r="K16250">
        <v>9.9598000000000006E-2</v>
      </c>
    </row>
    <row r="16251" spans="1:11" x14ac:dyDescent="0.25">
      <c r="A16251" t="s">
        <v>0</v>
      </c>
      <c r="B16251">
        <v>116250</v>
      </c>
      <c r="C16251" s="2">
        <v>0.122406</v>
      </c>
      <c r="D16251">
        <f t="shared" si="243"/>
        <v>0.11874262328693017</v>
      </c>
      <c r="E16251" t="s">
        <v>1</v>
      </c>
      <c r="F16251">
        <v>116250</v>
      </c>
      <c r="G16251">
        <v>0.10306</v>
      </c>
      <c r="I16251" t="s">
        <v>2</v>
      </c>
      <c r="J16251">
        <v>116250</v>
      </c>
      <c r="K16251">
        <v>0.101701</v>
      </c>
    </row>
    <row r="16252" spans="1:11" x14ac:dyDescent="0.25">
      <c r="A16252" t="s">
        <v>0</v>
      </c>
      <c r="B16252">
        <v>116251</v>
      </c>
      <c r="C16252" s="2">
        <v>0.102924</v>
      </c>
      <c r="D16252">
        <f t="shared" si="243"/>
        <v>0.11874476323073638</v>
      </c>
      <c r="E16252" t="s">
        <v>1</v>
      </c>
      <c r="F16252">
        <v>116251</v>
      </c>
      <c r="G16252">
        <v>0.10570300000000001</v>
      </c>
      <c r="I16252" t="s">
        <v>2</v>
      </c>
      <c r="J16252">
        <v>116251</v>
      </c>
      <c r="K16252">
        <v>0.103987</v>
      </c>
    </row>
    <row r="16253" spans="1:11" x14ac:dyDescent="0.25">
      <c r="A16253" t="s">
        <v>0</v>
      </c>
      <c r="B16253">
        <v>116252</v>
      </c>
      <c r="C16253" s="2">
        <v>0.119797</v>
      </c>
      <c r="D16253">
        <f t="shared" si="243"/>
        <v>0.11874690317454256</v>
      </c>
      <c r="E16253" t="s">
        <v>1</v>
      </c>
      <c r="F16253">
        <v>116252</v>
      </c>
      <c r="G16253">
        <v>0.100317</v>
      </c>
      <c r="I16253" t="s">
        <v>2</v>
      </c>
      <c r="J16253">
        <v>116252</v>
      </c>
      <c r="K16253">
        <v>0.10403</v>
      </c>
    </row>
    <row r="16254" spans="1:11" x14ac:dyDescent="0.25">
      <c r="A16254" t="s">
        <v>0</v>
      </c>
      <c r="B16254">
        <v>116253</v>
      </c>
      <c r="C16254" s="2">
        <v>0.10505100000000001</v>
      </c>
      <c r="D16254">
        <f t="shared" si="243"/>
        <v>0.11874904311834877</v>
      </c>
      <c r="E16254" t="s">
        <v>1</v>
      </c>
      <c r="F16254">
        <v>116253</v>
      </c>
      <c r="G16254">
        <v>0.105587</v>
      </c>
      <c r="I16254" t="s">
        <v>2</v>
      </c>
      <c r="J16254">
        <v>116253</v>
      </c>
      <c r="K16254">
        <v>0.10641399999999999</v>
      </c>
    </row>
    <row r="16255" spans="1:11" x14ac:dyDescent="0.25">
      <c r="A16255" t="s">
        <v>0</v>
      </c>
      <c r="B16255">
        <v>116254</v>
      </c>
      <c r="C16255" s="2">
        <v>0.123823</v>
      </c>
      <c r="D16255">
        <f t="shared" si="243"/>
        <v>0.11875118306215499</v>
      </c>
      <c r="E16255" t="s">
        <v>1</v>
      </c>
      <c r="F16255">
        <v>116254</v>
      </c>
      <c r="G16255">
        <v>0.10323</v>
      </c>
      <c r="I16255" t="s">
        <v>2</v>
      </c>
      <c r="J16255">
        <v>116254</v>
      </c>
      <c r="K16255">
        <v>0.1038</v>
      </c>
    </row>
    <row r="16256" spans="1:11" x14ac:dyDescent="0.25">
      <c r="A16256" t="s">
        <v>0</v>
      </c>
      <c r="B16256">
        <v>116255</v>
      </c>
      <c r="C16256" s="2">
        <v>0.102314</v>
      </c>
      <c r="D16256">
        <f t="shared" si="243"/>
        <v>0.1187533230059612</v>
      </c>
      <c r="E16256" t="s">
        <v>1</v>
      </c>
      <c r="F16256">
        <v>116255</v>
      </c>
      <c r="G16256">
        <v>0.108141</v>
      </c>
      <c r="I16256" t="s">
        <v>2</v>
      </c>
      <c r="J16256">
        <v>116255</v>
      </c>
      <c r="K16256">
        <v>0.103575</v>
      </c>
    </row>
    <row r="16257" spans="1:11" x14ac:dyDescent="0.25">
      <c r="A16257" t="s">
        <v>0</v>
      </c>
      <c r="B16257">
        <v>116256</v>
      </c>
      <c r="C16257" s="2">
        <v>0.118315</v>
      </c>
      <c r="D16257">
        <f t="shared" si="243"/>
        <v>0.11875546294976738</v>
      </c>
      <c r="E16257" t="s">
        <v>1</v>
      </c>
      <c r="F16257">
        <v>116256</v>
      </c>
      <c r="G16257">
        <v>0.107587</v>
      </c>
      <c r="I16257" t="s">
        <v>2</v>
      </c>
      <c r="J16257">
        <v>116256</v>
      </c>
      <c r="K16257">
        <v>0.102747</v>
      </c>
    </row>
    <row r="16258" spans="1:11" x14ac:dyDescent="0.25">
      <c r="A16258" t="s">
        <v>0</v>
      </c>
      <c r="B16258">
        <v>116257</v>
      </c>
      <c r="C16258" s="2">
        <v>0.105327</v>
      </c>
      <c r="D16258">
        <f t="shared" si="243"/>
        <v>0.11875760289357359</v>
      </c>
      <c r="E16258" t="s">
        <v>1</v>
      </c>
      <c r="F16258">
        <v>116257</v>
      </c>
      <c r="G16258">
        <v>0.100832</v>
      </c>
      <c r="I16258" t="s">
        <v>2</v>
      </c>
      <c r="J16258">
        <v>116257</v>
      </c>
      <c r="K16258">
        <v>0.112497</v>
      </c>
    </row>
    <row r="16259" spans="1:11" x14ac:dyDescent="0.25">
      <c r="A16259" t="s">
        <v>0</v>
      </c>
      <c r="B16259">
        <v>116258</v>
      </c>
      <c r="C16259" s="2">
        <v>0.11886099999999999</v>
      </c>
      <c r="D16259">
        <f t="shared" si="243"/>
        <v>0.11875974283737981</v>
      </c>
      <c r="E16259" t="s">
        <v>1</v>
      </c>
      <c r="F16259">
        <v>116258</v>
      </c>
      <c r="G16259">
        <v>0.116733</v>
      </c>
      <c r="I16259" t="s">
        <v>2</v>
      </c>
      <c r="J16259">
        <v>116258</v>
      </c>
      <c r="K16259">
        <v>0.10789899999999999</v>
      </c>
    </row>
    <row r="16260" spans="1:11" x14ac:dyDescent="0.25">
      <c r="A16260" t="s">
        <v>0</v>
      </c>
      <c r="B16260">
        <v>116259</v>
      </c>
      <c r="C16260" s="2">
        <v>0.106437</v>
      </c>
      <c r="D16260">
        <f t="shared" si="243"/>
        <v>0.11876188278118602</v>
      </c>
      <c r="E16260" t="s">
        <v>1</v>
      </c>
      <c r="F16260">
        <v>116259</v>
      </c>
      <c r="G16260">
        <v>0.10309500000000001</v>
      </c>
      <c r="I16260" t="s">
        <v>2</v>
      </c>
      <c r="J16260">
        <v>116259</v>
      </c>
      <c r="K16260">
        <v>0.101407</v>
      </c>
    </row>
    <row r="16261" spans="1:11" x14ac:dyDescent="0.25">
      <c r="A16261" t="s">
        <v>0</v>
      </c>
      <c r="B16261">
        <v>116260</v>
      </c>
      <c r="C16261" s="2">
        <v>0.13139899999999999</v>
      </c>
      <c r="D16261">
        <f t="shared" si="243"/>
        <v>0.11876402272499223</v>
      </c>
      <c r="E16261" t="s">
        <v>1</v>
      </c>
      <c r="F16261">
        <v>116260</v>
      </c>
      <c r="G16261">
        <v>0.10496900000000001</v>
      </c>
      <c r="I16261" t="s">
        <v>2</v>
      </c>
      <c r="J16261">
        <v>116260</v>
      </c>
      <c r="K16261">
        <v>0.10115399999999999</v>
      </c>
    </row>
    <row r="16262" spans="1:11" x14ac:dyDescent="0.25">
      <c r="A16262" t="s">
        <v>0</v>
      </c>
      <c r="B16262">
        <v>116261</v>
      </c>
      <c r="C16262" s="2">
        <v>0.102765</v>
      </c>
      <c r="D16262">
        <f t="shared" si="243"/>
        <v>0.11876616266879841</v>
      </c>
      <c r="E16262" t="s">
        <v>1</v>
      </c>
      <c r="F16262">
        <v>116261</v>
      </c>
      <c r="G16262">
        <v>0.11768000000000001</v>
      </c>
      <c r="I16262" t="s">
        <v>2</v>
      </c>
      <c r="J16262">
        <v>116261</v>
      </c>
      <c r="K16262">
        <v>0.100661</v>
      </c>
    </row>
    <row r="16263" spans="1:11" x14ac:dyDescent="0.25">
      <c r="A16263" t="s">
        <v>0</v>
      </c>
      <c r="B16263">
        <v>116262</v>
      </c>
      <c r="C16263" s="2">
        <v>0.118836</v>
      </c>
      <c r="D16263">
        <f t="shared" si="243"/>
        <v>0.11876830261260463</v>
      </c>
      <c r="E16263" t="s">
        <v>1</v>
      </c>
      <c r="F16263">
        <v>116262</v>
      </c>
      <c r="G16263">
        <v>0.104021</v>
      </c>
      <c r="I16263" t="s">
        <v>2</v>
      </c>
      <c r="J16263">
        <v>116262</v>
      </c>
      <c r="K16263">
        <v>0.113466</v>
      </c>
    </row>
    <row r="16264" spans="1:11" x14ac:dyDescent="0.25">
      <c r="A16264" t="s">
        <v>0</v>
      </c>
      <c r="B16264">
        <v>116263</v>
      </c>
      <c r="C16264" s="2">
        <v>0.11265799999999999</v>
      </c>
      <c r="D16264">
        <f t="shared" si="243"/>
        <v>0.11877044255641084</v>
      </c>
      <c r="E16264" t="s">
        <v>1</v>
      </c>
      <c r="F16264">
        <v>116263</v>
      </c>
      <c r="G16264">
        <v>0.100567</v>
      </c>
      <c r="I16264" t="s">
        <v>2</v>
      </c>
      <c r="J16264">
        <v>116263</v>
      </c>
      <c r="K16264">
        <v>0.100201</v>
      </c>
    </row>
    <row r="16265" spans="1:11" x14ac:dyDescent="0.25">
      <c r="A16265" t="s">
        <v>0</v>
      </c>
      <c r="B16265">
        <v>116264</v>
      </c>
      <c r="C16265" s="2">
        <v>0.12945300000000001</v>
      </c>
      <c r="D16265">
        <f t="shared" si="243"/>
        <v>0.11877258250021705</v>
      </c>
      <c r="E16265" t="s">
        <v>1</v>
      </c>
      <c r="F16265">
        <v>116264</v>
      </c>
      <c r="G16265">
        <v>0.10263600000000001</v>
      </c>
      <c r="I16265" t="s">
        <v>2</v>
      </c>
      <c r="J16265">
        <v>116264</v>
      </c>
      <c r="K16265">
        <v>0.100693</v>
      </c>
    </row>
    <row r="16266" spans="1:11" x14ac:dyDescent="0.25">
      <c r="A16266" t="s">
        <v>0</v>
      </c>
      <c r="B16266">
        <v>116265</v>
      </c>
      <c r="C16266" s="2">
        <v>0.103115</v>
      </c>
      <c r="D16266">
        <f t="shared" si="243"/>
        <v>0.11877472244402326</v>
      </c>
      <c r="E16266" t="s">
        <v>1</v>
      </c>
      <c r="F16266">
        <v>116265</v>
      </c>
      <c r="G16266">
        <v>0.104133</v>
      </c>
      <c r="I16266" t="s">
        <v>2</v>
      </c>
      <c r="J16266">
        <v>116265</v>
      </c>
      <c r="K16266">
        <v>0.101603</v>
      </c>
    </row>
    <row r="16267" spans="1:11" x14ac:dyDescent="0.25">
      <c r="A16267" t="s">
        <v>0</v>
      </c>
      <c r="B16267">
        <v>116266</v>
      </c>
      <c r="C16267" s="2">
        <v>0.117836</v>
      </c>
      <c r="D16267">
        <f t="shared" si="243"/>
        <v>0.11877686238782945</v>
      </c>
      <c r="E16267" t="s">
        <v>1</v>
      </c>
      <c r="F16267">
        <v>116266</v>
      </c>
      <c r="G16267">
        <v>0.102658</v>
      </c>
      <c r="I16267" t="s">
        <v>2</v>
      </c>
      <c r="J16267">
        <v>116266</v>
      </c>
      <c r="K16267">
        <v>0.111942</v>
      </c>
    </row>
    <row r="16268" spans="1:11" x14ac:dyDescent="0.25">
      <c r="A16268" t="s">
        <v>0</v>
      </c>
      <c r="B16268">
        <v>116267</v>
      </c>
      <c r="C16268" s="2">
        <v>0.10234799999999999</v>
      </c>
      <c r="D16268">
        <f t="shared" ref="D16268:D16331" si="244">O$2*B16268+P$2</f>
        <v>0.11877900233163566</v>
      </c>
      <c r="E16268" t="s">
        <v>1</v>
      </c>
      <c r="F16268">
        <v>116267</v>
      </c>
      <c r="G16268">
        <v>0.101877</v>
      </c>
      <c r="I16268" t="s">
        <v>2</v>
      </c>
      <c r="J16268">
        <v>116267</v>
      </c>
      <c r="K16268">
        <v>0.103863</v>
      </c>
    </row>
    <row r="16269" spans="1:11" x14ac:dyDescent="0.25">
      <c r="A16269" t="s">
        <v>0</v>
      </c>
      <c r="B16269">
        <v>116268</v>
      </c>
      <c r="C16269" s="2">
        <v>0.12377100000000001</v>
      </c>
      <c r="D16269">
        <f t="shared" si="244"/>
        <v>0.11878114227544187</v>
      </c>
      <c r="E16269" t="s">
        <v>1</v>
      </c>
      <c r="F16269">
        <v>116268</v>
      </c>
      <c r="G16269">
        <v>0.105208</v>
      </c>
      <c r="I16269" t="s">
        <v>2</v>
      </c>
      <c r="J16269">
        <v>116268</v>
      </c>
      <c r="K16269">
        <v>0.102274</v>
      </c>
    </row>
    <row r="16270" spans="1:11" x14ac:dyDescent="0.25">
      <c r="A16270" t="s">
        <v>0</v>
      </c>
      <c r="B16270">
        <v>116269</v>
      </c>
      <c r="C16270" s="2">
        <v>0.103487</v>
      </c>
      <c r="D16270">
        <f t="shared" si="244"/>
        <v>0.11878328221924808</v>
      </c>
      <c r="E16270" t="s">
        <v>1</v>
      </c>
      <c r="F16270">
        <v>116269</v>
      </c>
      <c r="G16270">
        <v>0.115732</v>
      </c>
      <c r="I16270" t="s">
        <v>2</v>
      </c>
      <c r="J16270">
        <v>116269</v>
      </c>
      <c r="K16270">
        <v>0.102621</v>
      </c>
    </row>
    <row r="16271" spans="1:11" x14ac:dyDescent="0.25">
      <c r="A16271" t="s">
        <v>0</v>
      </c>
      <c r="B16271">
        <v>116270</v>
      </c>
      <c r="C16271" s="2">
        <v>0.117941</v>
      </c>
      <c r="D16271">
        <f t="shared" si="244"/>
        <v>0.11878542216305427</v>
      </c>
      <c r="E16271" t="s">
        <v>1</v>
      </c>
      <c r="F16271">
        <v>116270</v>
      </c>
      <c r="G16271">
        <v>9.9760000000000001E-2</v>
      </c>
      <c r="I16271" t="s">
        <v>2</v>
      </c>
      <c r="J16271">
        <v>116270</v>
      </c>
      <c r="K16271">
        <v>0.10506</v>
      </c>
    </row>
    <row r="16272" spans="1:11" x14ac:dyDescent="0.25">
      <c r="A16272" t="s">
        <v>0</v>
      </c>
      <c r="B16272">
        <v>116271</v>
      </c>
      <c r="C16272" s="2">
        <v>0.100204</v>
      </c>
      <c r="D16272">
        <f t="shared" si="244"/>
        <v>0.11878756210686048</v>
      </c>
      <c r="E16272" t="s">
        <v>1</v>
      </c>
      <c r="F16272">
        <v>116271</v>
      </c>
      <c r="G16272">
        <v>0.100799</v>
      </c>
      <c r="I16272" t="s">
        <v>2</v>
      </c>
      <c r="J16272">
        <v>116271</v>
      </c>
      <c r="K16272">
        <v>0.10213800000000001</v>
      </c>
    </row>
    <row r="16273" spans="1:11" x14ac:dyDescent="0.25">
      <c r="A16273" t="s">
        <v>0</v>
      </c>
      <c r="B16273">
        <v>116272</v>
      </c>
      <c r="C16273" s="2">
        <v>0.12081500000000001</v>
      </c>
      <c r="D16273">
        <f t="shared" si="244"/>
        <v>0.11878970205066669</v>
      </c>
      <c r="E16273" t="s">
        <v>1</v>
      </c>
      <c r="F16273">
        <v>116272</v>
      </c>
      <c r="G16273">
        <v>0.107429</v>
      </c>
      <c r="I16273" t="s">
        <v>2</v>
      </c>
      <c r="J16273">
        <v>116272</v>
      </c>
      <c r="K16273">
        <v>0.102839</v>
      </c>
    </row>
    <row r="16274" spans="1:11" x14ac:dyDescent="0.25">
      <c r="A16274" t="s">
        <v>0</v>
      </c>
      <c r="B16274">
        <v>116273</v>
      </c>
      <c r="C16274" s="2">
        <v>0.101206</v>
      </c>
      <c r="D16274">
        <f t="shared" si="244"/>
        <v>0.1187918419944729</v>
      </c>
      <c r="E16274" t="s">
        <v>1</v>
      </c>
      <c r="F16274">
        <v>116273</v>
      </c>
      <c r="G16274">
        <v>0.102297</v>
      </c>
      <c r="I16274" t="s">
        <v>2</v>
      </c>
      <c r="J16274">
        <v>116273</v>
      </c>
      <c r="K16274">
        <v>0.108068</v>
      </c>
    </row>
    <row r="16275" spans="1:11" x14ac:dyDescent="0.25">
      <c r="A16275" t="s">
        <v>0</v>
      </c>
      <c r="B16275">
        <v>116274</v>
      </c>
      <c r="C16275" s="2">
        <v>0.117564</v>
      </c>
      <c r="D16275">
        <f t="shared" si="244"/>
        <v>0.11879398193827911</v>
      </c>
      <c r="E16275" t="s">
        <v>1</v>
      </c>
      <c r="F16275">
        <v>116274</v>
      </c>
      <c r="G16275">
        <v>0.10494299999999999</v>
      </c>
      <c r="I16275" t="s">
        <v>2</v>
      </c>
      <c r="J16275">
        <v>116274</v>
      </c>
      <c r="K16275">
        <v>0.10753</v>
      </c>
    </row>
    <row r="16276" spans="1:11" x14ac:dyDescent="0.25">
      <c r="A16276" t="s">
        <v>0</v>
      </c>
      <c r="B16276">
        <v>116275</v>
      </c>
      <c r="C16276" s="2">
        <v>0.105792</v>
      </c>
      <c r="D16276">
        <f t="shared" si="244"/>
        <v>0.1187961218820853</v>
      </c>
      <c r="E16276" t="s">
        <v>1</v>
      </c>
      <c r="F16276">
        <v>116275</v>
      </c>
      <c r="G16276">
        <v>0.102386</v>
      </c>
      <c r="I16276" t="s">
        <v>2</v>
      </c>
      <c r="J16276">
        <v>116275</v>
      </c>
      <c r="K16276">
        <v>0.107268</v>
      </c>
    </row>
    <row r="16277" spans="1:11" x14ac:dyDescent="0.25">
      <c r="A16277" t="s">
        <v>0</v>
      </c>
      <c r="B16277">
        <v>116276</v>
      </c>
      <c r="C16277" s="2">
        <v>0.124747</v>
      </c>
      <c r="D16277">
        <f t="shared" si="244"/>
        <v>0.11879826182589151</v>
      </c>
      <c r="E16277" t="s">
        <v>1</v>
      </c>
      <c r="F16277">
        <v>116276</v>
      </c>
      <c r="G16277">
        <v>0.103768</v>
      </c>
      <c r="I16277" t="s">
        <v>2</v>
      </c>
      <c r="J16277">
        <v>116276</v>
      </c>
      <c r="K16277">
        <v>0.102244</v>
      </c>
    </row>
    <row r="16278" spans="1:11" x14ac:dyDescent="0.25">
      <c r="A16278" t="s">
        <v>0</v>
      </c>
      <c r="B16278">
        <v>116277</v>
      </c>
      <c r="C16278" s="2">
        <v>0.102505</v>
      </c>
      <c r="D16278">
        <f t="shared" si="244"/>
        <v>0.11880040176969772</v>
      </c>
      <c r="E16278" t="s">
        <v>1</v>
      </c>
      <c r="F16278">
        <v>116277</v>
      </c>
      <c r="G16278">
        <v>0.111931</v>
      </c>
      <c r="I16278" t="s">
        <v>2</v>
      </c>
      <c r="J16278">
        <v>116277</v>
      </c>
      <c r="K16278">
        <v>0.101297</v>
      </c>
    </row>
    <row r="16279" spans="1:11" x14ac:dyDescent="0.25">
      <c r="A16279" t="s">
        <v>0</v>
      </c>
      <c r="B16279">
        <v>116278</v>
      </c>
      <c r="C16279" s="2">
        <v>0.118232</v>
      </c>
      <c r="D16279">
        <f t="shared" si="244"/>
        <v>0.11880254171350393</v>
      </c>
      <c r="E16279" t="s">
        <v>1</v>
      </c>
      <c r="F16279">
        <v>116278</v>
      </c>
      <c r="G16279">
        <v>0.101769</v>
      </c>
      <c r="I16279" t="s">
        <v>2</v>
      </c>
      <c r="J16279">
        <v>116278</v>
      </c>
      <c r="K16279">
        <v>0.110468</v>
      </c>
    </row>
    <row r="16280" spans="1:11" x14ac:dyDescent="0.25">
      <c r="A16280" t="s">
        <v>0</v>
      </c>
      <c r="B16280">
        <v>116279</v>
      </c>
      <c r="C16280" s="2">
        <v>0.10259699999999999</v>
      </c>
      <c r="D16280">
        <f t="shared" si="244"/>
        <v>0.11880468165731015</v>
      </c>
      <c r="E16280" t="s">
        <v>1</v>
      </c>
      <c r="F16280">
        <v>116279</v>
      </c>
      <c r="G16280">
        <v>0.102926</v>
      </c>
      <c r="I16280" t="s">
        <v>2</v>
      </c>
      <c r="J16280">
        <v>116279</v>
      </c>
      <c r="K16280">
        <v>0.10192</v>
      </c>
    </row>
    <row r="16281" spans="1:11" x14ac:dyDescent="0.25">
      <c r="A16281" t="s">
        <v>0</v>
      </c>
      <c r="B16281">
        <v>116280</v>
      </c>
      <c r="C16281" s="2">
        <v>0.12318</v>
      </c>
      <c r="D16281">
        <f t="shared" si="244"/>
        <v>0.11880682160111633</v>
      </c>
      <c r="E16281" t="s">
        <v>1</v>
      </c>
      <c r="F16281">
        <v>116280</v>
      </c>
      <c r="G16281">
        <v>0.102247</v>
      </c>
      <c r="I16281" t="s">
        <v>2</v>
      </c>
      <c r="J16281">
        <v>116280</v>
      </c>
      <c r="K16281">
        <v>0.102488</v>
      </c>
    </row>
    <row r="16282" spans="1:11" x14ac:dyDescent="0.25">
      <c r="A16282" t="s">
        <v>0</v>
      </c>
      <c r="B16282">
        <v>116281</v>
      </c>
      <c r="C16282" s="2">
        <v>0.10582</v>
      </c>
      <c r="D16282">
        <f t="shared" si="244"/>
        <v>0.11880896154492254</v>
      </c>
      <c r="E16282" t="s">
        <v>1</v>
      </c>
      <c r="F16282">
        <v>116281</v>
      </c>
      <c r="G16282">
        <v>0.102297</v>
      </c>
      <c r="I16282" t="s">
        <v>2</v>
      </c>
      <c r="J16282">
        <v>116281</v>
      </c>
      <c r="K16282">
        <v>0.109358</v>
      </c>
    </row>
    <row r="16283" spans="1:11" x14ac:dyDescent="0.25">
      <c r="A16283" t="s">
        <v>0</v>
      </c>
      <c r="B16283">
        <v>116282</v>
      </c>
      <c r="C16283" s="2">
        <v>0.128416</v>
      </c>
      <c r="D16283">
        <f t="shared" si="244"/>
        <v>0.11881110148872875</v>
      </c>
      <c r="E16283" t="s">
        <v>1</v>
      </c>
      <c r="F16283">
        <v>116282</v>
      </c>
      <c r="G16283">
        <v>0.102588</v>
      </c>
      <c r="I16283" t="s">
        <v>2</v>
      </c>
      <c r="J16283">
        <v>116282</v>
      </c>
      <c r="K16283">
        <v>0.105951</v>
      </c>
    </row>
    <row r="16284" spans="1:11" x14ac:dyDescent="0.25">
      <c r="A16284" t="s">
        <v>0</v>
      </c>
      <c r="B16284">
        <v>116283</v>
      </c>
      <c r="C16284" s="2">
        <v>0.112122</v>
      </c>
      <c r="D16284">
        <f t="shared" si="244"/>
        <v>0.11881324143253497</v>
      </c>
      <c r="E16284" t="s">
        <v>1</v>
      </c>
      <c r="F16284">
        <v>116283</v>
      </c>
      <c r="G16284">
        <v>0.10308</v>
      </c>
      <c r="I16284" t="s">
        <v>2</v>
      </c>
      <c r="J16284">
        <v>116283</v>
      </c>
      <c r="K16284">
        <v>0.10138800000000001</v>
      </c>
    </row>
    <row r="16285" spans="1:11" x14ac:dyDescent="0.25">
      <c r="A16285" t="s">
        <v>0</v>
      </c>
      <c r="B16285">
        <v>116284</v>
      </c>
      <c r="C16285" s="2">
        <v>0.121739</v>
      </c>
      <c r="D16285">
        <f t="shared" si="244"/>
        <v>0.11881538137634115</v>
      </c>
      <c r="E16285" t="s">
        <v>1</v>
      </c>
      <c r="F16285">
        <v>116284</v>
      </c>
      <c r="G16285">
        <v>0.103418</v>
      </c>
      <c r="I16285" t="s">
        <v>2</v>
      </c>
      <c r="J16285">
        <v>116284</v>
      </c>
      <c r="K16285">
        <v>0.105937</v>
      </c>
    </row>
    <row r="16286" spans="1:11" x14ac:dyDescent="0.25">
      <c r="A16286" t="s">
        <v>0</v>
      </c>
      <c r="B16286">
        <v>116285</v>
      </c>
      <c r="C16286" s="2">
        <v>0.103017</v>
      </c>
      <c r="D16286">
        <f t="shared" si="244"/>
        <v>0.11881752132014736</v>
      </c>
      <c r="E16286" t="s">
        <v>1</v>
      </c>
      <c r="F16286">
        <v>116285</v>
      </c>
      <c r="G16286">
        <v>0.100725</v>
      </c>
      <c r="I16286" t="s">
        <v>2</v>
      </c>
      <c r="J16286">
        <v>116285</v>
      </c>
      <c r="K16286">
        <v>0.111792</v>
      </c>
    </row>
    <row r="16287" spans="1:11" x14ac:dyDescent="0.25">
      <c r="A16287" t="s">
        <v>0</v>
      </c>
      <c r="B16287">
        <v>116286</v>
      </c>
      <c r="C16287" s="2">
        <v>0.119572</v>
      </c>
      <c r="D16287">
        <f t="shared" si="244"/>
        <v>0.11881966126395357</v>
      </c>
      <c r="E16287" t="s">
        <v>1</v>
      </c>
      <c r="F16287">
        <v>116286</v>
      </c>
      <c r="G16287">
        <v>0.101231</v>
      </c>
      <c r="I16287" t="s">
        <v>2</v>
      </c>
      <c r="J16287">
        <v>116286</v>
      </c>
      <c r="K16287">
        <v>0.102656</v>
      </c>
    </row>
    <row r="16288" spans="1:11" x14ac:dyDescent="0.25">
      <c r="A16288" t="s">
        <v>0</v>
      </c>
      <c r="B16288">
        <v>116287</v>
      </c>
      <c r="C16288" s="2">
        <v>0.107863</v>
      </c>
      <c r="D16288">
        <f t="shared" si="244"/>
        <v>0.11882180120775979</v>
      </c>
      <c r="E16288" t="s">
        <v>1</v>
      </c>
      <c r="F16288">
        <v>116287</v>
      </c>
      <c r="G16288">
        <v>0.100503</v>
      </c>
      <c r="I16288" t="s">
        <v>2</v>
      </c>
      <c r="J16288">
        <v>116287</v>
      </c>
      <c r="K16288">
        <v>0.10231999999999999</v>
      </c>
    </row>
    <row r="16289" spans="1:11" x14ac:dyDescent="0.25">
      <c r="A16289" t="s">
        <v>0</v>
      </c>
      <c r="B16289">
        <v>116288</v>
      </c>
      <c r="C16289" s="2">
        <v>0.117227</v>
      </c>
      <c r="D16289">
        <f t="shared" si="244"/>
        <v>0.118823941151566</v>
      </c>
      <c r="E16289" t="s">
        <v>1</v>
      </c>
      <c r="F16289">
        <v>116288</v>
      </c>
      <c r="G16289">
        <v>0.104759</v>
      </c>
      <c r="I16289" t="s">
        <v>2</v>
      </c>
      <c r="J16289">
        <v>116288</v>
      </c>
      <c r="K16289">
        <v>0.103112</v>
      </c>
    </row>
    <row r="16290" spans="1:11" x14ac:dyDescent="0.25">
      <c r="A16290" t="s">
        <v>0</v>
      </c>
      <c r="B16290">
        <v>116289</v>
      </c>
      <c r="C16290" s="2">
        <v>0.103034</v>
      </c>
      <c r="D16290">
        <f t="shared" si="244"/>
        <v>0.11882608109537218</v>
      </c>
      <c r="E16290" t="s">
        <v>1</v>
      </c>
      <c r="F16290">
        <v>116289</v>
      </c>
      <c r="G16290">
        <v>0.102409</v>
      </c>
      <c r="I16290" t="s">
        <v>2</v>
      </c>
      <c r="J16290">
        <v>116289</v>
      </c>
      <c r="K16290">
        <v>0.10782899999999999</v>
      </c>
    </row>
    <row r="16291" spans="1:11" x14ac:dyDescent="0.25">
      <c r="A16291" t="s">
        <v>0</v>
      </c>
      <c r="B16291">
        <v>116290</v>
      </c>
      <c r="C16291" s="2">
        <v>0.119697</v>
      </c>
      <c r="D16291">
        <f t="shared" si="244"/>
        <v>0.11882822103917839</v>
      </c>
      <c r="E16291" t="s">
        <v>1</v>
      </c>
      <c r="F16291">
        <v>116290</v>
      </c>
      <c r="G16291">
        <v>0.103088</v>
      </c>
      <c r="I16291" t="s">
        <v>2</v>
      </c>
      <c r="J16291">
        <v>116290</v>
      </c>
      <c r="K16291">
        <v>0.105171</v>
      </c>
    </row>
    <row r="16292" spans="1:11" x14ac:dyDescent="0.25">
      <c r="A16292" t="s">
        <v>0</v>
      </c>
      <c r="B16292">
        <v>116291</v>
      </c>
      <c r="C16292" s="2">
        <v>0.10201300000000001</v>
      </c>
      <c r="D16292">
        <f t="shared" si="244"/>
        <v>0.11883036098298461</v>
      </c>
      <c r="E16292" t="s">
        <v>1</v>
      </c>
      <c r="F16292">
        <v>116291</v>
      </c>
      <c r="G16292">
        <v>0.104144</v>
      </c>
      <c r="I16292" t="s">
        <v>2</v>
      </c>
      <c r="J16292">
        <v>116291</v>
      </c>
      <c r="K16292">
        <v>0.102232</v>
      </c>
    </row>
    <row r="16293" spans="1:11" x14ac:dyDescent="0.25">
      <c r="A16293" t="s">
        <v>0</v>
      </c>
      <c r="B16293">
        <v>116292</v>
      </c>
      <c r="C16293" s="2">
        <v>0.118671</v>
      </c>
      <c r="D16293">
        <f t="shared" si="244"/>
        <v>0.11883250092679082</v>
      </c>
      <c r="E16293" t="s">
        <v>1</v>
      </c>
      <c r="F16293">
        <v>116292</v>
      </c>
      <c r="G16293">
        <v>0.10573200000000001</v>
      </c>
      <c r="I16293" t="s">
        <v>2</v>
      </c>
      <c r="J16293">
        <v>116292</v>
      </c>
      <c r="K16293">
        <v>0.102144</v>
      </c>
    </row>
    <row r="16294" spans="1:11" x14ac:dyDescent="0.25">
      <c r="A16294" t="s">
        <v>0</v>
      </c>
      <c r="B16294">
        <v>116293</v>
      </c>
      <c r="C16294" s="2">
        <v>0.104241</v>
      </c>
      <c r="D16294">
        <f t="shared" si="244"/>
        <v>0.11883464087059703</v>
      </c>
      <c r="E16294" t="s">
        <v>1</v>
      </c>
      <c r="F16294">
        <v>116293</v>
      </c>
      <c r="G16294">
        <v>0.10104100000000001</v>
      </c>
      <c r="I16294" t="s">
        <v>2</v>
      </c>
      <c r="J16294">
        <v>116293</v>
      </c>
      <c r="K16294">
        <v>0.10838299999999999</v>
      </c>
    </row>
    <row r="16295" spans="1:11" x14ac:dyDescent="0.25">
      <c r="A16295" t="s">
        <v>0</v>
      </c>
      <c r="B16295">
        <v>116294</v>
      </c>
      <c r="C16295" s="2">
        <v>0.120716</v>
      </c>
      <c r="D16295">
        <f t="shared" si="244"/>
        <v>0.11883678081440321</v>
      </c>
      <c r="E16295" t="s">
        <v>1</v>
      </c>
      <c r="F16295">
        <v>116294</v>
      </c>
      <c r="G16295">
        <v>0.10630299999999999</v>
      </c>
      <c r="I16295" t="s">
        <v>2</v>
      </c>
      <c r="J16295">
        <v>116294</v>
      </c>
      <c r="K16295">
        <v>0.10513599999999999</v>
      </c>
    </row>
    <row r="16296" spans="1:11" x14ac:dyDescent="0.25">
      <c r="A16296" t="s">
        <v>0</v>
      </c>
      <c r="B16296">
        <v>116295</v>
      </c>
      <c r="C16296" s="2">
        <v>0.113361</v>
      </c>
      <c r="D16296">
        <f t="shared" si="244"/>
        <v>0.11883892075820943</v>
      </c>
      <c r="E16296" t="s">
        <v>1</v>
      </c>
      <c r="F16296">
        <v>116295</v>
      </c>
      <c r="G16296">
        <v>0.108511</v>
      </c>
      <c r="I16296" t="s">
        <v>2</v>
      </c>
      <c r="J16296">
        <v>116295</v>
      </c>
      <c r="K16296">
        <v>0.103322</v>
      </c>
    </row>
    <row r="16297" spans="1:11" x14ac:dyDescent="0.25">
      <c r="A16297" t="s">
        <v>0</v>
      </c>
      <c r="B16297">
        <v>116296</v>
      </c>
      <c r="C16297" s="2">
        <v>0.119931</v>
      </c>
      <c r="D16297">
        <f t="shared" si="244"/>
        <v>0.11884106070201564</v>
      </c>
      <c r="E16297" t="s">
        <v>1</v>
      </c>
      <c r="F16297">
        <v>116296</v>
      </c>
      <c r="G16297">
        <v>0.12051000000000001</v>
      </c>
      <c r="I16297" t="s">
        <v>2</v>
      </c>
      <c r="J16297">
        <v>116296</v>
      </c>
      <c r="K16297">
        <v>0.10224</v>
      </c>
    </row>
    <row r="16298" spans="1:11" x14ac:dyDescent="0.25">
      <c r="A16298" t="s">
        <v>0</v>
      </c>
      <c r="B16298">
        <v>116297</v>
      </c>
      <c r="C16298" s="2">
        <v>0.104258</v>
      </c>
      <c r="D16298">
        <f t="shared" si="244"/>
        <v>0.11884320064582185</v>
      </c>
      <c r="E16298" t="s">
        <v>1</v>
      </c>
      <c r="F16298">
        <v>116297</v>
      </c>
      <c r="G16298">
        <v>0.102546</v>
      </c>
      <c r="I16298" t="s">
        <v>2</v>
      </c>
      <c r="J16298">
        <v>116297</v>
      </c>
      <c r="K16298">
        <v>0.106102</v>
      </c>
    </row>
    <row r="16299" spans="1:11" x14ac:dyDescent="0.25">
      <c r="A16299" t="s">
        <v>0</v>
      </c>
      <c r="B16299">
        <v>116298</v>
      </c>
      <c r="C16299" s="2">
        <v>0.119279</v>
      </c>
      <c r="D16299">
        <f t="shared" si="244"/>
        <v>0.11884534058962803</v>
      </c>
      <c r="E16299" t="s">
        <v>1</v>
      </c>
      <c r="F16299">
        <v>116298</v>
      </c>
      <c r="G16299">
        <v>0.10412100000000001</v>
      </c>
      <c r="I16299" t="s">
        <v>2</v>
      </c>
      <c r="J16299">
        <v>116298</v>
      </c>
      <c r="K16299">
        <v>0.102397</v>
      </c>
    </row>
    <row r="16300" spans="1:11" x14ac:dyDescent="0.25">
      <c r="A16300" t="s">
        <v>0</v>
      </c>
      <c r="B16300">
        <v>116299</v>
      </c>
      <c r="C16300" s="2">
        <v>0.10818</v>
      </c>
      <c r="D16300">
        <f t="shared" si="244"/>
        <v>0.11884748053343425</v>
      </c>
      <c r="E16300" t="s">
        <v>1</v>
      </c>
      <c r="F16300">
        <v>116299</v>
      </c>
      <c r="G16300">
        <v>0.10273500000000001</v>
      </c>
      <c r="I16300" t="s">
        <v>2</v>
      </c>
      <c r="J16300">
        <v>116299</v>
      </c>
      <c r="K16300">
        <v>0.101766</v>
      </c>
    </row>
    <row r="16301" spans="1:11" x14ac:dyDescent="0.25">
      <c r="A16301" t="s">
        <v>0</v>
      </c>
      <c r="B16301">
        <v>116300</v>
      </c>
      <c r="C16301" s="2">
        <v>0.118644</v>
      </c>
      <c r="D16301">
        <f t="shared" si="244"/>
        <v>0.11884962047724046</v>
      </c>
      <c r="E16301" t="s">
        <v>1</v>
      </c>
      <c r="F16301">
        <v>116300</v>
      </c>
      <c r="G16301">
        <v>0.103919</v>
      </c>
      <c r="I16301" t="s">
        <v>2</v>
      </c>
      <c r="J16301">
        <v>116300</v>
      </c>
      <c r="K16301">
        <v>0.104366</v>
      </c>
    </row>
    <row r="16302" spans="1:11" x14ac:dyDescent="0.25">
      <c r="A16302" t="s">
        <v>0</v>
      </c>
      <c r="B16302">
        <v>116301</v>
      </c>
      <c r="C16302" s="2">
        <v>0.109885</v>
      </c>
      <c r="D16302">
        <f t="shared" si="244"/>
        <v>0.11885176042104667</v>
      </c>
      <c r="E16302" t="s">
        <v>1</v>
      </c>
      <c r="F16302">
        <v>116301</v>
      </c>
      <c r="G16302">
        <v>0.10473300000000001</v>
      </c>
      <c r="I16302" t="s">
        <v>2</v>
      </c>
      <c r="J16302">
        <v>116301</v>
      </c>
      <c r="K16302">
        <v>0.107654</v>
      </c>
    </row>
    <row r="16303" spans="1:11" x14ac:dyDescent="0.25">
      <c r="A16303" t="s">
        <v>0</v>
      </c>
      <c r="B16303">
        <v>116302</v>
      </c>
      <c r="C16303" s="2">
        <v>0.119876</v>
      </c>
      <c r="D16303">
        <f t="shared" si="244"/>
        <v>0.11885390036485288</v>
      </c>
      <c r="E16303" t="s">
        <v>1</v>
      </c>
      <c r="F16303">
        <v>116302</v>
      </c>
      <c r="G16303">
        <v>0.103462</v>
      </c>
      <c r="I16303" t="s">
        <v>2</v>
      </c>
      <c r="J16303">
        <v>116302</v>
      </c>
      <c r="K16303">
        <v>0.102437</v>
      </c>
    </row>
    <row r="16304" spans="1:11" x14ac:dyDescent="0.25">
      <c r="A16304" t="s">
        <v>0</v>
      </c>
      <c r="B16304">
        <v>116303</v>
      </c>
      <c r="C16304" s="2">
        <v>0.103792</v>
      </c>
      <c r="D16304">
        <f t="shared" si="244"/>
        <v>0.11885604030865907</v>
      </c>
      <c r="E16304" t="s">
        <v>1</v>
      </c>
      <c r="F16304">
        <v>116303</v>
      </c>
      <c r="G16304">
        <v>0.103085</v>
      </c>
      <c r="I16304" t="s">
        <v>2</v>
      </c>
      <c r="J16304">
        <v>116303</v>
      </c>
      <c r="K16304">
        <v>0.101156</v>
      </c>
    </row>
    <row r="16305" spans="1:11" x14ac:dyDescent="0.25">
      <c r="A16305" t="s">
        <v>0</v>
      </c>
      <c r="B16305">
        <v>116304</v>
      </c>
      <c r="C16305" s="2">
        <v>0.11708</v>
      </c>
      <c r="D16305">
        <f t="shared" si="244"/>
        <v>0.11885818025246528</v>
      </c>
      <c r="E16305" t="s">
        <v>1</v>
      </c>
      <c r="F16305">
        <v>116304</v>
      </c>
      <c r="G16305">
        <v>0.106068</v>
      </c>
      <c r="I16305" t="s">
        <v>2</v>
      </c>
      <c r="J16305">
        <v>116304</v>
      </c>
      <c r="K16305">
        <v>0.107055</v>
      </c>
    </row>
    <row r="16306" spans="1:11" x14ac:dyDescent="0.25">
      <c r="A16306" t="s">
        <v>0</v>
      </c>
      <c r="B16306">
        <v>116305</v>
      </c>
      <c r="C16306" s="2">
        <v>0.103862</v>
      </c>
      <c r="D16306">
        <f t="shared" si="244"/>
        <v>0.11886032019627149</v>
      </c>
      <c r="E16306" t="s">
        <v>1</v>
      </c>
      <c r="F16306">
        <v>116305</v>
      </c>
      <c r="G16306">
        <v>0.105128</v>
      </c>
      <c r="I16306" t="s">
        <v>2</v>
      </c>
      <c r="J16306">
        <v>116305</v>
      </c>
      <c r="K16306">
        <v>0.103755</v>
      </c>
    </row>
    <row r="16307" spans="1:11" x14ac:dyDescent="0.25">
      <c r="A16307" t="s">
        <v>0</v>
      </c>
      <c r="B16307">
        <v>116306</v>
      </c>
      <c r="C16307" s="2">
        <v>0.13225200000000001</v>
      </c>
      <c r="D16307">
        <f t="shared" si="244"/>
        <v>0.1188624601400777</v>
      </c>
      <c r="E16307" t="s">
        <v>1</v>
      </c>
      <c r="F16307">
        <v>116306</v>
      </c>
      <c r="G16307">
        <v>0.102024</v>
      </c>
      <c r="I16307" t="s">
        <v>2</v>
      </c>
      <c r="J16307">
        <v>116306</v>
      </c>
      <c r="K16307">
        <v>0.103032</v>
      </c>
    </row>
    <row r="16308" spans="1:11" x14ac:dyDescent="0.25">
      <c r="A16308" t="s">
        <v>0</v>
      </c>
      <c r="B16308">
        <v>116307</v>
      </c>
      <c r="C16308" s="2">
        <v>0.106159</v>
      </c>
      <c r="D16308">
        <f t="shared" si="244"/>
        <v>0.11886460008388391</v>
      </c>
      <c r="E16308" t="s">
        <v>1</v>
      </c>
      <c r="F16308">
        <v>116307</v>
      </c>
      <c r="G16308">
        <v>0.112126</v>
      </c>
      <c r="I16308" t="s">
        <v>2</v>
      </c>
      <c r="J16308">
        <v>116307</v>
      </c>
      <c r="K16308">
        <v>0.100844</v>
      </c>
    </row>
    <row r="16309" spans="1:11" x14ac:dyDescent="0.25">
      <c r="A16309" t="s">
        <v>0</v>
      </c>
      <c r="B16309">
        <v>116308</v>
      </c>
      <c r="C16309" s="2">
        <v>0.118163</v>
      </c>
      <c r="D16309">
        <f t="shared" si="244"/>
        <v>0.1188667400276901</v>
      </c>
      <c r="E16309" t="s">
        <v>1</v>
      </c>
      <c r="F16309">
        <v>116308</v>
      </c>
      <c r="G16309">
        <v>0.106679</v>
      </c>
      <c r="I16309" t="s">
        <v>2</v>
      </c>
      <c r="J16309">
        <v>116308</v>
      </c>
      <c r="K16309">
        <v>0.10290299999999999</v>
      </c>
    </row>
    <row r="16310" spans="1:11" x14ac:dyDescent="0.25">
      <c r="A16310" t="s">
        <v>0</v>
      </c>
      <c r="B16310">
        <v>116309</v>
      </c>
      <c r="C16310" s="2">
        <v>0.103532</v>
      </c>
      <c r="D16310">
        <f t="shared" si="244"/>
        <v>0.11886887997149631</v>
      </c>
      <c r="E16310" t="s">
        <v>1</v>
      </c>
      <c r="F16310">
        <v>116309</v>
      </c>
      <c r="G16310">
        <v>0.10527599999999999</v>
      </c>
      <c r="I16310" t="s">
        <v>2</v>
      </c>
      <c r="J16310">
        <v>116309</v>
      </c>
      <c r="K16310">
        <v>9.9208000000000005E-2</v>
      </c>
    </row>
    <row r="16311" spans="1:11" x14ac:dyDescent="0.25">
      <c r="A16311" t="s">
        <v>0</v>
      </c>
      <c r="B16311">
        <v>116310</v>
      </c>
      <c r="C16311" s="2">
        <v>0.123714</v>
      </c>
      <c r="D16311">
        <f t="shared" si="244"/>
        <v>0.11887101991530252</v>
      </c>
      <c r="E16311" t="s">
        <v>1</v>
      </c>
      <c r="F16311">
        <v>116310</v>
      </c>
      <c r="G16311">
        <v>0.10220700000000001</v>
      </c>
      <c r="I16311" t="s">
        <v>2</v>
      </c>
      <c r="J16311">
        <v>116310</v>
      </c>
      <c r="K16311">
        <v>0.101802</v>
      </c>
    </row>
    <row r="16312" spans="1:11" x14ac:dyDescent="0.25">
      <c r="A16312" t="s">
        <v>0</v>
      </c>
      <c r="B16312">
        <v>116311</v>
      </c>
      <c r="C16312" s="2">
        <v>0.10104100000000001</v>
      </c>
      <c r="D16312">
        <f t="shared" si="244"/>
        <v>0.11887315985910873</v>
      </c>
      <c r="E16312" t="s">
        <v>1</v>
      </c>
      <c r="F16312">
        <v>116311</v>
      </c>
      <c r="G16312">
        <v>0.109319</v>
      </c>
      <c r="I16312" t="s">
        <v>2</v>
      </c>
      <c r="J16312">
        <v>116311</v>
      </c>
      <c r="K16312">
        <v>9.9385000000000001E-2</v>
      </c>
    </row>
    <row r="16313" spans="1:11" x14ac:dyDescent="0.25">
      <c r="A16313" t="s">
        <v>0</v>
      </c>
      <c r="B16313">
        <v>116312</v>
      </c>
      <c r="C16313" s="2">
        <v>0.11820600000000001</v>
      </c>
      <c r="D16313">
        <f t="shared" si="244"/>
        <v>0.11887529980291492</v>
      </c>
      <c r="E16313" t="s">
        <v>1</v>
      </c>
      <c r="F16313">
        <v>116312</v>
      </c>
      <c r="G16313">
        <v>0.100787</v>
      </c>
      <c r="I16313" t="s">
        <v>2</v>
      </c>
      <c r="J16313">
        <v>116312</v>
      </c>
      <c r="K16313">
        <v>0.11118500000000001</v>
      </c>
    </row>
    <row r="16314" spans="1:11" x14ac:dyDescent="0.25">
      <c r="A16314" t="s">
        <v>0</v>
      </c>
      <c r="B16314">
        <v>116313</v>
      </c>
      <c r="C16314" s="2">
        <v>0.10166600000000001</v>
      </c>
      <c r="D16314">
        <f t="shared" si="244"/>
        <v>0.11887743974672113</v>
      </c>
      <c r="E16314" t="s">
        <v>1</v>
      </c>
      <c r="F16314">
        <v>116313</v>
      </c>
      <c r="G16314">
        <v>0.10333299999999999</v>
      </c>
      <c r="I16314" t="s">
        <v>2</v>
      </c>
      <c r="J16314">
        <v>116313</v>
      </c>
      <c r="K16314">
        <v>0.109629</v>
      </c>
    </row>
    <row r="16315" spans="1:11" x14ac:dyDescent="0.25">
      <c r="A16315" t="s">
        <v>0</v>
      </c>
      <c r="B16315">
        <v>116314</v>
      </c>
      <c r="C16315" s="2">
        <v>0.12757399999999999</v>
      </c>
      <c r="D16315">
        <f t="shared" si="244"/>
        <v>0.11887957969052734</v>
      </c>
      <c r="E16315" t="s">
        <v>1</v>
      </c>
      <c r="F16315">
        <v>116314</v>
      </c>
      <c r="G16315">
        <v>0.10559</v>
      </c>
      <c r="I16315" t="s">
        <v>2</v>
      </c>
      <c r="J16315">
        <v>116314</v>
      </c>
      <c r="K16315">
        <v>0.100753</v>
      </c>
    </row>
    <row r="16316" spans="1:11" x14ac:dyDescent="0.25">
      <c r="A16316" t="s">
        <v>0</v>
      </c>
      <c r="B16316">
        <v>116315</v>
      </c>
      <c r="C16316" s="2">
        <v>0.10111100000000001</v>
      </c>
      <c r="D16316">
        <f t="shared" si="244"/>
        <v>0.11888171963433355</v>
      </c>
      <c r="E16316" t="s">
        <v>1</v>
      </c>
      <c r="F16316">
        <v>116315</v>
      </c>
      <c r="G16316">
        <v>0.11558400000000001</v>
      </c>
      <c r="I16316" t="s">
        <v>2</v>
      </c>
      <c r="J16316">
        <v>116315</v>
      </c>
      <c r="K16316">
        <v>0.106335</v>
      </c>
    </row>
    <row r="16317" spans="1:11" x14ac:dyDescent="0.25">
      <c r="A16317" t="s">
        <v>0</v>
      </c>
      <c r="B16317">
        <v>116316</v>
      </c>
      <c r="C16317" s="2">
        <v>0.120116</v>
      </c>
      <c r="D16317">
        <f t="shared" si="244"/>
        <v>0.11888385957813977</v>
      </c>
      <c r="E16317" t="s">
        <v>1</v>
      </c>
      <c r="F16317">
        <v>116316</v>
      </c>
      <c r="G16317">
        <v>9.8944000000000004E-2</v>
      </c>
      <c r="I16317" t="s">
        <v>2</v>
      </c>
      <c r="J16317">
        <v>116316</v>
      </c>
      <c r="K16317">
        <v>0.11382299999999999</v>
      </c>
    </row>
    <row r="16318" spans="1:11" x14ac:dyDescent="0.25">
      <c r="A16318" t="s">
        <v>0</v>
      </c>
      <c r="B16318">
        <v>116317</v>
      </c>
      <c r="C16318" s="2">
        <v>0.104252</v>
      </c>
      <c r="D16318">
        <f t="shared" si="244"/>
        <v>0.11888599952194595</v>
      </c>
      <c r="E16318" t="s">
        <v>1</v>
      </c>
      <c r="F16318">
        <v>116317</v>
      </c>
      <c r="G16318">
        <v>0.103641</v>
      </c>
      <c r="I16318" t="s">
        <v>2</v>
      </c>
      <c r="J16318">
        <v>116317</v>
      </c>
      <c r="K16318">
        <v>0.10301100000000001</v>
      </c>
    </row>
    <row r="16319" spans="1:11" x14ac:dyDescent="0.25">
      <c r="A16319" t="s">
        <v>0</v>
      </c>
      <c r="B16319">
        <v>116318</v>
      </c>
      <c r="C16319" s="2">
        <v>0.12812100000000001</v>
      </c>
      <c r="D16319">
        <f t="shared" si="244"/>
        <v>0.11888813946575216</v>
      </c>
      <c r="E16319" t="s">
        <v>1</v>
      </c>
      <c r="F16319">
        <v>116318</v>
      </c>
      <c r="G16319">
        <v>0.103355</v>
      </c>
      <c r="I16319" t="s">
        <v>2</v>
      </c>
      <c r="J16319">
        <v>116318</v>
      </c>
      <c r="K16319">
        <v>0.10120999999999999</v>
      </c>
    </row>
    <row r="16320" spans="1:11" x14ac:dyDescent="0.25">
      <c r="A16320" t="s">
        <v>0</v>
      </c>
      <c r="B16320">
        <v>116319</v>
      </c>
      <c r="C16320" s="2">
        <v>0.10331600000000001</v>
      </c>
      <c r="D16320">
        <f t="shared" si="244"/>
        <v>0.11889027940955837</v>
      </c>
      <c r="E16320" t="s">
        <v>1</v>
      </c>
      <c r="F16320">
        <v>116319</v>
      </c>
      <c r="G16320">
        <v>0.110361</v>
      </c>
      <c r="I16320" t="s">
        <v>2</v>
      </c>
      <c r="J16320">
        <v>116319</v>
      </c>
      <c r="K16320">
        <v>0.102469</v>
      </c>
    </row>
    <row r="16321" spans="1:11" x14ac:dyDescent="0.25">
      <c r="A16321" t="s">
        <v>0</v>
      </c>
      <c r="B16321">
        <v>116320</v>
      </c>
      <c r="C16321" s="2">
        <v>0.119384</v>
      </c>
      <c r="D16321">
        <f t="shared" si="244"/>
        <v>0.11889241935336459</v>
      </c>
      <c r="E16321" t="s">
        <v>1</v>
      </c>
      <c r="F16321">
        <v>116320</v>
      </c>
      <c r="G16321">
        <v>0.10237400000000001</v>
      </c>
      <c r="I16321" t="s">
        <v>2</v>
      </c>
      <c r="J16321">
        <v>116320</v>
      </c>
      <c r="K16321">
        <v>0.11174000000000001</v>
      </c>
    </row>
    <row r="16322" spans="1:11" x14ac:dyDescent="0.25">
      <c r="A16322" t="s">
        <v>0</v>
      </c>
      <c r="B16322">
        <v>116321</v>
      </c>
      <c r="C16322" s="2">
        <v>0.102341</v>
      </c>
      <c r="D16322">
        <f t="shared" si="244"/>
        <v>0.1188945592971708</v>
      </c>
      <c r="E16322" t="s">
        <v>1</v>
      </c>
      <c r="F16322">
        <v>116321</v>
      </c>
      <c r="G16322">
        <v>0.102816</v>
      </c>
      <c r="I16322" t="s">
        <v>2</v>
      </c>
      <c r="J16322">
        <v>116321</v>
      </c>
      <c r="K16322">
        <v>0.10052800000000001</v>
      </c>
    </row>
    <row r="16323" spans="1:11" x14ac:dyDescent="0.25">
      <c r="A16323" t="s">
        <v>0</v>
      </c>
      <c r="B16323">
        <v>116322</v>
      </c>
      <c r="C16323" s="2">
        <v>0.13061</v>
      </c>
      <c r="D16323">
        <f t="shared" si="244"/>
        <v>0.11889669924097698</v>
      </c>
      <c r="E16323" t="s">
        <v>1</v>
      </c>
      <c r="F16323">
        <v>116322</v>
      </c>
      <c r="G16323">
        <v>0.102135</v>
      </c>
      <c r="I16323" t="s">
        <v>2</v>
      </c>
      <c r="J16323">
        <v>116322</v>
      </c>
      <c r="K16323">
        <v>0.107908</v>
      </c>
    </row>
    <row r="16324" spans="1:11" x14ac:dyDescent="0.25">
      <c r="A16324" t="s">
        <v>0</v>
      </c>
      <c r="B16324">
        <v>116323</v>
      </c>
      <c r="C16324" s="2">
        <v>0.10480399999999999</v>
      </c>
      <c r="D16324">
        <f t="shared" si="244"/>
        <v>0.11889883918478319</v>
      </c>
      <c r="E16324" t="s">
        <v>1</v>
      </c>
      <c r="F16324">
        <v>116323</v>
      </c>
      <c r="G16324">
        <v>0.117766</v>
      </c>
      <c r="I16324" t="s">
        <v>2</v>
      </c>
      <c r="J16324">
        <v>116323</v>
      </c>
      <c r="K16324">
        <v>9.9691000000000002E-2</v>
      </c>
    </row>
    <row r="16325" spans="1:11" x14ac:dyDescent="0.25">
      <c r="A16325" t="s">
        <v>0</v>
      </c>
      <c r="B16325">
        <v>116324</v>
      </c>
      <c r="C16325" s="2">
        <v>0.118394</v>
      </c>
      <c r="D16325">
        <f t="shared" si="244"/>
        <v>0.11890097912858941</v>
      </c>
      <c r="E16325" t="s">
        <v>1</v>
      </c>
      <c r="F16325">
        <v>116324</v>
      </c>
      <c r="G16325">
        <v>0.109538</v>
      </c>
      <c r="I16325" t="s">
        <v>2</v>
      </c>
      <c r="J16325">
        <v>116324</v>
      </c>
      <c r="K16325">
        <v>0.106432</v>
      </c>
    </row>
    <row r="16326" spans="1:11" x14ac:dyDescent="0.25">
      <c r="A16326" t="s">
        <v>0</v>
      </c>
      <c r="B16326">
        <v>116325</v>
      </c>
      <c r="C16326" s="2">
        <v>0.101831</v>
      </c>
      <c r="D16326">
        <f t="shared" si="244"/>
        <v>0.11890311907239562</v>
      </c>
      <c r="E16326" t="s">
        <v>1</v>
      </c>
      <c r="F16326">
        <v>116325</v>
      </c>
      <c r="G16326">
        <v>0.103732</v>
      </c>
      <c r="I16326" t="s">
        <v>2</v>
      </c>
      <c r="J16326">
        <v>116325</v>
      </c>
      <c r="K16326">
        <v>0.102099</v>
      </c>
    </row>
    <row r="16327" spans="1:11" x14ac:dyDescent="0.25">
      <c r="A16327" t="s">
        <v>0</v>
      </c>
      <c r="B16327">
        <v>116326</v>
      </c>
      <c r="C16327" s="2">
        <v>0.12643599999999999</v>
      </c>
      <c r="D16327">
        <f t="shared" si="244"/>
        <v>0.1189052590162018</v>
      </c>
      <c r="E16327" t="s">
        <v>1</v>
      </c>
      <c r="F16327">
        <v>116326</v>
      </c>
      <c r="G16327">
        <v>0.10473</v>
      </c>
      <c r="I16327" t="s">
        <v>2</v>
      </c>
      <c r="J16327">
        <v>116326</v>
      </c>
      <c r="K16327">
        <v>0.103119</v>
      </c>
    </row>
    <row r="16328" spans="1:11" x14ac:dyDescent="0.25">
      <c r="A16328" t="s">
        <v>0</v>
      </c>
      <c r="B16328">
        <v>116327</v>
      </c>
      <c r="C16328" s="2">
        <v>0.101227</v>
      </c>
      <c r="D16328">
        <f t="shared" si="244"/>
        <v>0.11890739896000802</v>
      </c>
      <c r="E16328" t="s">
        <v>1</v>
      </c>
      <c r="F16328">
        <v>116327</v>
      </c>
      <c r="G16328">
        <v>0.105444</v>
      </c>
      <c r="I16328" t="s">
        <v>2</v>
      </c>
      <c r="J16328">
        <v>116327</v>
      </c>
      <c r="K16328">
        <v>0.10119300000000001</v>
      </c>
    </row>
    <row r="16329" spans="1:11" x14ac:dyDescent="0.25">
      <c r="A16329" t="s">
        <v>0</v>
      </c>
      <c r="B16329">
        <v>116328</v>
      </c>
      <c r="C16329" s="2">
        <v>0.119459</v>
      </c>
      <c r="D16329">
        <f t="shared" si="244"/>
        <v>0.11890953890381423</v>
      </c>
      <c r="E16329" t="s">
        <v>1</v>
      </c>
      <c r="F16329">
        <v>116328</v>
      </c>
      <c r="G16329">
        <v>0.102784</v>
      </c>
      <c r="I16329" t="s">
        <v>2</v>
      </c>
      <c r="J16329">
        <v>116328</v>
      </c>
      <c r="K16329">
        <v>0.110432</v>
      </c>
    </row>
    <row r="16330" spans="1:11" x14ac:dyDescent="0.25">
      <c r="A16330" t="s">
        <v>0</v>
      </c>
      <c r="B16330">
        <v>116329</v>
      </c>
      <c r="C16330" s="2">
        <v>0.107691</v>
      </c>
      <c r="D16330">
        <f t="shared" si="244"/>
        <v>0.11891167884762044</v>
      </c>
      <c r="E16330" t="s">
        <v>1</v>
      </c>
      <c r="F16330">
        <v>116329</v>
      </c>
      <c r="G16330">
        <v>0.107248</v>
      </c>
      <c r="I16330" t="s">
        <v>2</v>
      </c>
      <c r="J16330">
        <v>116329</v>
      </c>
      <c r="K16330">
        <v>0.103385</v>
      </c>
    </row>
    <row r="16331" spans="1:11" x14ac:dyDescent="0.25">
      <c r="A16331" t="s">
        <v>0</v>
      </c>
      <c r="B16331">
        <v>116330</v>
      </c>
      <c r="C16331" s="2">
        <v>0.121859</v>
      </c>
      <c r="D16331">
        <f t="shared" si="244"/>
        <v>0.11891381879142665</v>
      </c>
      <c r="E16331" t="s">
        <v>1</v>
      </c>
      <c r="F16331">
        <v>116330</v>
      </c>
      <c r="G16331">
        <v>0.103657</v>
      </c>
      <c r="I16331" t="s">
        <v>2</v>
      </c>
      <c r="J16331">
        <v>116330</v>
      </c>
      <c r="K16331">
        <v>0.11339200000000001</v>
      </c>
    </row>
    <row r="16332" spans="1:11" x14ac:dyDescent="0.25">
      <c r="A16332" t="s">
        <v>0</v>
      </c>
      <c r="B16332">
        <v>116331</v>
      </c>
      <c r="C16332" s="2">
        <v>0.102142</v>
      </c>
      <c r="D16332">
        <f t="shared" ref="D16332:D16395" si="245">O$2*B16332+P$2</f>
        <v>0.11891595873523284</v>
      </c>
      <c r="E16332" t="s">
        <v>1</v>
      </c>
      <c r="F16332">
        <v>116331</v>
      </c>
      <c r="G16332">
        <v>0.100715</v>
      </c>
      <c r="I16332" t="s">
        <v>2</v>
      </c>
      <c r="J16332">
        <v>116331</v>
      </c>
      <c r="K16332">
        <v>0.102516</v>
      </c>
    </row>
    <row r="16333" spans="1:11" x14ac:dyDescent="0.25">
      <c r="A16333" t="s">
        <v>0</v>
      </c>
      <c r="B16333">
        <v>116332</v>
      </c>
      <c r="C16333" s="2">
        <v>0.13317599999999999</v>
      </c>
      <c r="D16333">
        <f t="shared" si="245"/>
        <v>0.11891809867903905</v>
      </c>
      <c r="E16333" t="s">
        <v>1</v>
      </c>
      <c r="F16333">
        <v>116332</v>
      </c>
      <c r="G16333">
        <v>0.102711</v>
      </c>
      <c r="I16333" t="s">
        <v>2</v>
      </c>
      <c r="J16333">
        <v>116332</v>
      </c>
      <c r="K16333">
        <v>0.101831</v>
      </c>
    </row>
    <row r="16334" spans="1:11" x14ac:dyDescent="0.25">
      <c r="A16334" t="s">
        <v>0</v>
      </c>
      <c r="B16334">
        <v>116333</v>
      </c>
      <c r="C16334" s="2">
        <v>0.102156</v>
      </c>
      <c r="D16334">
        <f t="shared" si="245"/>
        <v>0.11892023862284526</v>
      </c>
      <c r="E16334" t="s">
        <v>1</v>
      </c>
      <c r="F16334">
        <v>116333</v>
      </c>
      <c r="G16334">
        <v>0.121723</v>
      </c>
      <c r="I16334" t="s">
        <v>2</v>
      </c>
      <c r="J16334">
        <v>116333</v>
      </c>
      <c r="K16334">
        <v>0.103379</v>
      </c>
    </row>
    <row r="16335" spans="1:11" x14ac:dyDescent="0.25">
      <c r="A16335" t="s">
        <v>0</v>
      </c>
      <c r="B16335">
        <v>116334</v>
      </c>
      <c r="C16335" s="2">
        <v>0.116454</v>
      </c>
      <c r="D16335">
        <f t="shared" si="245"/>
        <v>0.11892237856665147</v>
      </c>
      <c r="E16335" t="s">
        <v>1</v>
      </c>
      <c r="F16335">
        <v>116334</v>
      </c>
      <c r="G16335">
        <v>0.10931399999999999</v>
      </c>
      <c r="I16335" t="s">
        <v>2</v>
      </c>
      <c r="J16335">
        <v>116334</v>
      </c>
      <c r="K16335">
        <v>0.10968799999999999</v>
      </c>
    </row>
    <row r="16336" spans="1:11" x14ac:dyDescent="0.25">
      <c r="A16336" t="s">
        <v>0</v>
      </c>
      <c r="B16336">
        <v>116335</v>
      </c>
      <c r="C16336" s="2">
        <v>0.104408</v>
      </c>
      <c r="D16336">
        <f t="shared" si="245"/>
        <v>0.11892451851045768</v>
      </c>
      <c r="E16336" t="s">
        <v>1</v>
      </c>
      <c r="F16336">
        <v>116335</v>
      </c>
      <c r="G16336">
        <v>0.10383100000000001</v>
      </c>
      <c r="I16336" t="s">
        <v>2</v>
      </c>
      <c r="J16336">
        <v>116335</v>
      </c>
      <c r="K16336">
        <v>0.10493</v>
      </c>
    </row>
    <row r="16337" spans="1:11" x14ac:dyDescent="0.25">
      <c r="A16337" t="s">
        <v>0</v>
      </c>
      <c r="B16337">
        <v>116336</v>
      </c>
      <c r="C16337" s="2">
        <v>0.127466</v>
      </c>
      <c r="D16337">
        <f t="shared" si="245"/>
        <v>0.11892665845426387</v>
      </c>
      <c r="E16337" t="s">
        <v>1</v>
      </c>
      <c r="F16337">
        <v>116336</v>
      </c>
      <c r="G16337">
        <v>0.104878</v>
      </c>
      <c r="I16337" t="s">
        <v>2</v>
      </c>
      <c r="J16337">
        <v>116336</v>
      </c>
      <c r="K16337">
        <v>0.102591</v>
      </c>
    </row>
    <row r="16338" spans="1:11" x14ac:dyDescent="0.25">
      <c r="A16338" t="s">
        <v>0</v>
      </c>
      <c r="B16338">
        <v>116337</v>
      </c>
      <c r="C16338" s="2">
        <v>0.104375</v>
      </c>
      <c r="D16338">
        <f t="shared" si="245"/>
        <v>0.11892879839807008</v>
      </c>
      <c r="E16338" t="s">
        <v>1</v>
      </c>
      <c r="F16338">
        <v>116337</v>
      </c>
      <c r="G16338">
        <v>0.111314</v>
      </c>
      <c r="I16338" t="s">
        <v>2</v>
      </c>
      <c r="J16338">
        <v>116337</v>
      </c>
      <c r="K16338">
        <v>0.101745</v>
      </c>
    </row>
    <row r="16339" spans="1:11" x14ac:dyDescent="0.25">
      <c r="A16339" t="s">
        <v>0</v>
      </c>
      <c r="B16339">
        <v>116338</v>
      </c>
      <c r="C16339" s="2">
        <v>0.118866</v>
      </c>
      <c r="D16339">
        <f t="shared" si="245"/>
        <v>0.11893093834187629</v>
      </c>
      <c r="E16339" t="s">
        <v>1</v>
      </c>
      <c r="F16339">
        <v>116338</v>
      </c>
      <c r="G16339">
        <v>0.107874</v>
      </c>
      <c r="I16339" t="s">
        <v>2</v>
      </c>
      <c r="J16339">
        <v>116338</v>
      </c>
      <c r="K16339">
        <v>0.110815</v>
      </c>
    </row>
    <row r="16340" spans="1:11" x14ac:dyDescent="0.25">
      <c r="A16340" t="s">
        <v>0</v>
      </c>
      <c r="B16340">
        <v>116339</v>
      </c>
      <c r="C16340" s="2">
        <v>0.105726</v>
      </c>
      <c r="D16340">
        <f t="shared" si="245"/>
        <v>0.1189330782856825</v>
      </c>
      <c r="E16340" t="s">
        <v>1</v>
      </c>
      <c r="F16340">
        <v>116339</v>
      </c>
      <c r="G16340">
        <v>0.101854</v>
      </c>
      <c r="I16340" t="s">
        <v>2</v>
      </c>
      <c r="J16340">
        <v>116339</v>
      </c>
      <c r="K16340">
        <v>0.103606</v>
      </c>
    </row>
    <row r="16341" spans="1:11" x14ac:dyDescent="0.25">
      <c r="A16341" t="s">
        <v>0</v>
      </c>
      <c r="B16341">
        <v>116340</v>
      </c>
      <c r="C16341" s="2">
        <v>0.125857</v>
      </c>
      <c r="D16341">
        <f t="shared" si="245"/>
        <v>0.11893521822948869</v>
      </c>
      <c r="E16341" t="s">
        <v>1</v>
      </c>
      <c r="F16341">
        <v>116340</v>
      </c>
      <c r="G16341">
        <v>9.9068000000000003E-2</v>
      </c>
      <c r="I16341" t="s">
        <v>2</v>
      </c>
      <c r="J16341">
        <v>116340</v>
      </c>
      <c r="K16341">
        <v>0.101393</v>
      </c>
    </row>
    <row r="16342" spans="1:11" x14ac:dyDescent="0.25">
      <c r="A16342" t="s">
        <v>0</v>
      </c>
      <c r="B16342">
        <v>116341</v>
      </c>
      <c r="C16342" s="2">
        <v>0.100065</v>
      </c>
      <c r="D16342">
        <f t="shared" si="245"/>
        <v>0.1189373581732949</v>
      </c>
      <c r="E16342" t="s">
        <v>1</v>
      </c>
      <c r="F16342">
        <v>116341</v>
      </c>
      <c r="G16342">
        <v>0.117116</v>
      </c>
      <c r="I16342" t="s">
        <v>2</v>
      </c>
      <c r="J16342">
        <v>116341</v>
      </c>
      <c r="K16342">
        <v>0.100477</v>
      </c>
    </row>
    <row r="16343" spans="1:11" x14ac:dyDescent="0.25">
      <c r="A16343" t="s">
        <v>0</v>
      </c>
      <c r="B16343">
        <v>116342</v>
      </c>
      <c r="C16343" s="2">
        <v>0.116096</v>
      </c>
      <c r="D16343">
        <f t="shared" si="245"/>
        <v>0.11893949811710111</v>
      </c>
      <c r="E16343" t="s">
        <v>1</v>
      </c>
      <c r="F16343">
        <v>116342</v>
      </c>
      <c r="G16343">
        <v>9.8789000000000002E-2</v>
      </c>
      <c r="I16343" t="s">
        <v>2</v>
      </c>
      <c r="J16343">
        <v>116342</v>
      </c>
      <c r="K16343">
        <v>0.113038</v>
      </c>
    </row>
    <row r="16344" spans="1:11" x14ac:dyDescent="0.25">
      <c r="A16344" t="s">
        <v>0</v>
      </c>
      <c r="B16344">
        <v>116343</v>
      </c>
      <c r="C16344" s="2">
        <v>0.101351</v>
      </c>
      <c r="D16344">
        <f t="shared" si="245"/>
        <v>0.11894163806090732</v>
      </c>
      <c r="E16344" t="s">
        <v>1</v>
      </c>
      <c r="F16344">
        <v>116343</v>
      </c>
      <c r="G16344">
        <v>0.101822</v>
      </c>
      <c r="I16344" t="s">
        <v>2</v>
      </c>
      <c r="J16344">
        <v>116343</v>
      </c>
      <c r="K16344">
        <v>0.102719</v>
      </c>
    </row>
    <row r="16345" spans="1:11" x14ac:dyDescent="0.25">
      <c r="A16345" t="s">
        <v>0</v>
      </c>
      <c r="B16345">
        <v>116344</v>
      </c>
      <c r="C16345" s="2">
        <v>0.1258</v>
      </c>
      <c r="D16345">
        <f t="shared" si="245"/>
        <v>0.11894377800471354</v>
      </c>
      <c r="E16345" t="s">
        <v>1</v>
      </c>
      <c r="F16345">
        <v>116344</v>
      </c>
      <c r="G16345">
        <v>9.9944000000000005E-2</v>
      </c>
      <c r="I16345" t="s">
        <v>2</v>
      </c>
      <c r="J16345">
        <v>116344</v>
      </c>
      <c r="K16345">
        <v>0.101065</v>
      </c>
    </row>
    <row r="16346" spans="1:11" x14ac:dyDescent="0.25">
      <c r="A16346" t="s">
        <v>0</v>
      </c>
      <c r="B16346">
        <v>116345</v>
      </c>
      <c r="C16346" s="2">
        <v>0.10535600000000001</v>
      </c>
      <c r="D16346">
        <f t="shared" si="245"/>
        <v>0.11894591794851972</v>
      </c>
      <c r="E16346" t="s">
        <v>1</v>
      </c>
      <c r="F16346">
        <v>116345</v>
      </c>
      <c r="G16346">
        <v>0.10768</v>
      </c>
      <c r="I16346" t="s">
        <v>2</v>
      </c>
      <c r="J16346">
        <v>116345</v>
      </c>
      <c r="K16346">
        <v>0.102076</v>
      </c>
    </row>
    <row r="16347" spans="1:11" x14ac:dyDescent="0.25">
      <c r="A16347" t="s">
        <v>0</v>
      </c>
      <c r="B16347">
        <v>116346</v>
      </c>
      <c r="C16347" s="2">
        <v>0.118655</v>
      </c>
      <c r="D16347">
        <f t="shared" si="245"/>
        <v>0.11894805789232593</v>
      </c>
      <c r="E16347" t="s">
        <v>1</v>
      </c>
      <c r="F16347">
        <v>116346</v>
      </c>
      <c r="G16347">
        <v>0.10301200000000001</v>
      </c>
      <c r="I16347" t="s">
        <v>2</v>
      </c>
      <c r="J16347">
        <v>116346</v>
      </c>
      <c r="K16347">
        <v>0.113298</v>
      </c>
    </row>
    <row r="16348" spans="1:11" x14ac:dyDescent="0.25">
      <c r="A16348" t="s">
        <v>0</v>
      </c>
      <c r="B16348">
        <v>116347</v>
      </c>
      <c r="C16348" s="2">
        <v>0.105854</v>
      </c>
      <c r="D16348">
        <f t="shared" si="245"/>
        <v>0.11895019783613214</v>
      </c>
      <c r="E16348" t="s">
        <v>1</v>
      </c>
      <c r="F16348">
        <v>116347</v>
      </c>
      <c r="G16348">
        <v>0.102366</v>
      </c>
      <c r="I16348" t="s">
        <v>2</v>
      </c>
      <c r="J16348">
        <v>116347</v>
      </c>
      <c r="K16348">
        <v>0.100966</v>
      </c>
    </row>
    <row r="16349" spans="1:11" x14ac:dyDescent="0.25">
      <c r="A16349" t="s">
        <v>0</v>
      </c>
      <c r="B16349">
        <v>116348</v>
      </c>
      <c r="C16349" s="2">
        <v>0.12568799999999999</v>
      </c>
      <c r="D16349">
        <f t="shared" si="245"/>
        <v>0.11895233777993836</v>
      </c>
      <c r="E16349" t="s">
        <v>1</v>
      </c>
      <c r="F16349">
        <v>116348</v>
      </c>
      <c r="G16349">
        <v>0.103897</v>
      </c>
      <c r="I16349" t="s">
        <v>2</v>
      </c>
      <c r="J16349">
        <v>116348</v>
      </c>
      <c r="K16349">
        <v>0.102107</v>
      </c>
    </row>
    <row r="16350" spans="1:11" x14ac:dyDescent="0.25">
      <c r="A16350" t="s">
        <v>0</v>
      </c>
      <c r="B16350">
        <v>116349</v>
      </c>
      <c r="C16350" s="2">
        <v>0.10457900000000001</v>
      </c>
      <c r="D16350">
        <f t="shared" si="245"/>
        <v>0.11895447772374457</v>
      </c>
      <c r="E16350" t="s">
        <v>1</v>
      </c>
      <c r="F16350">
        <v>116349</v>
      </c>
      <c r="G16350">
        <v>0.113708</v>
      </c>
      <c r="I16350" t="s">
        <v>2</v>
      </c>
      <c r="J16350">
        <v>116349</v>
      </c>
      <c r="K16350">
        <v>0.104869</v>
      </c>
    </row>
    <row r="16351" spans="1:11" x14ac:dyDescent="0.25">
      <c r="A16351" t="s">
        <v>0</v>
      </c>
      <c r="B16351">
        <v>116350</v>
      </c>
      <c r="C16351" s="2">
        <v>0.12070500000000001</v>
      </c>
      <c r="D16351">
        <f t="shared" si="245"/>
        <v>0.11895661766755075</v>
      </c>
      <c r="E16351" t="s">
        <v>1</v>
      </c>
      <c r="F16351">
        <v>116350</v>
      </c>
      <c r="G16351">
        <v>0.10147200000000001</v>
      </c>
      <c r="I16351" t="s">
        <v>2</v>
      </c>
      <c r="J16351">
        <v>116350</v>
      </c>
      <c r="K16351">
        <v>0.11891500000000001</v>
      </c>
    </row>
    <row r="16352" spans="1:11" x14ac:dyDescent="0.25">
      <c r="A16352" t="s">
        <v>0</v>
      </c>
      <c r="B16352">
        <v>116351</v>
      </c>
      <c r="C16352" s="2">
        <v>0.10246</v>
      </c>
      <c r="D16352">
        <f t="shared" si="245"/>
        <v>0.11895875761135696</v>
      </c>
      <c r="E16352" t="s">
        <v>1</v>
      </c>
      <c r="F16352">
        <v>116351</v>
      </c>
      <c r="G16352">
        <v>0.10764899999999999</v>
      </c>
      <c r="I16352" t="s">
        <v>2</v>
      </c>
      <c r="J16352">
        <v>116351</v>
      </c>
      <c r="K16352">
        <v>0.100371</v>
      </c>
    </row>
    <row r="16353" spans="1:11" x14ac:dyDescent="0.25">
      <c r="A16353" t="s">
        <v>0</v>
      </c>
      <c r="B16353">
        <v>116352</v>
      </c>
      <c r="C16353" s="2">
        <v>0.136738</v>
      </c>
      <c r="D16353">
        <f t="shared" si="245"/>
        <v>0.11896089755516318</v>
      </c>
      <c r="E16353" t="s">
        <v>1</v>
      </c>
      <c r="F16353">
        <v>116352</v>
      </c>
      <c r="G16353">
        <v>0.103655</v>
      </c>
      <c r="I16353" t="s">
        <v>2</v>
      </c>
      <c r="J16353">
        <v>116352</v>
      </c>
      <c r="K16353">
        <v>0.101714</v>
      </c>
    </row>
    <row r="16354" spans="1:11" x14ac:dyDescent="0.25">
      <c r="A16354" t="s">
        <v>0</v>
      </c>
      <c r="B16354">
        <v>116353</v>
      </c>
      <c r="C16354" s="2">
        <v>0.102227</v>
      </c>
      <c r="D16354">
        <f t="shared" si="245"/>
        <v>0.11896303749896939</v>
      </c>
      <c r="E16354" t="s">
        <v>1</v>
      </c>
      <c r="F16354">
        <v>116353</v>
      </c>
      <c r="G16354">
        <v>0.110143</v>
      </c>
      <c r="I16354" t="s">
        <v>2</v>
      </c>
      <c r="J16354">
        <v>116353</v>
      </c>
      <c r="K16354">
        <v>0.103058</v>
      </c>
    </row>
    <row r="16355" spans="1:11" x14ac:dyDescent="0.25">
      <c r="A16355" t="s">
        <v>0</v>
      </c>
      <c r="B16355">
        <v>116354</v>
      </c>
      <c r="C16355" s="2">
        <v>0.124738</v>
      </c>
      <c r="D16355">
        <f t="shared" si="245"/>
        <v>0.11896517744277557</v>
      </c>
      <c r="E16355" t="s">
        <v>1</v>
      </c>
      <c r="F16355">
        <v>116354</v>
      </c>
      <c r="G16355">
        <v>0.105333</v>
      </c>
      <c r="I16355" t="s">
        <v>2</v>
      </c>
      <c r="J16355">
        <v>116354</v>
      </c>
      <c r="K16355">
        <v>0.117982</v>
      </c>
    </row>
    <row r="16356" spans="1:11" x14ac:dyDescent="0.25">
      <c r="A16356" t="s">
        <v>0</v>
      </c>
      <c r="B16356">
        <v>116355</v>
      </c>
      <c r="C16356" s="2">
        <v>0.103643</v>
      </c>
      <c r="D16356">
        <f t="shared" si="245"/>
        <v>0.11896731738658178</v>
      </c>
      <c r="E16356" t="s">
        <v>1</v>
      </c>
      <c r="F16356">
        <v>116355</v>
      </c>
      <c r="G16356">
        <v>0.10233200000000001</v>
      </c>
      <c r="I16356" t="s">
        <v>2</v>
      </c>
      <c r="J16356">
        <v>116355</v>
      </c>
      <c r="K16356">
        <v>0.101338</v>
      </c>
    </row>
    <row r="16357" spans="1:11" x14ac:dyDescent="0.25">
      <c r="A16357" t="s">
        <v>0</v>
      </c>
      <c r="B16357">
        <v>116356</v>
      </c>
      <c r="C16357" s="2">
        <v>0.12758800000000001</v>
      </c>
      <c r="D16357">
        <f t="shared" si="245"/>
        <v>0.118969457330388</v>
      </c>
      <c r="E16357" t="s">
        <v>1</v>
      </c>
      <c r="F16357">
        <v>116356</v>
      </c>
      <c r="G16357">
        <v>0.101603</v>
      </c>
      <c r="I16357" t="s">
        <v>2</v>
      </c>
      <c r="J16357">
        <v>116356</v>
      </c>
      <c r="K16357">
        <v>0.103481</v>
      </c>
    </row>
    <row r="16358" spans="1:11" x14ac:dyDescent="0.25">
      <c r="A16358" t="s">
        <v>0</v>
      </c>
      <c r="B16358">
        <v>116357</v>
      </c>
      <c r="C16358" s="2">
        <v>0.104217</v>
      </c>
      <c r="D16358">
        <f t="shared" si="245"/>
        <v>0.11897159727419421</v>
      </c>
      <c r="E16358" t="s">
        <v>1</v>
      </c>
      <c r="F16358">
        <v>116357</v>
      </c>
      <c r="G16358">
        <v>0.109378</v>
      </c>
      <c r="I16358" t="s">
        <v>2</v>
      </c>
      <c r="J16358">
        <v>116357</v>
      </c>
      <c r="K16358">
        <v>0.102301</v>
      </c>
    </row>
    <row r="16359" spans="1:11" x14ac:dyDescent="0.25">
      <c r="A16359" t="s">
        <v>0</v>
      </c>
      <c r="B16359">
        <v>116358</v>
      </c>
      <c r="C16359" s="2">
        <v>0.11883199999999999</v>
      </c>
      <c r="D16359">
        <f t="shared" si="245"/>
        <v>0.11897373721800042</v>
      </c>
      <c r="E16359" t="s">
        <v>1</v>
      </c>
      <c r="F16359">
        <v>116358</v>
      </c>
      <c r="G16359">
        <v>0.103049</v>
      </c>
      <c r="I16359" t="s">
        <v>2</v>
      </c>
      <c r="J16359">
        <v>116358</v>
      </c>
      <c r="K16359">
        <v>0.108109</v>
      </c>
    </row>
    <row r="16360" spans="1:11" x14ac:dyDescent="0.25">
      <c r="A16360" t="s">
        <v>0</v>
      </c>
      <c r="B16360">
        <v>116359</v>
      </c>
      <c r="C16360" s="2">
        <v>0.102907</v>
      </c>
      <c r="D16360">
        <f t="shared" si="245"/>
        <v>0.1189758771618066</v>
      </c>
      <c r="E16360" t="s">
        <v>1</v>
      </c>
      <c r="F16360">
        <v>116359</v>
      </c>
      <c r="G16360">
        <v>0.102309</v>
      </c>
      <c r="I16360" t="s">
        <v>2</v>
      </c>
      <c r="J16360">
        <v>116359</v>
      </c>
      <c r="K16360">
        <v>0.102673</v>
      </c>
    </row>
    <row r="16361" spans="1:11" x14ac:dyDescent="0.25">
      <c r="A16361" t="s">
        <v>0</v>
      </c>
      <c r="B16361">
        <v>116360</v>
      </c>
      <c r="C16361" s="2">
        <v>0.134376</v>
      </c>
      <c r="D16361">
        <f t="shared" si="245"/>
        <v>0.11897801710561282</v>
      </c>
      <c r="E16361" t="s">
        <v>1</v>
      </c>
      <c r="F16361">
        <v>116360</v>
      </c>
      <c r="G16361">
        <v>0.103392</v>
      </c>
      <c r="I16361" t="s">
        <v>2</v>
      </c>
      <c r="J16361">
        <v>116360</v>
      </c>
      <c r="K16361">
        <v>0.105735</v>
      </c>
    </row>
    <row r="16362" spans="1:11" x14ac:dyDescent="0.25">
      <c r="A16362" t="s">
        <v>0</v>
      </c>
      <c r="B16362">
        <v>116361</v>
      </c>
      <c r="C16362" s="2">
        <v>0.10200099999999999</v>
      </c>
      <c r="D16362">
        <f t="shared" si="245"/>
        <v>0.11898015704941903</v>
      </c>
      <c r="E16362" t="s">
        <v>1</v>
      </c>
      <c r="F16362">
        <v>116361</v>
      </c>
      <c r="G16362">
        <v>0.108696</v>
      </c>
      <c r="I16362" t="s">
        <v>2</v>
      </c>
      <c r="J16362">
        <v>116361</v>
      </c>
      <c r="K16362">
        <v>0.102022</v>
      </c>
    </row>
    <row r="16363" spans="1:11" x14ac:dyDescent="0.25">
      <c r="A16363" t="s">
        <v>0</v>
      </c>
      <c r="B16363">
        <v>116362</v>
      </c>
      <c r="C16363" s="2">
        <v>0.120244</v>
      </c>
      <c r="D16363">
        <f t="shared" si="245"/>
        <v>0.11898229699322524</v>
      </c>
      <c r="E16363" t="s">
        <v>1</v>
      </c>
      <c r="F16363">
        <v>116362</v>
      </c>
      <c r="G16363">
        <v>0.103287</v>
      </c>
      <c r="I16363" t="s">
        <v>2</v>
      </c>
      <c r="J16363">
        <v>116362</v>
      </c>
      <c r="K16363">
        <v>0.107082</v>
      </c>
    </row>
    <row r="16364" spans="1:11" x14ac:dyDescent="0.25">
      <c r="A16364" t="s">
        <v>0</v>
      </c>
      <c r="B16364">
        <v>116363</v>
      </c>
      <c r="C16364" s="2">
        <v>0.103257</v>
      </c>
      <c r="D16364">
        <f t="shared" si="245"/>
        <v>0.11898443693703145</v>
      </c>
      <c r="E16364" t="s">
        <v>1</v>
      </c>
      <c r="F16364">
        <v>116363</v>
      </c>
      <c r="G16364">
        <v>0.106696</v>
      </c>
      <c r="I16364" t="s">
        <v>2</v>
      </c>
      <c r="J16364">
        <v>116363</v>
      </c>
      <c r="K16364">
        <v>0.10329099999999999</v>
      </c>
    </row>
    <row r="16365" spans="1:11" x14ac:dyDescent="0.25">
      <c r="A16365" t="s">
        <v>0</v>
      </c>
      <c r="B16365">
        <v>116364</v>
      </c>
      <c r="C16365" s="2">
        <v>0.118946</v>
      </c>
      <c r="D16365">
        <f t="shared" si="245"/>
        <v>0.11898657688083764</v>
      </c>
      <c r="E16365" t="s">
        <v>1</v>
      </c>
      <c r="F16365">
        <v>116364</v>
      </c>
      <c r="G16365">
        <v>0.107638</v>
      </c>
      <c r="I16365" t="s">
        <v>2</v>
      </c>
      <c r="J16365">
        <v>116364</v>
      </c>
      <c r="K16365">
        <v>0.10038800000000001</v>
      </c>
    </row>
    <row r="16366" spans="1:11" x14ac:dyDescent="0.25">
      <c r="A16366" t="s">
        <v>0</v>
      </c>
      <c r="B16366">
        <v>116365</v>
      </c>
      <c r="C16366" s="2">
        <v>0.103615</v>
      </c>
      <c r="D16366">
        <f t="shared" si="245"/>
        <v>0.11898871682464385</v>
      </c>
      <c r="E16366" t="s">
        <v>1</v>
      </c>
      <c r="F16366">
        <v>116365</v>
      </c>
      <c r="G16366">
        <v>0.102104</v>
      </c>
      <c r="I16366" t="s">
        <v>2</v>
      </c>
      <c r="J16366">
        <v>116365</v>
      </c>
      <c r="K16366">
        <v>0.108602</v>
      </c>
    </row>
    <row r="16367" spans="1:11" x14ac:dyDescent="0.25">
      <c r="A16367" t="s">
        <v>0</v>
      </c>
      <c r="B16367">
        <v>116366</v>
      </c>
      <c r="C16367" s="2">
        <v>0.117213</v>
      </c>
      <c r="D16367">
        <f t="shared" si="245"/>
        <v>0.11899085676845006</v>
      </c>
      <c r="E16367" t="s">
        <v>1</v>
      </c>
      <c r="F16367">
        <v>116366</v>
      </c>
      <c r="G16367">
        <v>0.101217</v>
      </c>
      <c r="I16367" t="s">
        <v>2</v>
      </c>
      <c r="J16367">
        <v>116366</v>
      </c>
      <c r="K16367">
        <v>0.102661</v>
      </c>
    </row>
    <row r="16368" spans="1:11" x14ac:dyDescent="0.25">
      <c r="A16368" t="s">
        <v>0</v>
      </c>
      <c r="B16368">
        <v>116367</v>
      </c>
      <c r="C16368" s="2">
        <v>0.108005</v>
      </c>
      <c r="D16368">
        <f t="shared" si="245"/>
        <v>0.11899299671225627</v>
      </c>
      <c r="E16368" t="s">
        <v>1</v>
      </c>
      <c r="F16368">
        <v>116367</v>
      </c>
      <c r="G16368">
        <v>0.106146</v>
      </c>
      <c r="I16368" t="s">
        <v>2</v>
      </c>
      <c r="J16368">
        <v>116367</v>
      </c>
      <c r="K16368">
        <v>0.103146</v>
      </c>
    </row>
    <row r="16369" spans="1:11" x14ac:dyDescent="0.25">
      <c r="A16369" t="s">
        <v>0</v>
      </c>
      <c r="B16369">
        <v>116368</v>
      </c>
      <c r="C16369" s="2">
        <v>0.120187</v>
      </c>
      <c r="D16369">
        <f t="shared" si="245"/>
        <v>0.11899513665606246</v>
      </c>
      <c r="E16369" t="s">
        <v>1</v>
      </c>
      <c r="F16369">
        <v>116368</v>
      </c>
      <c r="G16369">
        <v>0.111177</v>
      </c>
      <c r="I16369" t="s">
        <v>2</v>
      </c>
      <c r="J16369">
        <v>116368</v>
      </c>
      <c r="K16369">
        <v>0.104668</v>
      </c>
    </row>
    <row r="16370" spans="1:11" x14ac:dyDescent="0.25">
      <c r="A16370" t="s">
        <v>0</v>
      </c>
      <c r="B16370">
        <v>116369</v>
      </c>
      <c r="C16370" s="2">
        <v>0.10311099999999999</v>
      </c>
      <c r="D16370">
        <f t="shared" si="245"/>
        <v>0.11899727659986867</v>
      </c>
      <c r="E16370" t="s">
        <v>1</v>
      </c>
      <c r="F16370">
        <v>116369</v>
      </c>
      <c r="G16370">
        <v>0.102969</v>
      </c>
      <c r="I16370" t="s">
        <v>2</v>
      </c>
      <c r="J16370">
        <v>116369</v>
      </c>
      <c r="K16370">
        <v>0.114826</v>
      </c>
    </row>
    <row r="16371" spans="1:11" x14ac:dyDescent="0.25">
      <c r="A16371" t="s">
        <v>0</v>
      </c>
      <c r="B16371">
        <v>116370</v>
      </c>
      <c r="C16371" s="2">
        <v>0.118648</v>
      </c>
      <c r="D16371">
        <f t="shared" si="245"/>
        <v>0.11899941654367488</v>
      </c>
      <c r="E16371" t="s">
        <v>1</v>
      </c>
      <c r="F16371">
        <v>116370</v>
      </c>
      <c r="G16371">
        <v>0.100476</v>
      </c>
      <c r="I16371" t="s">
        <v>2</v>
      </c>
      <c r="J16371">
        <v>116370</v>
      </c>
      <c r="K16371">
        <v>0.103146</v>
      </c>
    </row>
    <row r="16372" spans="1:11" x14ac:dyDescent="0.25">
      <c r="A16372" t="s">
        <v>0</v>
      </c>
      <c r="B16372">
        <v>116371</v>
      </c>
      <c r="C16372" s="2">
        <v>0.121461</v>
      </c>
      <c r="D16372">
        <f t="shared" si="245"/>
        <v>0.11900155648748109</v>
      </c>
      <c r="E16372" t="s">
        <v>1</v>
      </c>
      <c r="F16372">
        <v>116371</v>
      </c>
      <c r="G16372">
        <v>0.111348</v>
      </c>
      <c r="I16372" t="s">
        <v>2</v>
      </c>
      <c r="J16372">
        <v>116371</v>
      </c>
      <c r="K16372">
        <v>0.101396</v>
      </c>
    </row>
    <row r="16373" spans="1:11" x14ac:dyDescent="0.25">
      <c r="A16373" t="s">
        <v>0</v>
      </c>
      <c r="B16373">
        <v>116372</v>
      </c>
      <c r="C16373" s="2">
        <v>0.121318</v>
      </c>
      <c r="D16373">
        <f t="shared" si="245"/>
        <v>0.1190036964312873</v>
      </c>
      <c r="E16373" t="s">
        <v>1</v>
      </c>
      <c r="F16373">
        <v>116372</v>
      </c>
      <c r="G16373">
        <v>0.113427</v>
      </c>
      <c r="I16373" t="s">
        <v>2</v>
      </c>
      <c r="J16373">
        <v>116372</v>
      </c>
      <c r="K16373">
        <v>0.10309400000000001</v>
      </c>
    </row>
    <row r="16374" spans="1:11" x14ac:dyDescent="0.25">
      <c r="A16374" t="s">
        <v>0</v>
      </c>
      <c r="B16374">
        <v>116373</v>
      </c>
      <c r="C16374" s="2">
        <v>0.10369100000000001</v>
      </c>
      <c r="D16374">
        <f t="shared" si="245"/>
        <v>0.11900583637509349</v>
      </c>
      <c r="E16374" t="s">
        <v>1</v>
      </c>
      <c r="F16374">
        <v>116373</v>
      </c>
      <c r="G16374">
        <v>0.103453</v>
      </c>
      <c r="I16374" t="s">
        <v>2</v>
      </c>
      <c r="J16374">
        <v>116373</v>
      </c>
      <c r="K16374">
        <v>0.10693800000000001</v>
      </c>
    </row>
    <row r="16375" spans="1:11" x14ac:dyDescent="0.25">
      <c r="A16375" t="s">
        <v>0</v>
      </c>
      <c r="B16375">
        <v>116374</v>
      </c>
      <c r="C16375" s="2">
        <v>0.119473</v>
      </c>
      <c r="D16375">
        <f t="shared" si="245"/>
        <v>0.1190079763188997</v>
      </c>
      <c r="E16375" t="s">
        <v>1</v>
      </c>
      <c r="F16375">
        <v>116374</v>
      </c>
      <c r="G16375">
        <v>0.100425</v>
      </c>
      <c r="I16375" t="s">
        <v>2</v>
      </c>
      <c r="J16375">
        <v>116374</v>
      </c>
      <c r="K16375">
        <v>0.103976</v>
      </c>
    </row>
    <row r="16376" spans="1:11" x14ac:dyDescent="0.25">
      <c r="A16376" t="s">
        <v>0</v>
      </c>
      <c r="B16376">
        <v>116375</v>
      </c>
      <c r="C16376" s="2">
        <v>0.11618100000000001</v>
      </c>
      <c r="D16376">
        <f t="shared" si="245"/>
        <v>0.11901011626270591</v>
      </c>
      <c r="E16376" t="s">
        <v>1</v>
      </c>
      <c r="F16376">
        <v>116375</v>
      </c>
      <c r="G16376">
        <v>0.10112500000000001</v>
      </c>
      <c r="I16376" t="s">
        <v>2</v>
      </c>
      <c r="J16376">
        <v>116375</v>
      </c>
      <c r="K16376">
        <v>0.10162599999999999</v>
      </c>
    </row>
    <row r="16377" spans="1:11" x14ac:dyDescent="0.25">
      <c r="A16377" t="s">
        <v>0</v>
      </c>
      <c r="B16377">
        <v>116376</v>
      </c>
      <c r="C16377" s="2">
        <v>0.12933800000000001</v>
      </c>
      <c r="D16377">
        <f t="shared" si="245"/>
        <v>0.11901225620651212</v>
      </c>
      <c r="E16377" t="s">
        <v>1</v>
      </c>
      <c r="F16377">
        <v>116376</v>
      </c>
      <c r="G16377">
        <v>0.111396</v>
      </c>
      <c r="I16377" t="s">
        <v>2</v>
      </c>
      <c r="J16377">
        <v>116376</v>
      </c>
      <c r="K16377">
        <v>0.106489</v>
      </c>
    </row>
    <row r="16378" spans="1:11" x14ac:dyDescent="0.25">
      <c r="A16378" t="s">
        <v>0</v>
      </c>
      <c r="B16378">
        <v>116377</v>
      </c>
      <c r="C16378" s="2">
        <v>0.105973</v>
      </c>
      <c r="D16378">
        <f t="shared" si="245"/>
        <v>0.11901439615031834</v>
      </c>
      <c r="E16378" t="s">
        <v>1</v>
      </c>
      <c r="F16378">
        <v>116377</v>
      </c>
      <c r="G16378">
        <v>0.106266</v>
      </c>
      <c r="I16378" t="s">
        <v>2</v>
      </c>
      <c r="J16378">
        <v>116377</v>
      </c>
      <c r="K16378">
        <v>0.107444</v>
      </c>
    </row>
    <row r="16379" spans="1:11" x14ac:dyDescent="0.25">
      <c r="A16379" t="s">
        <v>0</v>
      </c>
      <c r="B16379">
        <v>116378</v>
      </c>
      <c r="C16379" s="2">
        <v>0.116756</v>
      </c>
      <c r="D16379">
        <f t="shared" si="245"/>
        <v>0.11901653609412452</v>
      </c>
      <c r="E16379" t="s">
        <v>1</v>
      </c>
      <c r="F16379">
        <v>116378</v>
      </c>
      <c r="G16379">
        <v>9.9488999999999994E-2</v>
      </c>
      <c r="I16379" t="s">
        <v>2</v>
      </c>
      <c r="J16379">
        <v>116378</v>
      </c>
      <c r="K16379">
        <v>9.9279000000000006E-2</v>
      </c>
    </row>
    <row r="16380" spans="1:11" x14ac:dyDescent="0.25">
      <c r="A16380" t="s">
        <v>0</v>
      </c>
      <c r="B16380">
        <v>116379</v>
      </c>
      <c r="C16380" s="2">
        <v>9.9683999999999995E-2</v>
      </c>
      <c r="D16380">
        <f t="shared" si="245"/>
        <v>0.11901867603793073</v>
      </c>
      <c r="E16380" t="s">
        <v>1</v>
      </c>
      <c r="F16380">
        <v>116379</v>
      </c>
      <c r="G16380">
        <v>0.10569099999999999</v>
      </c>
      <c r="I16380" t="s">
        <v>2</v>
      </c>
      <c r="J16380">
        <v>116379</v>
      </c>
      <c r="K16380">
        <v>9.9624000000000004E-2</v>
      </c>
    </row>
    <row r="16381" spans="1:11" x14ac:dyDescent="0.25">
      <c r="A16381" t="s">
        <v>0</v>
      </c>
      <c r="B16381">
        <v>116380</v>
      </c>
      <c r="C16381" s="2">
        <v>0.116382</v>
      </c>
      <c r="D16381">
        <f t="shared" si="245"/>
        <v>0.11902081598173694</v>
      </c>
      <c r="E16381" t="s">
        <v>1</v>
      </c>
      <c r="F16381">
        <v>116380</v>
      </c>
      <c r="G16381">
        <v>9.9642999999999995E-2</v>
      </c>
      <c r="I16381" t="s">
        <v>2</v>
      </c>
      <c r="J16381">
        <v>116380</v>
      </c>
      <c r="K16381">
        <v>0.118272</v>
      </c>
    </row>
    <row r="16382" spans="1:11" x14ac:dyDescent="0.25">
      <c r="A16382" t="s">
        <v>0</v>
      </c>
      <c r="B16382">
        <v>116381</v>
      </c>
      <c r="C16382" s="2">
        <v>9.9531999999999995E-2</v>
      </c>
      <c r="D16382">
        <f t="shared" si="245"/>
        <v>0.11902295592554316</v>
      </c>
      <c r="E16382" t="s">
        <v>1</v>
      </c>
      <c r="F16382">
        <v>116381</v>
      </c>
      <c r="G16382">
        <v>0.10248599999999999</v>
      </c>
      <c r="I16382" t="s">
        <v>2</v>
      </c>
      <c r="J16382">
        <v>116381</v>
      </c>
      <c r="K16382">
        <v>9.8812999999999998E-2</v>
      </c>
    </row>
    <row r="16383" spans="1:11" x14ac:dyDescent="0.25">
      <c r="A16383" t="s">
        <v>0</v>
      </c>
      <c r="B16383">
        <v>116382</v>
      </c>
      <c r="C16383" s="2">
        <v>0.131635</v>
      </c>
      <c r="D16383">
        <f t="shared" si="245"/>
        <v>0.11902509586934934</v>
      </c>
      <c r="E16383" t="s">
        <v>1</v>
      </c>
      <c r="F16383">
        <v>116382</v>
      </c>
      <c r="G16383">
        <v>0.109961</v>
      </c>
      <c r="I16383" t="s">
        <v>2</v>
      </c>
      <c r="J16383">
        <v>116382</v>
      </c>
      <c r="K16383">
        <v>0.102158</v>
      </c>
    </row>
    <row r="16384" spans="1:11" x14ac:dyDescent="0.25">
      <c r="A16384" t="s">
        <v>0</v>
      </c>
      <c r="B16384">
        <v>116383</v>
      </c>
      <c r="C16384" s="2">
        <v>0.10126499999999999</v>
      </c>
      <c r="D16384">
        <f t="shared" si="245"/>
        <v>0.11902723581315555</v>
      </c>
      <c r="E16384" t="s">
        <v>1</v>
      </c>
      <c r="F16384">
        <v>116383</v>
      </c>
      <c r="G16384">
        <v>0.112397</v>
      </c>
      <c r="I16384" t="s">
        <v>2</v>
      </c>
      <c r="J16384">
        <v>116383</v>
      </c>
      <c r="K16384">
        <v>0.10442</v>
      </c>
    </row>
    <row r="16385" spans="1:11" x14ac:dyDescent="0.25">
      <c r="A16385" t="s">
        <v>0</v>
      </c>
      <c r="B16385">
        <v>116384</v>
      </c>
      <c r="C16385" s="2">
        <v>0.118746</v>
      </c>
      <c r="D16385">
        <f t="shared" si="245"/>
        <v>0.11902937575696176</v>
      </c>
      <c r="E16385" t="s">
        <v>1</v>
      </c>
      <c r="F16385">
        <v>116384</v>
      </c>
      <c r="G16385">
        <v>0.10341500000000001</v>
      </c>
      <c r="I16385" t="s">
        <v>2</v>
      </c>
      <c r="J16385">
        <v>116384</v>
      </c>
      <c r="K16385">
        <v>0.11204799999999999</v>
      </c>
    </row>
    <row r="16386" spans="1:11" x14ac:dyDescent="0.25">
      <c r="A16386" t="s">
        <v>0</v>
      </c>
      <c r="B16386">
        <v>116385</v>
      </c>
      <c r="C16386" s="2">
        <v>0.102047</v>
      </c>
      <c r="D16386">
        <f t="shared" si="245"/>
        <v>0.11903151570076798</v>
      </c>
      <c r="E16386" t="s">
        <v>1</v>
      </c>
      <c r="F16386">
        <v>116385</v>
      </c>
      <c r="G16386">
        <v>0.104585</v>
      </c>
      <c r="I16386" t="s">
        <v>2</v>
      </c>
      <c r="J16386">
        <v>116385</v>
      </c>
      <c r="K16386">
        <v>0.10344399999999999</v>
      </c>
    </row>
    <row r="16387" spans="1:11" x14ac:dyDescent="0.25">
      <c r="A16387" t="s">
        <v>0</v>
      </c>
      <c r="B16387">
        <v>116386</v>
      </c>
      <c r="C16387" s="2">
        <v>0.130716</v>
      </c>
      <c r="D16387">
        <f t="shared" si="245"/>
        <v>0.11903365564457419</v>
      </c>
      <c r="E16387" t="s">
        <v>1</v>
      </c>
      <c r="F16387">
        <v>116386</v>
      </c>
      <c r="G16387">
        <v>0.10503700000000001</v>
      </c>
      <c r="I16387" t="s">
        <v>2</v>
      </c>
      <c r="J16387">
        <v>116386</v>
      </c>
      <c r="K16387">
        <v>0.103964</v>
      </c>
    </row>
    <row r="16388" spans="1:11" x14ac:dyDescent="0.25">
      <c r="A16388" t="s">
        <v>0</v>
      </c>
      <c r="B16388">
        <v>116387</v>
      </c>
      <c r="C16388" s="2">
        <v>0.102038</v>
      </c>
      <c r="D16388">
        <f t="shared" si="245"/>
        <v>0.11903579558838037</v>
      </c>
      <c r="E16388" t="s">
        <v>1</v>
      </c>
      <c r="F16388">
        <v>116387</v>
      </c>
      <c r="G16388">
        <v>0.12009499999999999</v>
      </c>
      <c r="I16388" t="s">
        <v>2</v>
      </c>
      <c r="J16388">
        <v>116387</v>
      </c>
      <c r="K16388">
        <v>0.107726</v>
      </c>
    </row>
    <row r="16389" spans="1:11" x14ac:dyDescent="0.25">
      <c r="A16389" t="s">
        <v>0</v>
      </c>
      <c r="B16389">
        <v>116388</v>
      </c>
      <c r="C16389" s="2">
        <v>0.11637500000000001</v>
      </c>
      <c r="D16389">
        <f t="shared" si="245"/>
        <v>0.11903793553218658</v>
      </c>
      <c r="E16389" t="s">
        <v>1</v>
      </c>
      <c r="F16389">
        <v>116388</v>
      </c>
      <c r="G16389">
        <v>0.102648</v>
      </c>
      <c r="I16389" t="s">
        <v>2</v>
      </c>
      <c r="J16389">
        <v>116388</v>
      </c>
      <c r="K16389">
        <v>0.10838200000000001</v>
      </c>
    </row>
    <row r="16390" spans="1:11" x14ac:dyDescent="0.25">
      <c r="A16390" t="s">
        <v>0</v>
      </c>
      <c r="B16390">
        <v>116389</v>
      </c>
      <c r="C16390" s="2">
        <v>0.10624400000000001</v>
      </c>
      <c r="D16390">
        <f t="shared" si="245"/>
        <v>0.1190400754759928</v>
      </c>
      <c r="E16390" t="s">
        <v>1</v>
      </c>
      <c r="F16390">
        <v>116389</v>
      </c>
      <c r="G16390">
        <v>0.103644</v>
      </c>
      <c r="I16390" t="s">
        <v>2</v>
      </c>
      <c r="J16390">
        <v>116389</v>
      </c>
      <c r="K16390">
        <v>0.101962</v>
      </c>
    </row>
    <row r="16391" spans="1:11" x14ac:dyDescent="0.25">
      <c r="A16391" t="s">
        <v>0</v>
      </c>
      <c r="B16391">
        <v>116390</v>
      </c>
      <c r="C16391" s="2">
        <v>0.134488</v>
      </c>
      <c r="D16391">
        <f t="shared" si="245"/>
        <v>0.11904221541979901</v>
      </c>
      <c r="E16391" t="s">
        <v>1</v>
      </c>
      <c r="F16391">
        <v>116390</v>
      </c>
      <c r="G16391">
        <v>0.10927000000000001</v>
      </c>
      <c r="I16391" t="s">
        <v>2</v>
      </c>
      <c r="J16391">
        <v>116390</v>
      </c>
      <c r="K16391">
        <v>0.102252</v>
      </c>
    </row>
    <row r="16392" spans="1:11" x14ac:dyDescent="0.25">
      <c r="A16392" t="s">
        <v>0</v>
      </c>
      <c r="B16392">
        <v>116391</v>
      </c>
      <c r="C16392" s="2">
        <v>0.10689</v>
      </c>
      <c r="D16392">
        <f t="shared" si="245"/>
        <v>0.11904435536360522</v>
      </c>
      <c r="E16392" t="s">
        <v>1</v>
      </c>
      <c r="F16392">
        <v>116391</v>
      </c>
      <c r="G16392">
        <v>0.107324</v>
      </c>
      <c r="I16392" t="s">
        <v>2</v>
      </c>
      <c r="J16392">
        <v>116391</v>
      </c>
      <c r="K16392">
        <v>0.10570300000000001</v>
      </c>
    </row>
    <row r="16393" spans="1:11" x14ac:dyDescent="0.25">
      <c r="A16393" t="s">
        <v>0</v>
      </c>
      <c r="B16393">
        <v>116392</v>
      </c>
      <c r="C16393" s="2">
        <v>0.120528</v>
      </c>
      <c r="D16393">
        <f t="shared" si="245"/>
        <v>0.1190464953074114</v>
      </c>
      <c r="E16393" t="s">
        <v>1</v>
      </c>
      <c r="F16393">
        <v>116392</v>
      </c>
      <c r="G16393">
        <v>0.101385</v>
      </c>
      <c r="I16393" t="s">
        <v>2</v>
      </c>
      <c r="J16393">
        <v>116392</v>
      </c>
      <c r="K16393">
        <v>0.112676</v>
      </c>
    </row>
    <row r="16394" spans="1:11" x14ac:dyDescent="0.25">
      <c r="A16394" t="s">
        <v>0</v>
      </c>
      <c r="B16394">
        <v>116393</v>
      </c>
      <c r="C16394" s="2">
        <v>0.10290100000000001</v>
      </c>
      <c r="D16394">
        <f t="shared" si="245"/>
        <v>0.11904863525121762</v>
      </c>
      <c r="E16394" t="s">
        <v>1</v>
      </c>
      <c r="F16394">
        <v>116393</v>
      </c>
      <c r="G16394">
        <v>0.10413</v>
      </c>
      <c r="I16394" t="s">
        <v>2</v>
      </c>
      <c r="J16394">
        <v>116393</v>
      </c>
      <c r="K16394">
        <v>0.102594</v>
      </c>
    </row>
    <row r="16395" spans="1:11" x14ac:dyDescent="0.25">
      <c r="A16395" t="s">
        <v>0</v>
      </c>
      <c r="B16395">
        <v>116394</v>
      </c>
      <c r="C16395" s="2">
        <v>0.12497800000000001</v>
      </c>
      <c r="D16395">
        <f t="shared" si="245"/>
        <v>0.11905077519502383</v>
      </c>
      <c r="E16395" t="s">
        <v>1</v>
      </c>
      <c r="F16395">
        <v>116394</v>
      </c>
      <c r="G16395">
        <v>0.104084</v>
      </c>
      <c r="I16395" t="s">
        <v>2</v>
      </c>
      <c r="J16395">
        <v>116394</v>
      </c>
      <c r="K16395">
        <v>0.101314</v>
      </c>
    </row>
    <row r="16396" spans="1:11" x14ac:dyDescent="0.25">
      <c r="A16396" t="s">
        <v>0</v>
      </c>
      <c r="B16396">
        <v>116395</v>
      </c>
      <c r="C16396" s="2">
        <v>0.109032</v>
      </c>
      <c r="D16396">
        <f t="shared" ref="D16396:D16459" si="246">O$2*B16396+P$2</f>
        <v>0.11905291513883004</v>
      </c>
      <c r="E16396" t="s">
        <v>1</v>
      </c>
      <c r="F16396">
        <v>116395</v>
      </c>
      <c r="G16396">
        <v>0.112335</v>
      </c>
      <c r="I16396" t="s">
        <v>2</v>
      </c>
      <c r="J16396">
        <v>116395</v>
      </c>
      <c r="K16396">
        <v>0.101271</v>
      </c>
    </row>
    <row r="16397" spans="1:11" x14ac:dyDescent="0.25">
      <c r="A16397" t="s">
        <v>0</v>
      </c>
      <c r="B16397">
        <v>116396</v>
      </c>
      <c r="C16397" s="2">
        <v>0.12062100000000001</v>
      </c>
      <c r="D16397">
        <f t="shared" si="246"/>
        <v>0.11905505508263622</v>
      </c>
      <c r="E16397" t="s">
        <v>1</v>
      </c>
      <c r="F16397">
        <v>116396</v>
      </c>
      <c r="G16397">
        <v>0.104281</v>
      </c>
      <c r="I16397" t="s">
        <v>2</v>
      </c>
      <c r="J16397">
        <v>116396</v>
      </c>
      <c r="K16397">
        <v>0.110841</v>
      </c>
    </row>
    <row r="16398" spans="1:11" x14ac:dyDescent="0.25">
      <c r="A16398" t="s">
        <v>0</v>
      </c>
      <c r="B16398">
        <v>116397</v>
      </c>
      <c r="C16398" s="2">
        <v>0.102283</v>
      </c>
      <c r="D16398">
        <f t="shared" si="246"/>
        <v>0.11905719502644244</v>
      </c>
      <c r="E16398" t="s">
        <v>1</v>
      </c>
      <c r="F16398">
        <v>116397</v>
      </c>
      <c r="G16398">
        <v>0.105998</v>
      </c>
      <c r="I16398" t="s">
        <v>2</v>
      </c>
      <c r="J16398">
        <v>116397</v>
      </c>
      <c r="K16398">
        <v>0.10130500000000001</v>
      </c>
    </row>
    <row r="16399" spans="1:11" x14ac:dyDescent="0.25">
      <c r="A16399" t="s">
        <v>0</v>
      </c>
      <c r="B16399">
        <v>116398</v>
      </c>
      <c r="C16399" s="2">
        <v>0.13946</v>
      </c>
      <c r="D16399">
        <f t="shared" si="246"/>
        <v>0.11905933497024865</v>
      </c>
      <c r="E16399" t="s">
        <v>1</v>
      </c>
      <c r="F16399">
        <v>116398</v>
      </c>
      <c r="G16399">
        <v>0.104118</v>
      </c>
      <c r="I16399" t="s">
        <v>2</v>
      </c>
      <c r="J16399">
        <v>116398</v>
      </c>
      <c r="K16399">
        <v>0.10179100000000001</v>
      </c>
    </row>
    <row r="16400" spans="1:11" x14ac:dyDescent="0.25">
      <c r="A16400" t="s">
        <v>0</v>
      </c>
      <c r="B16400">
        <v>116399</v>
      </c>
      <c r="C16400" s="2">
        <v>0.102981</v>
      </c>
      <c r="D16400">
        <f t="shared" si="246"/>
        <v>0.11906147491405486</v>
      </c>
      <c r="E16400" t="s">
        <v>1</v>
      </c>
      <c r="F16400">
        <v>116399</v>
      </c>
      <c r="G16400">
        <v>0.11089499999999999</v>
      </c>
      <c r="I16400" t="s">
        <v>2</v>
      </c>
      <c r="J16400">
        <v>116399</v>
      </c>
      <c r="K16400">
        <v>0.103408</v>
      </c>
    </row>
    <row r="16401" spans="1:11" x14ac:dyDescent="0.25">
      <c r="A16401" t="s">
        <v>0</v>
      </c>
      <c r="B16401">
        <v>116400</v>
      </c>
      <c r="C16401" s="2">
        <v>0.11732099999999999</v>
      </c>
      <c r="D16401">
        <f t="shared" si="246"/>
        <v>0.11906361485786107</v>
      </c>
      <c r="E16401" t="s">
        <v>1</v>
      </c>
      <c r="F16401">
        <v>116400</v>
      </c>
      <c r="G16401">
        <v>0.10183300000000001</v>
      </c>
      <c r="I16401" t="s">
        <v>2</v>
      </c>
      <c r="J16401">
        <v>116400</v>
      </c>
      <c r="K16401">
        <v>0.11568100000000001</v>
      </c>
    </row>
    <row r="16402" spans="1:11" x14ac:dyDescent="0.25">
      <c r="A16402" t="s">
        <v>0</v>
      </c>
      <c r="B16402">
        <v>116401</v>
      </c>
      <c r="C16402" s="2">
        <v>0.10481500000000001</v>
      </c>
      <c r="D16402">
        <f t="shared" si="246"/>
        <v>0.11906575480166726</v>
      </c>
      <c r="E16402" t="s">
        <v>1</v>
      </c>
      <c r="F16402">
        <v>116401</v>
      </c>
      <c r="G16402">
        <v>0.104365</v>
      </c>
      <c r="I16402" t="s">
        <v>2</v>
      </c>
      <c r="J16402">
        <v>116401</v>
      </c>
      <c r="K16402">
        <v>0.101896</v>
      </c>
    </row>
    <row r="16403" spans="1:11" x14ac:dyDescent="0.25">
      <c r="A16403" t="s">
        <v>0</v>
      </c>
      <c r="B16403">
        <v>116402</v>
      </c>
      <c r="C16403" s="2">
        <v>0.13217000000000001</v>
      </c>
      <c r="D16403">
        <f t="shared" si="246"/>
        <v>0.11906789474547347</v>
      </c>
      <c r="E16403" t="s">
        <v>1</v>
      </c>
      <c r="F16403">
        <v>116402</v>
      </c>
      <c r="G16403">
        <v>0.10312200000000001</v>
      </c>
      <c r="I16403" t="s">
        <v>2</v>
      </c>
      <c r="J16403">
        <v>116402</v>
      </c>
      <c r="K16403">
        <v>0.100226</v>
      </c>
    </row>
    <row r="16404" spans="1:11" x14ac:dyDescent="0.25">
      <c r="A16404" t="s">
        <v>0</v>
      </c>
      <c r="B16404">
        <v>116403</v>
      </c>
      <c r="C16404" s="2">
        <v>0.10706499999999999</v>
      </c>
      <c r="D16404">
        <f t="shared" si="246"/>
        <v>0.11907003468927968</v>
      </c>
      <c r="E16404" t="s">
        <v>1</v>
      </c>
      <c r="F16404">
        <v>116403</v>
      </c>
      <c r="G16404">
        <v>0.108415</v>
      </c>
      <c r="I16404" t="s">
        <v>2</v>
      </c>
      <c r="J16404">
        <v>116403</v>
      </c>
      <c r="K16404">
        <v>0.100508</v>
      </c>
    </row>
    <row r="16405" spans="1:11" x14ac:dyDescent="0.25">
      <c r="A16405" t="s">
        <v>0</v>
      </c>
      <c r="B16405">
        <v>116404</v>
      </c>
      <c r="C16405" s="2">
        <v>0.11602700000000001</v>
      </c>
      <c r="D16405">
        <f t="shared" si="246"/>
        <v>0.11907217463308589</v>
      </c>
      <c r="E16405" t="s">
        <v>1</v>
      </c>
      <c r="F16405">
        <v>116404</v>
      </c>
      <c r="G16405">
        <v>9.9061999999999997E-2</v>
      </c>
      <c r="I16405" t="s">
        <v>2</v>
      </c>
      <c r="J16405">
        <v>116404</v>
      </c>
      <c r="K16405">
        <v>9.9852999999999997E-2</v>
      </c>
    </row>
    <row r="16406" spans="1:11" x14ac:dyDescent="0.25">
      <c r="A16406" t="s">
        <v>0</v>
      </c>
      <c r="B16406">
        <v>116405</v>
      </c>
      <c r="C16406" s="2">
        <v>0.10606699999999999</v>
      </c>
      <c r="D16406">
        <f t="shared" si="246"/>
        <v>0.1190743145768921</v>
      </c>
      <c r="E16406" t="s">
        <v>1</v>
      </c>
      <c r="F16406">
        <v>116405</v>
      </c>
      <c r="G16406">
        <v>9.9585999999999994E-2</v>
      </c>
      <c r="I16406" t="s">
        <v>2</v>
      </c>
      <c r="J16406">
        <v>116405</v>
      </c>
      <c r="K16406">
        <v>9.9936999999999998E-2</v>
      </c>
    </row>
    <row r="16407" spans="1:11" x14ac:dyDescent="0.25">
      <c r="A16407" t="s">
        <v>0</v>
      </c>
      <c r="B16407">
        <v>116406</v>
      </c>
      <c r="C16407" s="2">
        <v>0.117381</v>
      </c>
      <c r="D16407">
        <f t="shared" si="246"/>
        <v>0.11907645452069829</v>
      </c>
      <c r="E16407" t="s">
        <v>1</v>
      </c>
      <c r="F16407">
        <v>116406</v>
      </c>
      <c r="G16407">
        <v>0.10120800000000001</v>
      </c>
      <c r="I16407" t="s">
        <v>2</v>
      </c>
      <c r="J16407">
        <v>116406</v>
      </c>
      <c r="K16407">
        <v>9.8668000000000006E-2</v>
      </c>
    </row>
    <row r="16408" spans="1:11" x14ac:dyDescent="0.25">
      <c r="A16408" t="s">
        <v>0</v>
      </c>
      <c r="B16408">
        <v>116407</v>
      </c>
      <c r="C16408" s="2">
        <v>9.9594000000000002E-2</v>
      </c>
      <c r="D16408">
        <f t="shared" si="246"/>
        <v>0.1190785944645045</v>
      </c>
      <c r="E16408" t="s">
        <v>1</v>
      </c>
      <c r="F16408">
        <v>116407</v>
      </c>
      <c r="G16408">
        <v>9.9532999999999996E-2</v>
      </c>
      <c r="I16408" t="s">
        <v>2</v>
      </c>
      <c r="J16408">
        <v>116407</v>
      </c>
      <c r="K16408">
        <v>0.118136</v>
      </c>
    </row>
    <row r="16409" spans="1:11" x14ac:dyDescent="0.25">
      <c r="A16409" t="s">
        <v>0</v>
      </c>
      <c r="B16409">
        <v>116408</v>
      </c>
      <c r="C16409" s="2">
        <v>0.118994</v>
      </c>
      <c r="D16409">
        <f t="shared" si="246"/>
        <v>0.11908073440831071</v>
      </c>
      <c r="E16409" t="s">
        <v>1</v>
      </c>
      <c r="F16409">
        <v>116408</v>
      </c>
      <c r="G16409">
        <v>0.10094599999999999</v>
      </c>
      <c r="I16409" t="s">
        <v>2</v>
      </c>
      <c r="J16409">
        <v>116408</v>
      </c>
      <c r="K16409">
        <v>9.7881999999999997E-2</v>
      </c>
    </row>
    <row r="16410" spans="1:11" x14ac:dyDescent="0.25">
      <c r="A16410" t="s">
        <v>0</v>
      </c>
      <c r="B16410">
        <v>116409</v>
      </c>
      <c r="C16410" s="2">
        <v>0.11591899999999999</v>
      </c>
      <c r="D16410">
        <f t="shared" si="246"/>
        <v>0.11908287435211692</v>
      </c>
      <c r="E16410" t="s">
        <v>1</v>
      </c>
      <c r="F16410">
        <v>116409</v>
      </c>
      <c r="G16410">
        <v>0.102412</v>
      </c>
      <c r="I16410" t="s">
        <v>2</v>
      </c>
      <c r="J16410">
        <v>116409</v>
      </c>
      <c r="K16410">
        <v>0.100506</v>
      </c>
    </row>
    <row r="16411" spans="1:11" x14ac:dyDescent="0.25">
      <c r="A16411" t="s">
        <v>0</v>
      </c>
      <c r="B16411">
        <v>116410</v>
      </c>
      <c r="C16411" s="2">
        <v>0.116496</v>
      </c>
      <c r="D16411">
        <f t="shared" si="246"/>
        <v>0.11908501429592311</v>
      </c>
      <c r="E16411" t="s">
        <v>1</v>
      </c>
      <c r="F16411">
        <v>116410</v>
      </c>
      <c r="G16411">
        <v>0.115652</v>
      </c>
      <c r="I16411" t="s">
        <v>2</v>
      </c>
      <c r="J16411">
        <v>116410</v>
      </c>
      <c r="K16411">
        <v>0.108135</v>
      </c>
    </row>
    <row r="16412" spans="1:11" x14ac:dyDescent="0.25">
      <c r="A16412" t="s">
        <v>0</v>
      </c>
      <c r="B16412">
        <v>116411</v>
      </c>
      <c r="C16412" s="2">
        <v>0.101865</v>
      </c>
      <c r="D16412">
        <f t="shared" si="246"/>
        <v>0.11908715423972932</v>
      </c>
      <c r="E16412" t="s">
        <v>1</v>
      </c>
      <c r="F16412">
        <v>116411</v>
      </c>
      <c r="G16412">
        <v>9.9377999999999994E-2</v>
      </c>
      <c r="I16412" t="s">
        <v>2</v>
      </c>
      <c r="J16412">
        <v>116411</v>
      </c>
      <c r="K16412">
        <v>0.104324</v>
      </c>
    </row>
    <row r="16413" spans="1:11" x14ac:dyDescent="0.25">
      <c r="A16413" t="s">
        <v>0</v>
      </c>
      <c r="B16413">
        <v>116412</v>
      </c>
      <c r="C16413" s="2">
        <v>0.119006</v>
      </c>
      <c r="D16413">
        <f t="shared" si="246"/>
        <v>0.11908929418353553</v>
      </c>
      <c r="E16413" t="s">
        <v>1</v>
      </c>
      <c r="F16413">
        <v>116412</v>
      </c>
      <c r="G16413">
        <v>0.100912</v>
      </c>
      <c r="I16413" t="s">
        <v>2</v>
      </c>
      <c r="J16413">
        <v>116412</v>
      </c>
      <c r="K16413">
        <v>0.100909</v>
      </c>
    </row>
    <row r="16414" spans="1:11" x14ac:dyDescent="0.25">
      <c r="A16414" t="s">
        <v>0</v>
      </c>
      <c r="B16414">
        <v>116413</v>
      </c>
      <c r="C16414" s="2">
        <v>0.102738</v>
      </c>
      <c r="D16414">
        <f t="shared" si="246"/>
        <v>0.11909143412734174</v>
      </c>
      <c r="E16414" t="s">
        <v>1</v>
      </c>
      <c r="F16414">
        <v>116413</v>
      </c>
      <c r="G16414">
        <v>0.108819</v>
      </c>
      <c r="I16414" t="s">
        <v>2</v>
      </c>
      <c r="J16414">
        <v>116413</v>
      </c>
      <c r="K16414">
        <v>0.10070999999999999</v>
      </c>
    </row>
    <row r="16415" spans="1:11" x14ac:dyDescent="0.25">
      <c r="A16415" t="s">
        <v>0</v>
      </c>
      <c r="B16415">
        <v>116414</v>
      </c>
      <c r="C16415" s="2">
        <v>0.119793</v>
      </c>
      <c r="D16415">
        <f t="shared" si="246"/>
        <v>0.11909357407114796</v>
      </c>
      <c r="E16415" t="s">
        <v>1</v>
      </c>
      <c r="F16415">
        <v>116414</v>
      </c>
      <c r="G16415">
        <v>0.107156</v>
      </c>
      <c r="I16415" t="s">
        <v>2</v>
      </c>
      <c r="J16415">
        <v>116414</v>
      </c>
      <c r="K16415">
        <v>0.11512799999999999</v>
      </c>
    </row>
    <row r="16416" spans="1:11" x14ac:dyDescent="0.25">
      <c r="A16416" t="s">
        <v>0</v>
      </c>
      <c r="B16416">
        <v>116415</v>
      </c>
      <c r="C16416" s="2">
        <v>0.10372199999999999</v>
      </c>
      <c r="D16416">
        <f t="shared" si="246"/>
        <v>0.11909571401495414</v>
      </c>
      <c r="E16416" t="s">
        <v>1</v>
      </c>
      <c r="F16416">
        <v>116415</v>
      </c>
      <c r="G16416">
        <v>0.104937</v>
      </c>
      <c r="I16416" t="s">
        <v>2</v>
      </c>
      <c r="J16416">
        <v>116415</v>
      </c>
      <c r="K16416">
        <v>0.101254</v>
      </c>
    </row>
    <row r="16417" spans="1:11" x14ac:dyDescent="0.25">
      <c r="A16417" t="s">
        <v>0</v>
      </c>
      <c r="B16417">
        <v>116416</v>
      </c>
      <c r="C16417" s="2">
        <v>0.12070400000000001</v>
      </c>
      <c r="D16417">
        <f t="shared" si="246"/>
        <v>0.11909785395876035</v>
      </c>
      <c r="E16417" t="s">
        <v>1</v>
      </c>
      <c r="F16417">
        <v>116416</v>
      </c>
      <c r="G16417">
        <v>0.10025000000000001</v>
      </c>
      <c r="I16417" t="s">
        <v>2</v>
      </c>
      <c r="J16417">
        <v>116416</v>
      </c>
      <c r="K16417">
        <v>0.103647</v>
      </c>
    </row>
    <row r="16418" spans="1:11" x14ac:dyDescent="0.25">
      <c r="A16418" t="s">
        <v>0</v>
      </c>
      <c r="B16418">
        <v>116417</v>
      </c>
      <c r="C16418" s="2">
        <v>0.105516</v>
      </c>
      <c r="D16418">
        <f t="shared" si="246"/>
        <v>0.11909999390256656</v>
      </c>
      <c r="E16418" t="s">
        <v>1</v>
      </c>
      <c r="F16418">
        <v>116417</v>
      </c>
      <c r="G16418">
        <v>0.117532</v>
      </c>
      <c r="I16418" t="s">
        <v>2</v>
      </c>
      <c r="J16418">
        <v>116417</v>
      </c>
      <c r="K16418">
        <v>9.9987000000000006E-2</v>
      </c>
    </row>
    <row r="16419" spans="1:11" x14ac:dyDescent="0.25">
      <c r="A16419" t="s">
        <v>0</v>
      </c>
      <c r="B16419">
        <v>116418</v>
      </c>
      <c r="C16419" s="2">
        <v>0.117368</v>
      </c>
      <c r="D16419">
        <f t="shared" si="246"/>
        <v>0.11910213384637278</v>
      </c>
      <c r="E16419" t="s">
        <v>1</v>
      </c>
      <c r="F16419">
        <v>116418</v>
      </c>
      <c r="G16419">
        <v>0.101387</v>
      </c>
      <c r="I16419" t="s">
        <v>2</v>
      </c>
      <c r="J16419">
        <v>116418</v>
      </c>
      <c r="K16419">
        <v>0.10609</v>
      </c>
    </row>
    <row r="16420" spans="1:11" x14ac:dyDescent="0.25">
      <c r="A16420" t="s">
        <v>0</v>
      </c>
      <c r="B16420">
        <v>116419</v>
      </c>
      <c r="C16420" s="2">
        <v>0.101345</v>
      </c>
      <c r="D16420">
        <f t="shared" si="246"/>
        <v>0.11910427379017899</v>
      </c>
      <c r="E16420" t="s">
        <v>1</v>
      </c>
      <c r="F16420">
        <v>116419</v>
      </c>
      <c r="G16420">
        <v>9.8513000000000003E-2</v>
      </c>
      <c r="I16420" t="s">
        <v>2</v>
      </c>
      <c r="J16420">
        <v>116419</v>
      </c>
      <c r="K16420">
        <v>9.7517999999999994E-2</v>
      </c>
    </row>
    <row r="16421" spans="1:11" x14ac:dyDescent="0.25">
      <c r="A16421" t="s">
        <v>0</v>
      </c>
      <c r="B16421">
        <v>116420</v>
      </c>
      <c r="C16421" s="2">
        <v>0.12489699999999999</v>
      </c>
      <c r="D16421">
        <f t="shared" si="246"/>
        <v>0.11910641373398517</v>
      </c>
      <c r="E16421" t="s">
        <v>1</v>
      </c>
      <c r="F16421">
        <v>116420</v>
      </c>
      <c r="G16421">
        <v>0.105806</v>
      </c>
      <c r="I16421" t="s">
        <v>2</v>
      </c>
      <c r="J16421">
        <v>116420</v>
      </c>
      <c r="K16421">
        <v>0.103799</v>
      </c>
    </row>
    <row r="16422" spans="1:11" x14ac:dyDescent="0.25">
      <c r="A16422" t="s">
        <v>0</v>
      </c>
      <c r="B16422">
        <v>116421</v>
      </c>
      <c r="C16422" s="2">
        <v>0.100075</v>
      </c>
      <c r="D16422">
        <f t="shared" si="246"/>
        <v>0.11910855367779138</v>
      </c>
      <c r="E16422" t="s">
        <v>1</v>
      </c>
      <c r="F16422">
        <v>116421</v>
      </c>
      <c r="G16422">
        <v>0.10929</v>
      </c>
      <c r="I16422" t="s">
        <v>2</v>
      </c>
      <c r="J16422">
        <v>116421</v>
      </c>
      <c r="K16422">
        <v>0.10217</v>
      </c>
    </row>
    <row r="16423" spans="1:11" x14ac:dyDescent="0.25">
      <c r="A16423" t="s">
        <v>0</v>
      </c>
      <c r="B16423">
        <v>116422</v>
      </c>
      <c r="C16423" s="2">
        <v>0.12499399999999999</v>
      </c>
      <c r="D16423">
        <f t="shared" si="246"/>
        <v>0.1191106936215976</v>
      </c>
      <c r="E16423" t="s">
        <v>1</v>
      </c>
      <c r="F16423">
        <v>116422</v>
      </c>
      <c r="G16423">
        <v>0.10545599999999999</v>
      </c>
      <c r="I16423" t="s">
        <v>2</v>
      </c>
      <c r="J16423">
        <v>116422</v>
      </c>
      <c r="K16423">
        <v>0.108429</v>
      </c>
    </row>
    <row r="16424" spans="1:11" x14ac:dyDescent="0.25">
      <c r="A16424" t="s">
        <v>0</v>
      </c>
      <c r="B16424">
        <v>116423</v>
      </c>
      <c r="C16424" s="2">
        <v>0.10347000000000001</v>
      </c>
      <c r="D16424">
        <f t="shared" si="246"/>
        <v>0.11911283356540381</v>
      </c>
      <c r="E16424" t="s">
        <v>1</v>
      </c>
      <c r="F16424">
        <v>116423</v>
      </c>
      <c r="G16424">
        <v>0.101032</v>
      </c>
      <c r="I16424" t="s">
        <v>2</v>
      </c>
      <c r="J16424">
        <v>116423</v>
      </c>
      <c r="K16424">
        <v>0.102719</v>
      </c>
    </row>
    <row r="16425" spans="1:11" x14ac:dyDescent="0.25">
      <c r="A16425" t="s">
        <v>0</v>
      </c>
      <c r="B16425">
        <v>116424</v>
      </c>
      <c r="C16425" s="2">
        <v>0.12651000000000001</v>
      </c>
      <c r="D16425">
        <f t="shared" si="246"/>
        <v>0.11911497350920999</v>
      </c>
      <c r="E16425" t="s">
        <v>1</v>
      </c>
      <c r="F16425">
        <v>116424</v>
      </c>
      <c r="G16425">
        <v>0.102682</v>
      </c>
      <c r="I16425" t="s">
        <v>2</v>
      </c>
      <c r="J16425">
        <v>116424</v>
      </c>
      <c r="K16425">
        <v>0.102926</v>
      </c>
    </row>
    <row r="16426" spans="1:11" x14ac:dyDescent="0.25">
      <c r="A16426" t="s">
        <v>0</v>
      </c>
      <c r="B16426">
        <v>116425</v>
      </c>
      <c r="C16426" s="2">
        <v>0.10169499999999999</v>
      </c>
      <c r="D16426">
        <f t="shared" si="246"/>
        <v>0.1191171134530162</v>
      </c>
      <c r="E16426" t="s">
        <v>1</v>
      </c>
      <c r="F16426">
        <v>116425</v>
      </c>
      <c r="G16426">
        <v>0.11364</v>
      </c>
      <c r="I16426" t="s">
        <v>2</v>
      </c>
      <c r="J16426">
        <v>116425</v>
      </c>
      <c r="K16426">
        <v>0.100856</v>
      </c>
    </row>
    <row r="16427" spans="1:11" x14ac:dyDescent="0.25">
      <c r="A16427" t="s">
        <v>0</v>
      </c>
      <c r="B16427">
        <v>116426</v>
      </c>
      <c r="C16427" s="2">
        <v>0.118883</v>
      </c>
      <c r="D16427">
        <f t="shared" si="246"/>
        <v>0.11911925339682242</v>
      </c>
      <c r="E16427" t="s">
        <v>1</v>
      </c>
      <c r="F16427">
        <v>116426</v>
      </c>
      <c r="G16427">
        <v>0.104395</v>
      </c>
      <c r="I16427" t="s">
        <v>2</v>
      </c>
      <c r="J16427">
        <v>116426</v>
      </c>
      <c r="K16427">
        <v>0.28203699999999998</v>
      </c>
    </row>
    <row r="16428" spans="1:11" x14ac:dyDescent="0.25">
      <c r="A16428" t="s">
        <v>0</v>
      </c>
      <c r="B16428">
        <v>116427</v>
      </c>
      <c r="C16428" s="2">
        <v>0.10277500000000001</v>
      </c>
      <c r="D16428">
        <f t="shared" si="246"/>
        <v>0.11912139334062863</v>
      </c>
      <c r="E16428" t="s">
        <v>1</v>
      </c>
      <c r="F16428">
        <v>116427</v>
      </c>
      <c r="G16428">
        <v>0.101911</v>
      </c>
      <c r="I16428" t="s">
        <v>2</v>
      </c>
      <c r="J16428">
        <v>116427</v>
      </c>
      <c r="K16428">
        <v>0.10606400000000001</v>
      </c>
    </row>
    <row r="16429" spans="1:11" x14ac:dyDescent="0.25">
      <c r="A16429" t="s">
        <v>0</v>
      </c>
      <c r="B16429">
        <v>116428</v>
      </c>
      <c r="C16429" s="2">
        <v>0.115828</v>
      </c>
      <c r="D16429">
        <f t="shared" si="246"/>
        <v>0.11912353328443484</v>
      </c>
      <c r="E16429" t="s">
        <v>1</v>
      </c>
      <c r="F16429">
        <v>116428</v>
      </c>
      <c r="G16429">
        <v>0.101392</v>
      </c>
      <c r="I16429" t="s">
        <v>2</v>
      </c>
      <c r="J16429">
        <v>116428</v>
      </c>
      <c r="K16429">
        <v>0.102656</v>
      </c>
    </row>
    <row r="16430" spans="1:11" x14ac:dyDescent="0.25">
      <c r="A16430" t="s">
        <v>0</v>
      </c>
      <c r="B16430">
        <v>116429</v>
      </c>
      <c r="C16430" s="2">
        <v>0.10899499999999999</v>
      </c>
      <c r="D16430">
        <f t="shared" si="246"/>
        <v>0.11912567322824102</v>
      </c>
      <c r="E16430" t="s">
        <v>1</v>
      </c>
      <c r="F16430">
        <v>116429</v>
      </c>
      <c r="G16430">
        <v>0.10931299999999999</v>
      </c>
      <c r="I16430" t="s">
        <v>2</v>
      </c>
      <c r="J16430">
        <v>116429</v>
      </c>
      <c r="K16430">
        <v>9.7762000000000002E-2</v>
      </c>
    </row>
    <row r="16431" spans="1:11" x14ac:dyDescent="0.25">
      <c r="A16431" t="s">
        <v>0</v>
      </c>
      <c r="B16431">
        <v>116430</v>
      </c>
      <c r="C16431" s="2">
        <v>0.11933000000000001</v>
      </c>
      <c r="D16431">
        <f t="shared" si="246"/>
        <v>0.11912781317204724</v>
      </c>
      <c r="E16431" t="s">
        <v>1</v>
      </c>
      <c r="F16431">
        <v>116430</v>
      </c>
      <c r="G16431">
        <v>0.102621</v>
      </c>
      <c r="I16431" t="s">
        <v>2</v>
      </c>
      <c r="J16431">
        <v>116430</v>
      </c>
      <c r="K16431">
        <v>0.10753799999999999</v>
      </c>
    </row>
    <row r="16432" spans="1:11" x14ac:dyDescent="0.25">
      <c r="A16432" t="s">
        <v>0</v>
      </c>
      <c r="B16432">
        <v>116431</v>
      </c>
      <c r="C16432" s="2">
        <v>0.10202700000000001</v>
      </c>
      <c r="D16432">
        <f t="shared" si="246"/>
        <v>0.11912995311585345</v>
      </c>
      <c r="E16432" t="s">
        <v>1</v>
      </c>
      <c r="F16432">
        <v>116431</v>
      </c>
      <c r="G16432">
        <v>9.8200999999999997E-2</v>
      </c>
      <c r="I16432" t="s">
        <v>2</v>
      </c>
      <c r="J16432">
        <v>116431</v>
      </c>
      <c r="K16432">
        <v>0.10027999999999999</v>
      </c>
    </row>
    <row r="16433" spans="1:11" x14ac:dyDescent="0.25">
      <c r="A16433" t="s">
        <v>0</v>
      </c>
      <c r="B16433">
        <v>116432</v>
      </c>
      <c r="C16433" s="2">
        <v>0.12603300000000001</v>
      </c>
      <c r="D16433">
        <f t="shared" si="246"/>
        <v>0.11913209305965966</v>
      </c>
      <c r="E16433" t="s">
        <v>1</v>
      </c>
      <c r="F16433">
        <v>116432</v>
      </c>
      <c r="G16433">
        <v>0.10222000000000001</v>
      </c>
      <c r="I16433" t="s">
        <v>2</v>
      </c>
      <c r="J16433">
        <v>116432</v>
      </c>
      <c r="K16433">
        <v>0.10098699999999999</v>
      </c>
    </row>
    <row r="16434" spans="1:11" x14ac:dyDescent="0.25">
      <c r="A16434" t="s">
        <v>0</v>
      </c>
      <c r="B16434">
        <v>116433</v>
      </c>
      <c r="C16434" s="2">
        <v>9.8633999999999999E-2</v>
      </c>
      <c r="D16434">
        <f t="shared" si="246"/>
        <v>0.11913423300346587</v>
      </c>
      <c r="E16434" t="s">
        <v>1</v>
      </c>
      <c r="F16434">
        <v>116433</v>
      </c>
      <c r="G16434">
        <v>0.10942499999999999</v>
      </c>
      <c r="I16434" t="s">
        <v>2</v>
      </c>
      <c r="J16434">
        <v>116433</v>
      </c>
      <c r="K16434">
        <v>9.9321999999999994E-2</v>
      </c>
    </row>
    <row r="16435" spans="1:11" x14ac:dyDescent="0.25">
      <c r="A16435" t="s">
        <v>0</v>
      </c>
      <c r="B16435">
        <v>116434</v>
      </c>
      <c r="C16435" s="2">
        <v>0.116776</v>
      </c>
      <c r="D16435">
        <f t="shared" si="246"/>
        <v>0.11913637294727206</v>
      </c>
      <c r="E16435" t="s">
        <v>1</v>
      </c>
      <c r="F16435">
        <v>116434</v>
      </c>
      <c r="G16435">
        <v>0.103045</v>
      </c>
      <c r="I16435" t="s">
        <v>2</v>
      </c>
      <c r="J16435">
        <v>116434</v>
      </c>
      <c r="K16435">
        <v>0.116021</v>
      </c>
    </row>
    <row r="16436" spans="1:11" x14ac:dyDescent="0.25">
      <c r="A16436" t="s">
        <v>0</v>
      </c>
      <c r="B16436">
        <v>116435</v>
      </c>
      <c r="C16436" s="2">
        <v>0.101163</v>
      </c>
      <c r="D16436">
        <f t="shared" si="246"/>
        <v>0.11913851289107827</v>
      </c>
      <c r="E16436" t="s">
        <v>1</v>
      </c>
      <c r="F16436">
        <v>116435</v>
      </c>
      <c r="G16436">
        <v>0.10288600000000001</v>
      </c>
      <c r="I16436" t="s">
        <v>2</v>
      </c>
      <c r="J16436">
        <v>116435</v>
      </c>
      <c r="K16436">
        <v>0.10156900000000001</v>
      </c>
    </row>
    <row r="16437" spans="1:11" x14ac:dyDescent="0.25">
      <c r="A16437" t="s">
        <v>0</v>
      </c>
      <c r="B16437">
        <v>116436</v>
      </c>
      <c r="C16437" s="2">
        <v>0.13586400000000001</v>
      </c>
      <c r="D16437">
        <f t="shared" si="246"/>
        <v>0.11914065283488448</v>
      </c>
      <c r="E16437" t="s">
        <v>1</v>
      </c>
      <c r="F16437">
        <v>116436</v>
      </c>
      <c r="G16437">
        <v>0.102036</v>
      </c>
      <c r="I16437" t="s">
        <v>2</v>
      </c>
      <c r="J16437">
        <v>116436</v>
      </c>
      <c r="K16437">
        <v>0.10061100000000001</v>
      </c>
    </row>
    <row r="16438" spans="1:11" x14ac:dyDescent="0.25">
      <c r="A16438" t="s">
        <v>0</v>
      </c>
      <c r="B16438">
        <v>116437</v>
      </c>
      <c r="C16438" s="2">
        <v>0.10358000000000001</v>
      </c>
      <c r="D16438">
        <f t="shared" si="246"/>
        <v>0.11914279277869069</v>
      </c>
      <c r="E16438" t="s">
        <v>1</v>
      </c>
      <c r="F16438">
        <v>116437</v>
      </c>
      <c r="G16438">
        <v>0.11215799999999999</v>
      </c>
      <c r="I16438" t="s">
        <v>2</v>
      </c>
      <c r="J16438">
        <v>116437</v>
      </c>
      <c r="K16438">
        <v>0.107777</v>
      </c>
    </row>
    <row r="16439" spans="1:11" x14ac:dyDescent="0.25">
      <c r="A16439" t="s">
        <v>0</v>
      </c>
      <c r="B16439">
        <v>116438</v>
      </c>
      <c r="C16439" s="2">
        <v>0.117228</v>
      </c>
      <c r="D16439">
        <f t="shared" si="246"/>
        <v>0.11914493272249688</v>
      </c>
      <c r="E16439" t="s">
        <v>1</v>
      </c>
      <c r="F16439">
        <v>116438</v>
      </c>
      <c r="G16439">
        <v>0.105449</v>
      </c>
      <c r="I16439" t="s">
        <v>2</v>
      </c>
      <c r="J16439">
        <v>116438</v>
      </c>
      <c r="K16439">
        <v>0.111694</v>
      </c>
    </row>
    <row r="16440" spans="1:11" x14ac:dyDescent="0.25">
      <c r="A16440" t="s">
        <v>0</v>
      </c>
      <c r="B16440">
        <v>116439</v>
      </c>
      <c r="C16440" s="2">
        <v>0.106267</v>
      </c>
      <c r="D16440">
        <f t="shared" si="246"/>
        <v>0.11914707266630309</v>
      </c>
      <c r="E16440" t="s">
        <v>1</v>
      </c>
      <c r="F16440">
        <v>116439</v>
      </c>
      <c r="G16440">
        <v>0.106028</v>
      </c>
      <c r="I16440" t="s">
        <v>2</v>
      </c>
      <c r="J16440">
        <v>116439</v>
      </c>
      <c r="K16440">
        <v>0.102921</v>
      </c>
    </row>
    <row r="16441" spans="1:11" x14ac:dyDescent="0.25">
      <c r="A16441" t="s">
        <v>0</v>
      </c>
      <c r="B16441">
        <v>116440</v>
      </c>
      <c r="C16441" s="2">
        <v>0.135543</v>
      </c>
      <c r="D16441">
        <f t="shared" si="246"/>
        <v>0.1191492126101093</v>
      </c>
      <c r="E16441" t="s">
        <v>1</v>
      </c>
      <c r="F16441">
        <v>116440</v>
      </c>
      <c r="G16441">
        <v>0.10100000000000001</v>
      </c>
      <c r="I16441" t="s">
        <v>2</v>
      </c>
      <c r="J16441">
        <v>116440</v>
      </c>
      <c r="K16441">
        <v>0.101507</v>
      </c>
    </row>
    <row r="16442" spans="1:11" x14ac:dyDescent="0.25">
      <c r="A16442" t="s">
        <v>0</v>
      </c>
      <c r="B16442">
        <v>116441</v>
      </c>
      <c r="C16442" s="2">
        <v>0.105729</v>
      </c>
      <c r="D16442">
        <f t="shared" si="246"/>
        <v>0.11915135255391551</v>
      </c>
      <c r="E16442" t="s">
        <v>1</v>
      </c>
      <c r="F16442">
        <v>116441</v>
      </c>
      <c r="G16442">
        <v>0.116508</v>
      </c>
      <c r="I16442" t="s">
        <v>2</v>
      </c>
      <c r="J16442">
        <v>116441</v>
      </c>
      <c r="K16442">
        <v>0.10657700000000001</v>
      </c>
    </row>
    <row r="16443" spans="1:11" x14ac:dyDescent="0.25">
      <c r="A16443" t="s">
        <v>0</v>
      </c>
      <c r="B16443">
        <v>116442</v>
      </c>
      <c r="C16443" s="2">
        <v>0.12008099999999999</v>
      </c>
      <c r="D16443">
        <f t="shared" si="246"/>
        <v>0.11915349249772172</v>
      </c>
      <c r="E16443" t="s">
        <v>1</v>
      </c>
      <c r="F16443">
        <v>116442</v>
      </c>
      <c r="G16443">
        <v>0.10233399999999999</v>
      </c>
      <c r="I16443" t="s">
        <v>2</v>
      </c>
      <c r="J16443">
        <v>116442</v>
      </c>
      <c r="K16443">
        <v>0.108559</v>
      </c>
    </row>
    <row r="16444" spans="1:11" x14ac:dyDescent="0.25">
      <c r="A16444" t="s">
        <v>0</v>
      </c>
      <c r="B16444">
        <v>116443</v>
      </c>
      <c r="C16444" s="2">
        <v>0.102758</v>
      </c>
      <c r="D16444">
        <f t="shared" si="246"/>
        <v>0.11915563244152791</v>
      </c>
      <c r="E16444" t="s">
        <v>1</v>
      </c>
      <c r="F16444">
        <v>116443</v>
      </c>
      <c r="G16444">
        <v>0.10290000000000001</v>
      </c>
      <c r="I16444" t="s">
        <v>2</v>
      </c>
      <c r="J16444">
        <v>116443</v>
      </c>
      <c r="K16444">
        <v>0.100966</v>
      </c>
    </row>
    <row r="16445" spans="1:11" x14ac:dyDescent="0.25">
      <c r="A16445" t="s">
        <v>0</v>
      </c>
      <c r="B16445">
        <v>116444</v>
      </c>
      <c r="C16445" s="2">
        <v>0.133191</v>
      </c>
      <c r="D16445">
        <f t="shared" si="246"/>
        <v>0.11915777238533412</v>
      </c>
      <c r="E16445" t="s">
        <v>1</v>
      </c>
      <c r="F16445">
        <v>116444</v>
      </c>
      <c r="G16445">
        <v>0.102684</v>
      </c>
      <c r="I16445" t="s">
        <v>2</v>
      </c>
      <c r="J16445">
        <v>116444</v>
      </c>
      <c r="K16445">
        <v>0.10252</v>
      </c>
    </row>
    <row r="16446" spans="1:11" x14ac:dyDescent="0.25">
      <c r="A16446" t="s">
        <v>0</v>
      </c>
      <c r="B16446">
        <v>116445</v>
      </c>
      <c r="C16446" s="2">
        <v>0.10546899999999999</v>
      </c>
      <c r="D16446">
        <f t="shared" si="246"/>
        <v>0.11915991232914033</v>
      </c>
      <c r="E16446" t="s">
        <v>1</v>
      </c>
      <c r="F16446">
        <v>116445</v>
      </c>
      <c r="G16446">
        <v>0.123026</v>
      </c>
      <c r="I16446" t="s">
        <v>2</v>
      </c>
      <c r="J16446">
        <v>116445</v>
      </c>
      <c r="K16446">
        <v>0.101174</v>
      </c>
    </row>
    <row r="16447" spans="1:11" x14ac:dyDescent="0.25">
      <c r="A16447" t="s">
        <v>0</v>
      </c>
      <c r="B16447">
        <v>116446</v>
      </c>
      <c r="C16447" s="2">
        <v>0.116823</v>
      </c>
      <c r="D16447">
        <f t="shared" si="246"/>
        <v>0.11916205227294654</v>
      </c>
      <c r="E16447" t="s">
        <v>1</v>
      </c>
      <c r="F16447">
        <v>116446</v>
      </c>
      <c r="G16447">
        <v>0.10298599999999999</v>
      </c>
      <c r="I16447" t="s">
        <v>2</v>
      </c>
      <c r="J16447">
        <v>116446</v>
      </c>
      <c r="K16447">
        <v>0.11566</v>
      </c>
    </row>
    <row r="16448" spans="1:11" x14ac:dyDescent="0.25">
      <c r="A16448" t="s">
        <v>0</v>
      </c>
      <c r="B16448">
        <v>116447</v>
      </c>
      <c r="C16448" s="2">
        <v>0.101782</v>
      </c>
      <c r="D16448">
        <f t="shared" si="246"/>
        <v>0.11916419221675276</v>
      </c>
      <c r="E16448" t="s">
        <v>1</v>
      </c>
      <c r="F16448">
        <v>116447</v>
      </c>
      <c r="G16448">
        <v>0.101148</v>
      </c>
      <c r="I16448" t="s">
        <v>2</v>
      </c>
      <c r="J16448">
        <v>116447</v>
      </c>
      <c r="K16448">
        <v>9.8087999999999995E-2</v>
      </c>
    </row>
    <row r="16449" spans="1:11" x14ac:dyDescent="0.25">
      <c r="A16449" t="s">
        <v>0</v>
      </c>
      <c r="B16449">
        <v>116448</v>
      </c>
      <c r="C16449" s="2">
        <v>0.13013</v>
      </c>
      <c r="D16449">
        <f t="shared" si="246"/>
        <v>0.11916633216055894</v>
      </c>
      <c r="E16449" t="s">
        <v>1</v>
      </c>
      <c r="F16449">
        <v>116448</v>
      </c>
      <c r="G16449">
        <v>0.114949</v>
      </c>
      <c r="I16449" t="s">
        <v>2</v>
      </c>
      <c r="J16449">
        <v>116448</v>
      </c>
      <c r="K16449">
        <v>0.102025</v>
      </c>
    </row>
    <row r="16450" spans="1:11" x14ac:dyDescent="0.25">
      <c r="A16450" t="s">
        <v>0</v>
      </c>
      <c r="B16450">
        <v>116449</v>
      </c>
      <c r="C16450" s="2">
        <v>0.10229100000000001</v>
      </c>
      <c r="D16450">
        <f t="shared" si="246"/>
        <v>0.11916847210436515</v>
      </c>
      <c r="E16450" t="s">
        <v>1</v>
      </c>
      <c r="F16450">
        <v>116449</v>
      </c>
      <c r="G16450">
        <v>0.114588</v>
      </c>
      <c r="I16450" t="s">
        <v>2</v>
      </c>
      <c r="J16450">
        <v>116449</v>
      </c>
      <c r="K16450">
        <v>0.10409599999999999</v>
      </c>
    </row>
    <row r="16451" spans="1:11" x14ac:dyDescent="0.25">
      <c r="A16451" t="s">
        <v>0</v>
      </c>
      <c r="B16451">
        <v>116450</v>
      </c>
      <c r="C16451" s="2">
        <v>0.11679299999999999</v>
      </c>
      <c r="D16451">
        <f t="shared" si="246"/>
        <v>0.11917061204817136</v>
      </c>
      <c r="E16451" t="s">
        <v>1</v>
      </c>
      <c r="F16451">
        <v>116450</v>
      </c>
      <c r="G16451">
        <v>0.10581400000000001</v>
      </c>
      <c r="I16451" t="s">
        <v>2</v>
      </c>
      <c r="J16451">
        <v>116450</v>
      </c>
      <c r="K16451">
        <v>0.114326</v>
      </c>
    </row>
    <row r="16452" spans="1:11" x14ac:dyDescent="0.25">
      <c r="A16452" t="s">
        <v>0</v>
      </c>
      <c r="B16452">
        <v>116451</v>
      </c>
      <c r="C16452" s="2">
        <v>0.102149</v>
      </c>
      <c r="D16452">
        <f t="shared" si="246"/>
        <v>0.11917275199197758</v>
      </c>
      <c r="E16452" t="s">
        <v>1</v>
      </c>
      <c r="F16452">
        <v>116451</v>
      </c>
      <c r="G16452">
        <v>9.9213999999999997E-2</v>
      </c>
      <c r="I16452" t="s">
        <v>2</v>
      </c>
      <c r="J16452">
        <v>116451</v>
      </c>
      <c r="K16452">
        <v>0.100699</v>
      </c>
    </row>
    <row r="16453" spans="1:11" x14ac:dyDescent="0.25">
      <c r="A16453" t="s">
        <v>0</v>
      </c>
      <c r="B16453">
        <v>116452</v>
      </c>
      <c r="C16453" s="2">
        <v>0.134244</v>
      </c>
      <c r="D16453">
        <f t="shared" si="246"/>
        <v>0.11917489193578376</v>
      </c>
      <c r="E16453" t="s">
        <v>1</v>
      </c>
      <c r="F16453">
        <v>116452</v>
      </c>
      <c r="G16453">
        <v>0.10374800000000001</v>
      </c>
      <c r="I16453" t="s">
        <v>2</v>
      </c>
      <c r="J16453">
        <v>116452</v>
      </c>
      <c r="K16453">
        <v>0.116593</v>
      </c>
    </row>
    <row r="16454" spans="1:11" x14ac:dyDescent="0.25">
      <c r="A16454" t="s">
        <v>0</v>
      </c>
      <c r="B16454">
        <v>116453</v>
      </c>
      <c r="C16454" s="2">
        <v>0.10082099999999999</v>
      </c>
      <c r="D16454">
        <f t="shared" si="246"/>
        <v>0.11917703187958997</v>
      </c>
      <c r="E16454" t="s">
        <v>1</v>
      </c>
      <c r="F16454">
        <v>116453</v>
      </c>
      <c r="G16454">
        <v>0.109335</v>
      </c>
      <c r="I16454" t="s">
        <v>2</v>
      </c>
      <c r="J16454">
        <v>116453</v>
      </c>
      <c r="K16454">
        <v>0.111336</v>
      </c>
    </row>
    <row r="16455" spans="1:11" x14ac:dyDescent="0.25">
      <c r="A16455" t="s">
        <v>0</v>
      </c>
      <c r="B16455">
        <v>116454</v>
      </c>
      <c r="C16455" s="2">
        <v>0.116368</v>
      </c>
      <c r="D16455">
        <f t="shared" si="246"/>
        <v>0.11917917182339618</v>
      </c>
      <c r="E16455" t="s">
        <v>1</v>
      </c>
      <c r="F16455">
        <v>116454</v>
      </c>
      <c r="G16455">
        <v>0.10273500000000001</v>
      </c>
      <c r="I16455" t="s">
        <v>2</v>
      </c>
      <c r="J16455">
        <v>116454</v>
      </c>
      <c r="K16455">
        <v>0.10832600000000001</v>
      </c>
    </row>
    <row r="16456" spans="1:11" x14ac:dyDescent="0.25">
      <c r="A16456" t="s">
        <v>0</v>
      </c>
      <c r="B16456">
        <v>116455</v>
      </c>
      <c r="C16456" s="2">
        <v>0.10272100000000001</v>
      </c>
      <c r="D16456">
        <f t="shared" si="246"/>
        <v>0.1191813117672024</v>
      </c>
      <c r="E16456" t="s">
        <v>1</v>
      </c>
      <c r="F16456">
        <v>116455</v>
      </c>
      <c r="G16456">
        <v>0.104494</v>
      </c>
      <c r="I16456" t="s">
        <v>2</v>
      </c>
      <c r="J16456">
        <v>116455</v>
      </c>
      <c r="K16456">
        <v>0.100548</v>
      </c>
    </row>
    <row r="16457" spans="1:11" x14ac:dyDescent="0.25">
      <c r="A16457" t="s">
        <v>0</v>
      </c>
      <c r="B16457">
        <v>116456</v>
      </c>
      <c r="C16457" s="2">
        <v>0.13323599999999999</v>
      </c>
      <c r="D16457">
        <f t="shared" si="246"/>
        <v>0.11918345171100861</v>
      </c>
      <c r="E16457" t="s">
        <v>1</v>
      </c>
      <c r="F16457">
        <v>116456</v>
      </c>
      <c r="G16457">
        <v>0.106062</v>
      </c>
      <c r="I16457" t="s">
        <v>2</v>
      </c>
      <c r="J16457">
        <v>116456</v>
      </c>
      <c r="K16457">
        <v>0.104126</v>
      </c>
    </row>
    <row r="16458" spans="1:11" x14ac:dyDescent="0.25">
      <c r="A16458" t="s">
        <v>0</v>
      </c>
      <c r="B16458">
        <v>116457</v>
      </c>
      <c r="C16458" s="2">
        <v>0.10102</v>
      </c>
      <c r="D16458">
        <f t="shared" si="246"/>
        <v>0.11918559165481479</v>
      </c>
      <c r="E16458" t="s">
        <v>1</v>
      </c>
      <c r="F16458">
        <v>116457</v>
      </c>
      <c r="G16458">
        <v>0.110246</v>
      </c>
      <c r="I16458" t="s">
        <v>2</v>
      </c>
      <c r="J16458">
        <v>116457</v>
      </c>
      <c r="K16458">
        <v>9.8937999999999998E-2</v>
      </c>
    </row>
    <row r="16459" spans="1:11" x14ac:dyDescent="0.25">
      <c r="A16459" t="s">
        <v>0</v>
      </c>
      <c r="B16459">
        <v>116458</v>
      </c>
      <c r="C16459" s="2">
        <v>0.12532199999999999</v>
      </c>
      <c r="D16459">
        <f t="shared" si="246"/>
        <v>0.11918773159862101</v>
      </c>
      <c r="E16459" t="s">
        <v>1</v>
      </c>
      <c r="F16459">
        <v>116458</v>
      </c>
      <c r="G16459">
        <v>0.10198400000000001</v>
      </c>
      <c r="I16459" t="s">
        <v>2</v>
      </c>
      <c r="J16459">
        <v>116458</v>
      </c>
      <c r="K16459">
        <v>0.106887</v>
      </c>
    </row>
    <row r="16460" spans="1:11" x14ac:dyDescent="0.25">
      <c r="A16460" t="s">
        <v>0</v>
      </c>
      <c r="B16460">
        <v>116459</v>
      </c>
      <c r="C16460" s="2">
        <v>0.100747</v>
      </c>
      <c r="D16460">
        <f t="shared" ref="D16460:D16523" si="247">O$2*B16460+P$2</f>
        <v>0.11918987154242722</v>
      </c>
      <c r="E16460" t="s">
        <v>1</v>
      </c>
      <c r="F16460">
        <v>116459</v>
      </c>
      <c r="G16460">
        <v>0.10040300000000001</v>
      </c>
      <c r="I16460" t="s">
        <v>2</v>
      </c>
      <c r="J16460">
        <v>116459</v>
      </c>
      <c r="K16460">
        <v>9.9219000000000002E-2</v>
      </c>
    </row>
    <row r="16461" spans="1:11" x14ac:dyDescent="0.25">
      <c r="A16461" t="s">
        <v>0</v>
      </c>
      <c r="B16461">
        <v>116460</v>
      </c>
      <c r="C16461" s="2">
        <v>0.119509</v>
      </c>
      <c r="D16461">
        <f t="shared" si="247"/>
        <v>0.11919201148623343</v>
      </c>
      <c r="E16461" t="s">
        <v>1</v>
      </c>
      <c r="F16461">
        <v>116460</v>
      </c>
      <c r="G16461">
        <v>0.115075</v>
      </c>
      <c r="I16461" t="s">
        <v>2</v>
      </c>
      <c r="J16461">
        <v>116460</v>
      </c>
      <c r="K16461">
        <v>0.103976</v>
      </c>
    </row>
    <row r="16462" spans="1:11" x14ac:dyDescent="0.25">
      <c r="A16462" t="s">
        <v>0</v>
      </c>
      <c r="B16462">
        <v>116461</v>
      </c>
      <c r="C16462" s="2">
        <v>0.10362300000000001</v>
      </c>
      <c r="D16462">
        <f t="shared" si="247"/>
        <v>0.11919415143003964</v>
      </c>
      <c r="E16462" t="s">
        <v>1</v>
      </c>
      <c r="F16462">
        <v>116461</v>
      </c>
      <c r="G16462">
        <v>0.104005</v>
      </c>
      <c r="I16462" t="s">
        <v>2</v>
      </c>
      <c r="J16462">
        <v>116461</v>
      </c>
      <c r="K16462">
        <v>0.115749</v>
      </c>
    </row>
    <row r="16463" spans="1:11" x14ac:dyDescent="0.25">
      <c r="A16463" t="s">
        <v>0</v>
      </c>
      <c r="B16463">
        <v>116462</v>
      </c>
      <c r="C16463" s="2">
        <v>0.116941</v>
      </c>
      <c r="D16463">
        <f t="shared" si="247"/>
        <v>0.11919629137384583</v>
      </c>
      <c r="E16463" t="s">
        <v>1</v>
      </c>
      <c r="F16463">
        <v>116462</v>
      </c>
      <c r="G16463">
        <v>0.105003</v>
      </c>
      <c r="I16463" t="s">
        <v>2</v>
      </c>
      <c r="J16463">
        <v>116462</v>
      </c>
      <c r="K16463">
        <v>0.101857</v>
      </c>
    </row>
    <row r="16464" spans="1:11" x14ac:dyDescent="0.25">
      <c r="A16464" t="s">
        <v>0</v>
      </c>
      <c r="B16464">
        <v>116463</v>
      </c>
      <c r="C16464" s="2">
        <v>0.107803</v>
      </c>
      <c r="D16464">
        <f t="shared" si="247"/>
        <v>0.11919843131765204</v>
      </c>
      <c r="E16464" t="s">
        <v>1</v>
      </c>
      <c r="F16464">
        <v>116463</v>
      </c>
      <c r="G16464">
        <v>0.10188999999999999</v>
      </c>
      <c r="I16464" t="s">
        <v>2</v>
      </c>
      <c r="J16464">
        <v>116463</v>
      </c>
      <c r="K16464">
        <v>0.10187599999999999</v>
      </c>
    </row>
    <row r="16465" spans="1:11" x14ac:dyDescent="0.25">
      <c r="A16465" t="s">
        <v>0</v>
      </c>
      <c r="B16465">
        <v>116464</v>
      </c>
      <c r="C16465" s="2">
        <v>0.11998399999999999</v>
      </c>
      <c r="D16465">
        <f t="shared" si="247"/>
        <v>0.11920057126145825</v>
      </c>
      <c r="E16465" t="s">
        <v>1</v>
      </c>
      <c r="F16465">
        <v>116464</v>
      </c>
      <c r="G16465">
        <v>0.120633</v>
      </c>
      <c r="I16465" t="s">
        <v>2</v>
      </c>
      <c r="J16465">
        <v>116464</v>
      </c>
      <c r="K16465">
        <v>0.100437</v>
      </c>
    </row>
    <row r="16466" spans="1:11" x14ac:dyDescent="0.25">
      <c r="A16466" t="s">
        <v>0</v>
      </c>
      <c r="B16466">
        <v>116465</v>
      </c>
      <c r="C16466" s="2">
        <v>0.10292999999999999</v>
      </c>
      <c r="D16466">
        <f t="shared" si="247"/>
        <v>0.11920271120526446</v>
      </c>
      <c r="E16466" t="s">
        <v>1</v>
      </c>
      <c r="F16466">
        <v>116465</v>
      </c>
      <c r="G16466">
        <v>0.10119400000000001</v>
      </c>
      <c r="I16466" t="s">
        <v>2</v>
      </c>
      <c r="J16466">
        <v>116465</v>
      </c>
      <c r="K16466">
        <v>0.11415</v>
      </c>
    </row>
    <row r="16467" spans="1:11" x14ac:dyDescent="0.25">
      <c r="A16467" t="s">
        <v>0</v>
      </c>
      <c r="B16467">
        <v>116466</v>
      </c>
      <c r="C16467" s="2">
        <v>0.118351</v>
      </c>
      <c r="D16467">
        <f t="shared" si="247"/>
        <v>0.11920485114907065</v>
      </c>
      <c r="E16467" t="s">
        <v>1</v>
      </c>
      <c r="F16467">
        <v>116466</v>
      </c>
      <c r="G16467">
        <v>9.9788000000000002E-2</v>
      </c>
      <c r="I16467" t="s">
        <v>2</v>
      </c>
      <c r="J16467">
        <v>116466</v>
      </c>
      <c r="K16467">
        <v>0.100381</v>
      </c>
    </row>
    <row r="16468" spans="1:11" x14ac:dyDescent="0.25">
      <c r="A16468" t="s">
        <v>0</v>
      </c>
      <c r="B16468">
        <v>116467</v>
      </c>
      <c r="C16468" s="2">
        <v>0.11341</v>
      </c>
      <c r="D16468">
        <f t="shared" si="247"/>
        <v>0.11920699109287686</v>
      </c>
      <c r="E16468" t="s">
        <v>1</v>
      </c>
      <c r="F16468">
        <v>116467</v>
      </c>
      <c r="G16468">
        <v>9.9996000000000002E-2</v>
      </c>
      <c r="I16468" t="s">
        <v>2</v>
      </c>
      <c r="J16468">
        <v>116467</v>
      </c>
      <c r="K16468">
        <v>0.10326200000000001</v>
      </c>
    </row>
    <row r="16469" spans="1:11" x14ac:dyDescent="0.25">
      <c r="A16469" t="s">
        <v>0</v>
      </c>
      <c r="B16469">
        <v>116468</v>
      </c>
      <c r="C16469" s="2">
        <v>0.119072</v>
      </c>
      <c r="D16469">
        <f t="shared" si="247"/>
        <v>0.11920913103668307</v>
      </c>
      <c r="E16469" t="s">
        <v>1</v>
      </c>
      <c r="F16469">
        <v>116468</v>
      </c>
      <c r="G16469">
        <v>0.116824</v>
      </c>
      <c r="I16469" t="s">
        <v>2</v>
      </c>
      <c r="J16469">
        <v>116468</v>
      </c>
      <c r="K16469">
        <v>9.9989999999999996E-2</v>
      </c>
    </row>
    <row r="16470" spans="1:11" x14ac:dyDescent="0.25">
      <c r="A16470" t="s">
        <v>0</v>
      </c>
      <c r="B16470">
        <v>116469</v>
      </c>
      <c r="C16470" s="2">
        <v>0.101475</v>
      </c>
      <c r="D16470">
        <f t="shared" si="247"/>
        <v>0.11921127098048928</v>
      </c>
      <c r="E16470" t="s">
        <v>1</v>
      </c>
      <c r="F16470">
        <v>116469</v>
      </c>
      <c r="G16470">
        <v>9.7939999999999999E-2</v>
      </c>
      <c r="I16470" t="s">
        <v>2</v>
      </c>
      <c r="J16470">
        <v>116469</v>
      </c>
      <c r="K16470">
        <v>0.10970299999999999</v>
      </c>
    </row>
    <row r="16471" spans="1:11" x14ac:dyDescent="0.25">
      <c r="A16471" t="s">
        <v>0</v>
      </c>
      <c r="B16471">
        <v>116470</v>
      </c>
      <c r="C16471" s="2">
        <v>0.11611200000000001</v>
      </c>
      <c r="D16471">
        <f t="shared" si="247"/>
        <v>0.11921341092429549</v>
      </c>
      <c r="E16471" t="s">
        <v>1</v>
      </c>
      <c r="F16471">
        <v>116470</v>
      </c>
      <c r="G16471">
        <v>9.9392999999999995E-2</v>
      </c>
      <c r="I16471" t="s">
        <v>2</v>
      </c>
      <c r="J16471">
        <v>116470</v>
      </c>
      <c r="K16471">
        <v>0.10005</v>
      </c>
    </row>
    <row r="16472" spans="1:11" x14ac:dyDescent="0.25">
      <c r="A16472" t="s">
        <v>0</v>
      </c>
      <c r="B16472">
        <v>116471</v>
      </c>
      <c r="C16472" s="2">
        <v>0.11684</v>
      </c>
      <c r="D16472">
        <f t="shared" si="247"/>
        <v>0.11921555086810168</v>
      </c>
      <c r="E16472" t="s">
        <v>1</v>
      </c>
      <c r="F16472">
        <v>116471</v>
      </c>
      <c r="G16472">
        <v>0.100275</v>
      </c>
      <c r="I16472" t="s">
        <v>2</v>
      </c>
      <c r="J16472">
        <v>116471</v>
      </c>
      <c r="K16472">
        <v>0.102335</v>
      </c>
    </row>
    <row r="16473" spans="1:11" x14ac:dyDescent="0.25">
      <c r="A16473" t="s">
        <v>0</v>
      </c>
      <c r="B16473">
        <v>116472</v>
      </c>
      <c r="C16473" s="2">
        <v>0.118978</v>
      </c>
      <c r="D16473">
        <f t="shared" si="247"/>
        <v>0.11921769081190789</v>
      </c>
      <c r="E16473" t="s">
        <v>1</v>
      </c>
      <c r="F16473">
        <v>116472</v>
      </c>
      <c r="G16473">
        <v>0.107671</v>
      </c>
      <c r="I16473" t="s">
        <v>2</v>
      </c>
      <c r="J16473">
        <v>116472</v>
      </c>
      <c r="K16473">
        <v>0.103267</v>
      </c>
    </row>
    <row r="16474" spans="1:11" x14ac:dyDescent="0.25">
      <c r="A16474" t="s">
        <v>0</v>
      </c>
      <c r="B16474">
        <v>116473</v>
      </c>
      <c r="C16474" s="2">
        <v>0.102878</v>
      </c>
      <c r="D16474">
        <f t="shared" si="247"/>
        <v>0.1192198307557141</v>
      </c>
      <c r="E16474" t="s">
        <v>1</v>
      </c>
      <c r="F16474">
        <v>116473</v>
      </c>
      <c r="G16474">
        <v>0.103462</v>
      </c>
      <c r="I16474" t="s">
        <v>2</v>
      </c>
      <c r="J16474">
        <v>116473</v>
      </c>
      <c r="K16474">
        <v>0.108695</v>
      </c>
    </row>
    <row r="16475" spans="1:11" x14ac:dyDescent="0.25">
      <c r="A16475" t="s">
        <v>0</v>
      </c>
      <c r="B16475">
        <v>116474</v>
      </c>
      <c r="C16475" s="2">
        <v>0.119853</v>
      </c>
      <c r="D16475">
        <f t="shared" si="247"/>
        <v>0.11922197069952031</v>
      </c>
      <c r="E16475" t="s">
        <v>1</v>
      </c>
      <c r="F16475">
        <v>116474</v>
      </c>
      <c r="G16475">
        <v>0.10387</v>
      </c>
      <c r="I16475" t="s">
        <v>2</v>
      </c>
      <c r="J16475">
        <v>116474</v>
      </c>
      <c r="K16475">
        <v>0.102048</v>
      </c>
    </row>
    <row r="16476" spans="1:11" x14ac:dyDescent="0.25">
      <c r="A16476" t="s">
        <v>0</v>
      </c>
      <c r="B16476">
        <v>116475</v>
      </c>
      <c r="C16476" s="2">
        <v>0.11162900000000001</v>
      </c>
      <c r="D16476">
        <f t="shared" si="247"/>
        <v>0.11922411064332653</v>
      </c>
      <c r="E16476" t="s">
        <v>1</v>
      </c>
      <c r="F16476">
        <v>116475</v>
      </c>
      <c r="G16476">
        <v>0.102849</v>
      </c>
      <c r="I16476" t="s">
        <v>2</v>
      </c>
      <c r="J16476">
        <v>116475</v>
      </c>
      <c r="K16476">
        <v>0.102802</v>
      </c>
    </row>
    <row r="16477" spans="1:11" x14ac:dyDescent="0.25">
      <c r="A16477" t="s">
        <v>0</v>
      </c>
      <c r="B16477">
        <v>116476</v>
      </c>
      <c r="C16477" s="2">
        <v>0.121532</v>
      </c>
      <c r="D16477">
        <f t="shared" si="247"/>
        <v>0.11922625058713271</v>
      </c>
      <c r="E16477" t="s">
        <v>1</v>
      </c>
      <c r="F16477">
        <v>116476</v>
      </c>
      <c r="G16477">
        <v>0.11784799999999999</v>
      </c>
      <c r="I16477" t="s">
        <v>2</v>
      </c>
      <c r="J16477">
        <v>116476</v>
      </c>
      <c r="K16477">
        <v>0.10204199999999999</v>
      </c>
    </row>
    <row r="16478" spans="1:11" x14ac:dyDescent="0.25">
      <c r="A16478" t="s">
        <v>0</v>
      </c>
      <c r="B16478">
        <v>116477</v>
      </c>
      <c r="C16478" s="2">
        <v>0.102912</v>
      </c>
      <c r="D16478">
        <f t="shared" si="247"/>
        <v>0.11922839053093892</v>
      </c>
      <c r="E16478" t="s">
        <v>1</v>
      </c>
      <c r="F16478">
        <v>116477</v>
      </c>
      <c r="G16478">
        <v>0.10560600000000001</v>
      </c>
      <c r="I16478" t="s">
        <v>2</v>
      </c>
      <c r="J16478">
        <v>116477</v>
      </c>
      <c r="K16478">
        <v>0.10996400000000001</v>
      </c>
    </row>
    <row r="16479" spans="1:11" x14ac:dyDescent="0.25">
      <c r="A16479" t="s">
        <v>0</v>
      </c>
      <c r="B16479">
        <v>116478</v>
      </c>
      <c r="C16479" s="2">
        <v>0.117532</v>
      </c>
      <c r="D16479">
        <f t="shared" si="247"/>
        <v>0.11923053047474513</v>
      </c>
      <c r="E16479" t="s">
        <v>1</v>
      </c>
      <c r="F16479">
        <v>116478</v>
      </c>
      <c r="G16479">
        <v>0.103742</v>
      </c>
      <c r="I16479" t="s">
        <v>2</v>
      </c>
      <c r="J16479">
        <v>116478</v>
      </c>
      <c r="K16479">
        <v>0.10237499999999999</v>
      </c>
    </row>
    <row r="16480" spans="1:11" x14ac:dyDescent="0.25">
      <c r="A16480" t="s">
        <v>0</v>
      </c>
      <c r="B16480">
        <v>116479</v>
      </c>
      <c r="C16480" s="2">
        <v>0.116298</v>
      </c>
      <c r="D16480">
        <f t="shared" si="247"/>
        <v>0.11923267041855135</v>
      </c>
      <c r="E16480" t="s">
        <v>1</v>
      </c>
      <c r="F16480">
        <v>116479</v>
      </c>
      <c r="G16480">
        <v>0.101837</v>
      </c>
      <c r="I16480" t="s">
        <v>2</v>
      </c>
      <c r="J16480">
        <v>116479</v>
      </c>
      <c r="K16480">
        <v>0.106915</v>
      </c>
    </row>
    <row r="16481" spans="1:11" x14ac:dyDescent="0.25">
      <c r="A16481" t="s">
        <v>0</v>
      </c>
      <c r="B16481">
        <v>116480</v>
      </c>
      <c r="C16481" s="2">
        <v>0.11841599999999999</v>
      </c>
      <c r="D16481">
        <f t="shared" si="247"/>
        <v>0.11923481036235753</v>
      </c>
      <c r="E16481" t="s">
        <v>1</v>
      </c>
      <c r="F16481">
        <v>116480</v>
      </c>
      <c r="G16481">
        <v>0.107762</v>
      </c>
      <c r="I16481" t="s">
        <v>2</v>
      </c>
      <c r="J16481">
        <v>116480</v>
      </c>
      <c r="K16481">
        <v>0.10122299999999999</v>
      </c>
    </row>
    <row r="16482" spans="1:11" x14ac:dyDescent="0.25">
      <c r="A16482" t="s">
        <v>0</v>
      </c>
      <c r="B16482">
        <v>116481</v>
      </c>
      <c r="C16482" s="2">
        <v>0.10065300000000001</v>
      </c>
      <c r="D16482">
        <f t="shared" si="247"/>
        <v>0.11923695030616374</v>
      </c>
      <c r="E16482" t="s">
        <v>1</v>
      </c>
      <c r="F16482">
        <v>116481</v>
      </c>
      <c r="G16482">
        <v>0.10478899999999999</v>
      </c>
      <c r="I16482" t="s">
        <v>2</v>
      </c>
      <c r="J16482">
        <v>116481</v>
      </c>
      <c r="K16482">
        <v>0.113913</v>
      </c>
    </row>
    <row r="16483" spans="1:11" x14ac:dyDescent="0.25">
      <c r="A16483" t="s">
        <v>0</v>
      </c>
      <c r="B16483">
        <v>116482</v>
      </c>
      <c r="C16483" s="2">
        <v>0.11794200000000001</v>
      </c>
      <c r="D16483">
        <f t="shared" si="247"/>
        <v>0.11923909024996995</v>
      </c>
      <c r="E16483" t="s">
        <v>1</v>
      </c>
      <c r="F16483">
        <v>116482</v>
      </c>
      <c r="G16483">
        <v>0.1032</v>
      </c>
      <c r="I16483" t="s">
        <v>2</v>
      </c>
      <c r="J16483">
        <v>116482</v>
      </c>
      <c r="K16483">
        <v>0.102294</v>
      </c>
    </row>
    <row r="16484" spans="1:11" x14ac:dyDescent="0.25">
      <c r="A16484" t="s">
        <v>0</v>
      </c>
      <c r="B16484">
        <v>116483</v>
      </c>
      <c r="C16484" s="2">
        <v>0.107976</v>
      </c>
      <c r="D16484">
        <f t="shared" si="247"/>
        <v>0.11924123019377617</v>
      </c>
      <c r="E16484" t="s">
        <v>1</v>
      </c>
      <c r="F16484">
        <v>116483</v>
      </c>
      <c r="G16484">
        <v>0.101467</v>
      </c>
      <c r="I16484" t="s">
        <v>2</v>
      </c>
      <c r="J16484">
        <v>116483</v>
      </c>
      <c r="K16484">
        <v>0.10302</v>
      </c>
    </row>
    <row r="16485" spans="1:11" x14ac:dyDescent="0.25">
      <c r="A16485" t="s">
        <v>0</v>
      </c>
      <c r="B16485">
        <v>116484</v>
      </c>
      <c r="C16485" s="2">
        <v>0.11913700000000001</v>
      </c>
      <c r="D16485">
        <f t="shared" si="247"/>
        <v>0.11924337013758238</v>
      </c>
      <c r="E16485" t="s">
        <v>1</v>
      </c>
      <c r="F16485">
        <v>116484</v>
      </c>
      <c r="G16485">
        <v>0.10997</v>
      </c>
      <c r="I16485" t="s">
        <v>2</v>
      </c>
      <c r="J16485">
        <v>116484</v>
      </c>
      <c r="K16485">
        <v>0.102605</v>
      </c>
    </row>
    <row r="16486" spans="1:11" x14ac:dyDescent="0.25">
      <c r="A16486" t="s">
        <v>0</v>
      </c>
      <c r="B16486">
        <v>116485</v>
      </c>
      <c r="C16486" s="2">
        <v>0.103029</v>
      </c>
      <c r="D16486">
        <f t="shared" si="247"/>
        <v>0.11924551008138856</v>
      </c>
      <c r="E16486" t="s">
        <v>1</v>
      </c>
      <c r="F16486">
        <v>116485</v>
      </c>
      <c r="G16486">
        <v>0.103922</v>
      </c>
      <c r="I16486" t="s">
        <v>2</v>
      </c>
      <c r="J16486">
        <v>116485</v>
      </c>
      <c r="K16486">
        <v>0.106243</v>
      </c>
    </row>
    <row r="16487" spans="1:11" x14ac:dyDescent="0.25">
      <c r="A16487" t="s">
        <v>0</v>
      </c>
      <c r="B16487">
        <v>116486</v>
      </c>
      <c r="C16487" s="2">
        <v>0.12338399999999999</v>
      </c>
      <c r="D16487">
        <f t="shared" si="247"/>
        <v>0.11924765002519477</v>
      </c>
      <c r="E16487" t="s">
        <v>1</v>
      </c>
      <c r="F16487">
        <v>116486</v>
      </c>
      <c r="G16487">
        <v>0.105217</v>
      </c>
      <c r="I16487" t="s">
        <v>2</v>
      </c>
      <c r="J16487">
        <v>116486</v>
      </c>
      <c r="K16487">
        <v>0.100705</v>
      </c>
    </row>
    <row r="16488" spans="1:11" x14ac:dyDescent="0.25">
      <c r="A16488" t="s">
        <v>0</v>
      </c>
      <c r="B16488">
        <v>116487</v>
      </c>
      <c r="C16488" s="2">
        <v>0.110291</v>
      </c>
      <c r="D16488">
        <f t="shared" si="247"/>
        <v>0.11924978996900099</v>
      </c>
      <c r="E16488" t="s">
        <v>1</v>
      </c>
      <c r="F16488">
        <v>116487</v>
      </c>
      <c r="G16488">
        <v>0.109459</v>
      </c>
      <c r="I16488" t="s">
        <v>2</v>
      </c>
      <c r="J16488">
        <v>116487</v>
      </c>
      <c r="K16488">
        <v>0.10292</v>
      </c>
    </row>
    <row r="16489" spans="1:11" x14ac:dyDescent="0.25">
      <c r="A16489" t="s">
        <v>0</v>
      </c>
      <c r="B16489">
        <v>116488</v>
      </c>
      <c r="C16489" s="2">
        <v>0.11545</v>
      </c>
      <c r="D16489">
        <f t="shared" si="247"/>
        <v>0.1192519299128072</v>
      </c>
      <c r="E16489" t="s">
        <v>1</v>
      </c>
      <c r="F16489">
        <v>116488</v>
      </c>
      <c r="G16489">
        <v>9.7900000000000001E-2</v>
      </c>
      <c r="I16489" t="s">
        <v>2</v>
      </c>
      <c r="J16489">
        <v>116488</v>
      </c>
      <c r="K16489">
        <v>0.107099</v>
      </c>
    </row>
    <row r="16490" spans="1:11" x14ac:dyDescent="0.25">
      <c r="A16490" t="s">
        <v>0</v>
      </c>
      <c r="B16490">
        <v>116489</v>
      </c>
      <c r="C16490" s="2">
        <v>0.100707</v>
      </c>
      <c r="D16490">
        <f t="shared" si="247"/>
        <v>0.11925406985661341</v>
      </c>
      <c r="E16490" t="s">
        <v>1</v>
      </c>
      <c r="F16490">
        <v>116489</v>
      </c>
      <c r="G16490">
        <v>0.10080699999999999</v>
      </c>
      <c r="I16490" t="s">
        <v>2</v>
      </c>
      <c r="J16490">
        <v>116489</v>
      </c>
      <c r="K16490">
        <v>0.10065399999999999</v>
      </c>
    </row>
    <row r="16491" spans="1:11" x14ac:dyDescent="0.25">
      <c r="A16491" t="s">
        <v>0</v>
      </c>
      <c r="B16491">
        <v>116490</v>
      </c>
      <c r="C16491" s="2">
        <v>0.12518000000000001</v>
      </c>
      <c r="D16491">
        <f t="shared" si="247"/>
        <v>0.11925620980041959</v>
      </c>
      <c r="E16491" t="s">
        <v>1</v>
      </c>
      <c r="F16491">
        <v>116490</v>
      </c>
      <c r="G16491">
        <v>0.10125000000000001</v>
      </c>
      <c r="I16491" t="s">
        <v>2</v>
      </c>
      <c r="J16491">
        <v>116490</v>
      </c>
      <c r="K16491">
        <v>0.101703</v>
      </c>
    </row>
    <row r="16492" spans="1:11" x14ac:dyDescent="0.25">
      <c r="A16492" t="s">
        <v>0</v>
      </c>
      <c r="B16492">
        <v>116491</v>
      </c>
      <c r="C16492" s="2">
        <v>0.101854</v>
      </c>
      <c r="D16492">
        <f t="shared" si="247"/>
        <v>0.11925834974422581</v>
      </c>
      <c r="E16492" t="s">
        <v>1</v>
      </c>
      <c r="F16492">
        <v>116491</v>
      </c>
      <c r="G16492">
        <v>0.106878</v>
      </c>
      <c r="I16492" t="s">
        <v>2</v>
      </c>
      <c r="J16492">
        <v>116491</v>
      </c>
      <c r="K16492">
        <v>0.10165100000000001</v>
      </c>
    </row>
    <row r="16493" spans="1:11" x14ac:dyDescent="0.25">
      <c r="A16493" t="s">
        <v>0</v>
      </c>
      <c r="B16493">
        <v>116492</v>
      </c>
      <c r="C16493" s="2">
        <v>0.11701400000000001</v>
      </c>
      <c r="D16493">
        <f t="shared" si="247"/>
        <v>0.11926048968803202</v>
      </c>
      <c r="E16493" t="s">
        <v>1</v>
      </c>
      <c r="F16493">
        <v>116492</v>
      </c>
      <c r="G16493">
        <v>0.104335</v>
      </c>
      <c r="I16493" t="s">
        <v>2</v>
      </c>
      <c r="J16493">
        <v>116492</v>
      </c>
      <c r="K16493">
        <v>0.110028</v>
      </c>
    </row>
    <row r="16494" spans="1:11" x14ac:dyDescent="0.25">
      <c r="A16494" t="s">
        <v>0</v>
      </c>
      <c r="B16494">
        <v>116493</v>
      </c>
      <c r="C16494" s="2">
        <v>0.10462399999999999</v>
      </c>
      <c r="D16494">
        <f t="shared" si="247"/>
        <v>0.11926262963183823</v>
      </c>
      <c r="E16494" t="s">
        <v>1</v>
      </c>
      <c r="F16494">
        <v>116493</v>
      </c>
      <c r="G16494">
        <v>0.105237</v>
      </c>
      <c r="I16494" t="s">
        <v>2</v>
      </c>
      <c r="J16494">
        <v>116493</v>
      </c>
      <c r="K16494">
        <v>0.105973</v>
      </c>
    </row>
    <row r="16495" spans="1:11" x14ac:dyDescent="0.25">
      <c r="A16495" t="s">
        <v>0</v>
      </c>
      <c r="B16495">
        <v>116494</v>
      </c>
      <c r="C16495" s="2">
        <v>0.12550900000000001</v>
      </c>
      <c r="D16495">
        <f t="shared" si="247"/>
        <v>0.11926476957564441</v>
      </c>
      <c r="E16495" t="s">
        <v>1</v>
      </c>
      <c r="F16495">
        <v>116494</v>
      </c>
      <c r="G16495">
        <v>0.104116</v>
      </c>
      <c r="I16495" t="s">
        <v>2</v>
      </c>
      <c r="J16495">
        <v>116494</v>
      </c>
      <c r="K16495">
        <v>0.102864</v>
      </c>
    </row>
    <row r="16496" spans="1:11" x14ac:dyDescent="0.25">
      <c r="A16496" t="s">
        <v>0</v>
      </c>
      <c r="B16496">
        <v>116495</v>
      </c>
      <c r="C16496" s="2">
        <v>0.10455299999999999</v>
      </c>
      <c r="D16496">
        <f t="shared" si="247"/>
        <v>0.11926690951945063</v>
      </c>
      <c r="E16496" t="s">
        <v>1</v>
      </c>
      <c r="F16496">
        <v>116495</v>
      </c>
      <c r="G16496">
        <v>0.10906</v>
      </c>
      <c r="I16496" t="s">
        <v>2</v>
      </c>
      <c r="J16496">
        <v>116495</v>
      </c>
      <c r="K16496">
        <v>0.10383100000000001</v>
      </c>
    </row>
    <row r="16497" spans="1:11" x14ac:dyDescent="0.25">
      <c r="A16497" t="s">
        <v>0</v>
      </c>
      <c r="B16497">
        <v>116496</v>
      </c>
      <c r="C16497" s="2">
        <v>0.118365</v>
      </c>
      <c r="D16497">
        <f t="shared" si="247"/>
        <v>0.11926904946325684</v>
      </c>
      <c r="E16497" t="s">
        <v>1</v>
      </c>
      <c r="F16497">
        <v>116496</v>
      </c>
      <c r="G16497">
        <v>0.104183</v>
      </c>
      <c r="I16497" t="s">
        <v>2</v>
      </c>
      <c r="J16497">
        <v>116496</v>
      </c>
      <c r="K16497">
        <v>0.10718</v>
      </c>
    </row>
    <row r="16498" spans="1:11" x14ac:dyDescent="0.25">
      <c r="A16498" t="s">
        <v>0</v>
      </c>
      <c r="B16498">
        <v>116497</v>
      </c>
      <c r="C16498" s="2">
        <v>0.102705</v>
      </c>
      <c r="D16498">
        <f t="shared" si="247"/>
        <v>0.11927118940706305</v>
      </c>
      <c r="E16498" t="s">
        <v>1</v>
      </c>
      <c r="F16498">
        <v>116497</v>
      </c>
      <c r="G16498">
        <v>0.104534</v>
      </c>
      <c r="I16498" t="s">
        <v>2</v>
      </c>
      <c r="J16498">
        <v>116497</v>
      </c>
      <c r="K16498">
        <v>0.10387399999999999</v>
      </c>
    </row>
    <row r="16499" spans="1:11" x14ac:dyDescent="0.25">
      <c r="A16499" t="s">
        <v>0</v>
      </c>
      <c r="B16499">
        <v>116498</v>
      </c>
      <c r="C16499" s="2">
        <v>0.12467300000000001</v>
      </c>
      <c r="D16499">
        <f t="shared" si="247"/>
        <v>0.11927332935086926</v>
      </c>
      <c r="E16499" t="s">
        <v>1</v>
      </c>
      <c r="F16499">
        <v>116498</v>
      </c>
      <c r="G16499">
        <v>0.103641</v>
      </c>
      <c r="I16499" t="s">
        <v>2</v>
      </c>
      <c r="J16499">
        <v>116498</v>
      </c>
      <c r="K16499">
        <v>0.10541</v>
      </c>
    </row>
    <row r="16500" spans="1:11" x14ac:dyDescent="0.25">
      <c r="A16500" t="s">
        <v>0</v>
      </c>
      <c r="B16500">
        <v>116499</v>
      </c>
      <c r="C16500" s="2">
        <v>0.1045</v>
      </c>
      <c r="D16500">
        <f t="shared" si="247"/>
        <v>0.11927546929467545</v>
      </c>
      <c r="E16500" t="s">
        <v>1</v>
      </c>
      <c r="F16500">
        <v>116499</v>
      </c>
      <c r="G16500">
        <v>0.10838299999999999</v>
      </c>
      <c r="I16500" t="s">
        <v>2</v>
      </c>
      <c r="J16500">
        <v>116499</v>
      </c>
      <c r="K16500">
        <v>0.10083499999999999</v>
      </c>
    </row>
    <row r="16501" spans="1:11" x14ac:dyDescent="0.25">
      <c r="A16501" t="s">
        <v>0</v>
      </c>
      <c r="B16501">
        <v>116500</v>
      </c>
      <c r="C16501" s="2">
        <v>0.12145300000000001</v>
      </c>
      <c r="D16501">
        <f t="shared" si="247"/>
        <v>0.11927760923848166</v>
      </c>
      <c r="E16501" t="s">
        <v>1</v>
      </c>
      <c r="F16501">
        <v>116500</v>
      </c>
      <c r="G16501">
        <v>0.103712</v>
      </c>
      <c r="I16501" t="s">
        <v>2</v>
      </c>
      <c r="J16501">
        <v>116500</v>
      </c>
      <c r="K16501">
        <v>0.109442</v>
      </c>
    </row>
    <row r="16502" spans="1:11" x14ac:dyDescent="0.25">
      <c r="A16502" t="s">
        <v>0</v>
      </c>
      <c r="B16502">
        <v>116501</v>
      </c>
      <c r="C16502" s="2">
        <v>0.104198</v>
      </c>
      <c r="D16502">
        <f t="shared" si="247"/>
        <v>0.11927974918228787</v>
      </c>
      <c r="E16502" t="s">
        <v>1</v>
      </c>
      <c r="F16502">
        <v>116501</v>
      </c>
      <c r="G16502">
        <v>0.102969</v>
      </c>
      <c r="I16502" t="s">
        <v>2</v>
      </c>
      <c r="J16502">
        <v>116501</v>
      </c>
      <c r="K16502">
        <v>0.10408199999999999</v>
      </c>
    </row>
    <row r="16503" spans="1:11" x14ac:dyDescent="0.25">
      <c r="A16503" t="s">
        <v>0</v>
      </c>
      <c r="B16503">
        <v>116502</v>
      </c>
      <c r="C16503" s="2">
        <v>0.11785</v>
      </c>
      <c r="D16503">
        <f t="shared" si="247"/>
        <v>0.11928188912609408</v>
      </c>
      <c r="E16503" t="s">
        <v>1</v>
      </c>
      <c r="F16503">
        <v>116502</v>
      </c>
      <c r="G16503">
        <v>0.123375</v>
      </c>
      <c r="I16503" t="s">
        <v>2</v>
      </c>
      <c r="J16503">
        <v>116502</v>
      </c>
      <c r="K16503">
        <v>0.100651</v>
      </c>
    </row>
    <row r="16504" spans="1:11" x14ac:dyDescent="0.25">
      <c r="A16504" t="s">
        <v>0</v>
      </c>
      <c r="B16504">
        <v>116503</v>
      </c>
      <c r="C16504" s="2">
        <v>0.103822</v>
      </c>
      <c r="D16504">
        <f t="shared" si="247"/>
        <v>0.11928402906990027</v>
      </c>
      <c r="E16504" t="s">
        <v>1</v>
      </c>
      <c r="F16504">
        <v>116503</v>
      </c>
      <c r="G16504">
        <v>0.101808</v>
      </c>
      <c r="I16504" t="s">
        <v>2</v>
      </c>
      <c r="J16504">
        <v>116503</v>
      </c>
      <c r="K16504">
        <v>0.110099</v>
      </c>
    </row>
    <row r="16505" spans="1:11" x14ac:dyDescent="0.25">
      <c r="A16505" t="s">
        <v>0</v>
      </c>
      <c r="B16505">
        <v>116504</v>
      </c>
      <c r="C16505" s="2">
        <v>0.117836</v>
      </c>
      <c r="D16505">
        <f t="shared" si="247"/>
        <v>0.11928616901370648</v>
      </c>
      <c r="E16505" t="s">
        <v>1</v>
      </c>
      <c r="F16505">
        <v>116504</v>
      </c>
      <c r="G16505">
        <v>0.103809</v>
      </c>
      <c r="I16505" t="s">
        <v>2</v>
      </c>
      <c r="J16505">
        <v>116504</v>
      </c>
      <c r="K16505">
        <v>0.105057</v>
      </c>
    </row>
    <row r="16506" spans="1:11" x14ac:dyDescent="0.25">
      <c r="A16506" t="s">
        <v>0</v>
      </c>
      <c r="B16506">
        <v>116505</v>
      </c>
      <c r="C16506" s="2">
        <v>0.106548</v>
      </c>
      <c r="D16506">
        <f t="shared" si="247"/>
        <v>0.11928830895751269</v>
      </c>
      <c r="E16506" t="s">
        <v>1</v>
      </c>
      <c r="F16506">
        <v>116505</v>
      </c>
      <c r="G16506">
        <v>0.101853</v>
      </c>
      <c r="I16506" t="s">
        <v>2</v>
      </c>
      <c r="J16506">
        <v>116505</v>
      </c>
      <c r="K16506">
        <v>0.10362399999999999</v>
      </c>
    </row>
    <row r="16507" spans="1:11" x14ac:dyDescent="0.25">
      <c r="A16507" t="s">
        <v>0</v>
      </c>
      <c r="B16507">
        <v>116506</v>
      </c>
      <c r="C16507" s="2">
        <v>0.1177</v>
      </c>
      <c r="D16507">
        <f t="shared" si="247"/>
        <v>0.1192904489013189</v>
      </c>
      <c r="E16507" t="s">
        <v>1</v>
      </c>
      <c r="F16507">
        <v>116506</v>
      </c>
      <c r="G16507">
        <v>0.107831</v>
      </c>
      <c r="I16507" t="s">
        <v>2</v>
      </c>
      <c r="J16507">
        <v>116506</v>
      </c>
      <c r="K16507">
        <v>0.100559</v>
      </c>
    </row>
    <row r="16508" spans="1:11" x14ac:dyDescent="0.25">
      <c r="A16508" t="s">
        <v>0</v>
      </c>
      <c r="B16508">
        <v>116507</v>
      </c>
      <c r="C16508" s="2">
        <v>0.103311</v>
      </c>
      <c r="D16508">
        <f t="shared" si="247"/>
        <v>0.11929258884512511</v>
      </c>
      <c r="E16508" t="s">
        <v>1</v>
      </c>
      <c r="F16508">
        <v>116507</v>
      </c>
      <c r="G16508">
        <v>0.107071</v>
      </c>
      <c r="I16508" t="s">
        <v>2</v>
      </c>
      <c r="J16508">
        <v>116507</v>
      </c>
      <c r="K16508">
        <v>0.103023</v>
      </c>
    </row>
    <row r="16509" spans="1:11" x14ac:dyDescent="0.25">
      <c r="A16509" t="s">
        <v>0</v>
      </c>
      <c r="B16509">
        <v>116508</v>
      </c>
      <c r="C16509" s="2">
        <v>0.118975</v>
      </c>
      <c r="D16509">
        <f t="shared" si="247"/>
        <v>0.1192947287889313</v>
      </c>
      <c r="E16509" t="s">
        <v>1</v>
      </c>
      <c r="F16509">
        <v>116508</v>
      </c>
      <c r="G16509">
        <v>0.10458199999999999</v>
      </c>
      <c r="I16509" t="s">
        <v>2</v>
      </c>
      <c r="J16509">
        <v>116508</v>
      </c>
      <c r="K16509">
        <v>0.10988199999999999</v>
      </c>
    </row>
    <row r="16510" spans="1:11" x14ac:dyDescent="0.25">
      <c r="A16510" t="s">
        <v>0</v>
      </c>
      <c r="B16510">
        <v>116509</v>
      </c>
      <c r="C16510" s="2">
        <v>0.10488400000000001</v>
      </c>
      <c r="D16510">
        <f t="shared" si="247"/>
        <v>0.11929686873273751</v>
      </c>
      <c r="E16510" t="s">
        <v>1</v>
      </c>
      <c r="F16510">
        <v>116509</v>
      </c>
      <c r="G16510">
        <v>0.103743</v>
      </c>
      <c r="I16510" t="s">
        <v>2</v>
      </c>
      <c r="J16510">
        <v>116509</v>
      </c>
      <c r="K16510">
        <v>0.104459</v>
      </c>
    </row>
    <row r="16511" spans="1:11" x14ac:dyDescent="0.25">
      <c r="A16511" t="s">
        <v>0</v>
      </c>
      <c r="B16511">
        <v>116510</v>
      </c>
      <c r="C16511" s="2">
        <v>0.124525</v>
      </c>
      <c r="D16511">
        <f t="shared" si="247"/>
        <v>0.11929900867654372</v>
      </c>
      <c r="E16511" t="s">
        <v>1</v>
      </c>
      <c r="F16511">
        <v>116510</v>
      </c>
      <c r="G16511">
        <v>0.10517600000000001</v>
      </c>
      <c r="I16511" t="s">
        <v>2</v>
      </c>
      <c r="J16511">
        <v>116510</v>
      </c>
      <c r="K16511">
        <v>0.10427400000000001</v>
      </c>
    </row>
    <row r="16512" spans="1:11" x14ac:dyDescent="0.25">
      <c r="A16512" t="s">
        <v>0</v>
      </c>
      <c r="B16512">
        <v>116511</v>
      </c>
      <c r="C16512" s="2">
        <v>0.1018</v>
      </c>
      <c r="D16512">
        <f t="shared" si="247"/>
        <v>0.11930114862034993</v>
      </c>
      <c r="E16512" t="s">
        <v>1</v>
      </c>
      <c r="F16512">
        <v>116511</v>
      </c>
      <c r="G16512">
        <v>0.105533</v>
      </c>
      <c r="I16512" t="s">
        <v>2</v>
      </c>
      <c r="J16512">
        <v>116511</v>
      </c>
      <c r="K16512">
        <v>0.10832600000000001</v>
      </c>
    </row>
    <row r="16513" spans="1:11" x14ac:dyDescent="0.25">
      <c r="A16513" t="s">
        <v>0</v>
      </c>
      <c r="B16513">
        <v>116512</v>
      </c>
      <c r="C16513" s="2">
        <v>0.11981899999999999</v>
      </c>
      <c r="D16513">
        <f t="shared" si="247"/>
        <v>0.11930328856415615</v>
      </c>
      <c r="E16513" t="s">
        <v>1</v>
      </c>
      <c r="F16513">
        <v>116512</v>
      </c>
      <c r="G16513">
        <v>0.103626</v>
      </c>
      <c r="I16513" t="s">
        <v>2</v>
      </c>
      <c r="J16513">
        <v>116512</v>
      </c>
      <c r="K16513">
        <v>0.10309400000000001</v>
      </c>
    </row>
    <row r="16514" spans="1:11" x14ac:dyDescent="0.25">
      <c r="A16514" t="s">
        <v>0</v>
      </c>
      <c r="B16514">
        <v>116513</v>
      </c>
      <c r="C16514" s="2">
        <v>0.107379</v>
      </c>
      <c r="D16514">
        <f t="shared" si="247"/>
        <v>0.11930542850796233</v>
      </c>
      <c r="E16514" t="s">
        <v>1</v>
      </c>
      <c r="F16514">
        <v>116513</v>
      </c>
      <c r="G16514">
        <v>0.103171</v>
      </c>
      <c r="I16514" t="s">
        <v>2</v>
      </c>
      <c r="J16514">
        <v>116513</v>
      </c>
      <c r="K16514">
        <v>0.103765</v>
      </c>
    </row>
    <row r="16515" spans="1:11" x14ac:dyDescent="0.25">
      <c r="A16515" t="s">
        <v>0</v>
      </c>
      <c r="B16515">
        <v>116514</v>
      </c>
      <c r="C16515" s="2">
        <v>0.12101099999999999</v>
      </c>
      <c r="D16515">
        <f t="shared" si="247"/>
        <v>0.11930756845176854</v>
      </c>
      <c r="E16515" t="s">
        <v>1</v>
      </c>
      <c r="F16515">
        <v>116514</v>
      </c>
      <c r="G16515">
        <v>0.1086</v>
      </c>
      <c r="I16515" t="s">
        <v>2</v>
      </c>
      <c r="J16515">
        <v>116514</v>
      </c>
      <c r="K16515">
        <v>0.10252799999999999</v>
      </c>
    </row>
    <row r="16516" spans="1:11" x14ac:dyDescent="0.25">
      <c r="A16516" t="s">
        <v>0</v>
      </c>
      <c r="B16516">
        <v>116515</v>
      </c>
      <c r="C16516" s="2">
        <v>0.10707700000000001</v>
      </c>
      <c r="D16516">
        <f t="shared" si="247"/>
        <v>0.11930970839557475</v>
      </c>
      <c r="E16516" t="s">
        <v>1</v>
      </c>
      <c r="F16516">
        <v>116515</v>
      </c>
      <c r="G16516">
        <v>0.105493</v>
      </c>
      <c r="I16516" t="s">
        <v>2</v>
      </c>
      <c r="J16516">
        <v>116515</v>
      </c>
      <c r="K16516">
        <v>0.104958</v>
      </c>
    </row>
    <row r="16517" spans="1:11" x14ac:dyDescent="0.25">
      <c r="A16517" t="s">
        <v>0</v>
      </c>
      <c r="B16517">
        <v>116516</v>
      </c>
      <c r="C16517" s="2">
        <v>0.120841</v>
      </c>
      <c r="D16517">
        <f t="shared" si="247"/>
        <v>0.11931184833938097</v>
      </c>
      <c r="E16517" t="s">
        <v>1</v>
      </c>
      <c r="F16517">
        <v>116516</v>
      </c>
      <c r="G16517">
        <v>0.105962</v>
      </c>
      <c r="I16517" t="s">
        <v>2</v>
      </c>
      <c r="J16517">
        <v>116516</v>
      </c>
      <c r="K16517">
        <v>0.104509</v>
      </c>
    </row>
    <row r="16518" spans="1:11" x14ac:dyDescent="0.25">
      <c r="A16518" t="s">
        <v>0</v>
      </c>
      <c r="B16518">
        <v>116517</v>
      </c>
      <c r="C16518" s="2">
        <v>0.107165</v>
      </c>
      <c r="D16518">
        <f t="shared" si="247"/>
        <v>0.11931398828318715</v>
      </c>
      <c r="E16518" t="s">
        <v>1</v>
      </c>
      <c r="F16518">
        <v>116517</v>
      </c>
      <c r="G16518">
        <v>0.10347199999999999</v>
      </c>
      <c r="I16518" t="s">
        <v>2</v>
      </c>
      <c r="J16518">
        <v>116517</v>
      </c>
      <c r="K16518">
        <v>0.102286</v>
      </c>
    </row>
    <row r="16519" spans="1:11" x14ac:dyDescent="0.25">
      <c r="A16519" t="s">
        <v>0</v>
      </c>
      <c r="B16519">
        <v>116518</v>
      </c>
      <c r="C16519" s="2">
        <v>0.12026100000000001</v>
      </c>
      <c r="D16519">
        <f t="shared" si="247"/>
        <v>0.11931612822699336</v>
      </c>
      <c r="E16519" t="s">
        <v>1</v>
      </c>
      <c r="F16519">
        <v>116518</v>
      </c>
      <c r="G16519">
        <v>0.112955</v>
      </c>
      <c r="I16519" t="s">
        <v>2</v>
      </c>
      <c r="J16519">
        <v>116518</v>
      </c>
      <c r="K16519">
        <v>0.101202</v>
      </c>
    </row>
    <row r="16520" spans="1:11" x14ac:dyDescent="0.25">
      <c r="A16520" t="s">
        <v>0</v>
      </c>
      <c r="B16520">
        <v>116519</v>
      </c>
      <c r="C16520" s="2">
        <v>0.10333100000000001</v>
      </c>
      <c r="D16520">
        <f t="shared" si="247"/>
        <v>0.11931826817079957</v>
      </c>
      <c r="E16520" t="s">
        <v>1</v>
      </c>
      <c r="F16520">
        <v>116519</v>
      </c>
      <c r="G16520">
        <v>0.106318</v>
      </c>
      <c r="I16520" t="s">
        <v>2</v>
      </c>
      <c r="J16520">
        <v>116519</v>
      </c>
      <c r="K16520">
        <v>0.109442</v>
      </c>
    </row>
    <row r="16521" spans="1:11" x14ac:dyDescent="0.25">
      <c r="A16521" t="s">
        <v>0</v>
      </c>
      <c r="B16521">
        <v>116520</v>
      </c>
      <c r="C16521" s="2">
        <v>0.121063</v>
      </c>
      <c r="D16521">
        <f t="shared" si="247"/>
        <v>0.11932040811460579</v>
      </c>
      <c r="E16521" t="s">
        <v>1</v>
      </c>
      <c r="F16521">
        <v>116520</v>
      </c>
      <c r="G16521">
        <v>0.102747</v>
      </c>
      <c r="I16521" t="s">
        <v>2</v>
      </c>
      <c r="J16521">
        <v>116520</v>
      </c>
      <c r="K16521">
        <v>0.103738</v>
      </c>
    </row>
    <row r="16522" spans="1:11" x14ac:dyDescent="0.25">
      <c r="A16522" t="s">
        <v>0</v>
      </c>
      <c r="B16522">
        <v>116521</v>
      </c>
      <c r="C16522" s="2">
        <v>0.123447</v>
      </c>
      <c r="D16522">
        <f t="shared" si="247"/>
        <v>0.119322548058412</v>
      </c>
      <c r="E16522" t="s">
        <v>1</v>
      </c>
      <c r="F16522">
        <v>116521</v>
      </c>
      <c r="G16522">
        <v>0.10203</v>
      </c>
      <c r="I16522" t="s">
        <v>2</v>
      </c>
      <c r="J16522">
        <v>116521</v>
      </c>
      <c r="K16522">
        <v>0.102855</v>
      </c>
    </row>
    <row r="16523" spans="1:11" x14ac:dyDescent="0.25">
      <c r="A16523" t="s">
        <v>0</v>
      </c>
      <c r="B16523">
        <v>116522</v>
      </c>
      <c r="C16523" s="2">
        <v>0.12189999999999999</v>
      </c>
      <c r="D16523">
        <f t="shared" si="247"/>
        <v>0.11932468800221818</v>
      </c>
      <c r="E16523" t="s">
        <v>1</v>
      </c>
      <c r="F16523">
        <v>116522</v>
      </c>
      <c r="G16523">
        <v>0.102909</v>
      </c>
      <c r="I16523" t="s">
        <v>2</v>
      </c>
      <c r="J16523">
        <v>116522</v>
      </c>
      <c r="K16523">
        <v>0.103632</v>
      </c>
    </row>
    <row r="16524" spans="1:11" x14ac:dyDescent="0.25">
      <c r="A16524" t="s">
        <v>0</v>
      </c>
      <c r="B16524">
        <v>116523</v>
      </c>
      <c r="C16524" s="2">
        <v>0.10321</v>
      </c>
      <c r="D16524">
        <f t="shared" ref="D16524:D16587" si="248">O$2*B16524+P$2</f>
        <v>0.11932682794602439</v>
      </c>
      <c r="E16524" t="s">
        <v>1</v>
      </c>
      <c r="F16524">
        <v>116523</v>
      </c>
      <c r="G16524">
        <v>0.104321</v>
      </c>
      <c r="I16524" t="s">
        <v>2</v>
      </c>
      <c r="J16524">
        <v>116523</v>
      </c>
      <c r="K16524">
        <v>0.11136799999999999</v>
      </c>
    </row>
    <row r="16525" spans="1:11" x14ac:dyDescent="0.25">
      <c r="A16525" t="s">
        <v>0</v>
      </c>
      <c r="B16525">
        <v>116524</v>
      </c>
      <c r="C16525" s="2">
        <v>0.118918</v>
      </c>
      <c r="D16525">
        <f t="shared" si="248"/>
        <v>0.11932896788983061</v>
      </c>
      <c r="E16525" t="s">
        <v>1</v>
      </c>
      <c r="F16525">
        <v>116524</v>
      </c>
      <c r="G16525">
        <v>0.10204100000000001</v>
      </c>
      <c r="I16525" t="s">
        <v>2</v>
      </c>
      <c r="J16525">
        <v>116524</v>
      </c>
      <c r="K16525">
        <v>0.105879</v>
      </c>
    </row>
    <row r="16526" spans="1:11" x14ac:dyDescent="0.25">
      <c r="A16526" t="s">
        <v>0</v>
      </c>
      <c r="B16526">
        <v>116525</v>
      </c>
      <c r="C16526" s="2">
        <v>0.111873</v>
      </c>
      <c r="D16526">
        <f t="shared" si="248"/>
        <v>0.11933110783363682</v>
      </c>
      <c r="E16526" t="s">
        <v>1</v>
      </c>
      <c r="F16526">
        <v>116525</v>
      </c>
      <c r="G16526">
        <v>0.10491499999999999</v>
      </c>
      <c r="I16526" t="s">
        <v>2</v>
      </c>
      <c r="J16526">
        <v>116525</v>
      </c>
      <c r="K16526">
        <v>0.104292</v>
      </c>
    </row>
    <row r="16527" spans="1:11" x14ac:dyDescent="0.25">
      <c r="A16527" t="s">
        <v>0</v>
      </c>
      <c r="B16527">
        <v>116526</v>
      </c>
      <c r="C16527" s="2">
        <v>0.122388</v>
      </c>
      <c r="D16527">
        <f t="shared" si="248"/>
        <v>0.11933324777744303</v>
      </c>
      <c r="E16527" t="s">
        <v>1</v>
      </c>
      <c r="F16527">
        <v>116526</v>
      </c>
      <c r="G16527">
        <v>0.11727700000000001</v>
      </c>
      <c r="I16527" t="s">
        <v>2</v>
      </c>
      <c r="J16527">
        <v>116526</v>
      </c>
      <c r="K16527">
        <v>0.106406</v>
      </c>
    </row>
    <row r="16528" spans="1:11" x14ac:dyDescent="0.25">
      <c r="A16528" t="s">
        <v>0</v>
      </c>
      <c r="B16528">
        <v>116527</v>
      </c>
      <c r="C16528" s="2">
        <v>0.102647</v>
      </c>
      <c r="D16528">
        <f t="shared" si="248"/>
        <v>0.11933538772124921</v>
      </c>
      <c r="E16528" t="s">
        <v>1</v>
      </c>
      <c r="F16528">
        <v>116527</v>
      </c>
      <c r="G16528">
        <v>0.10360999999999999</v>
      </c>
      <c r="I16528" t="s">
        <v>2</v>
      </c>
      <c r="J16528">
        <v>116527</v>
      </c>
      <c r="K16528">
        <v>0.103723</v>
      </c>
    </row>
    <row r="16529" spans="1:11" x14ac:dyDescent="0.25">
      <c r="A16529" t="s">
        <v>0</v>
      </c>
      <c r="B16529">
        <v>116528</v>
      </c>
      <c r="C16529" s="2">
        <v>0.121888</v>
      </c>
      <c r="D16529">
        <f t="shared" si="248"/>
        <v>0.11933752766505543</v>
      </c>
      <c r="E16529" t="s">
        <v>1</v>
      </c>
      <c r="F16529">
        <v>116528</v>
      </c>
      <c r="G16529">
        <v>0.10365099999999999</v>
      </c>
      <c r="I16529" t="s">
        <v>2</v>
      </c>
      <c r="J16529">
        <v>116528</v>
      </c>
      <c r="K16529">
        <v>0.103412</v>
      </c>
    </row>
    <row r="16530" spans="1:11" x14ac:dyDescent="0.25">
      <c r="A16530" t="s">
        <v>0</v>
      </c>
      <c r="B16530">
        <v>116529</v>
      </c>
      <c r="C16530" s="2">
        <v>0.106904</v>
      </c>
      <c r="D16530">
        <f t="shared" si="248"/>
        <v>0.11933966760886164</v>
      </c>
      <c r="E16530" t="s">
        <v>1</v>
      </c>
      <c r="F16530">
        <v>116529</v>
      </c>
      <c r="G16530">
        <v>0.103922</v>
      </c>
      <c r="I16530" t="s">
        <v>2</v>
      </c>
      <c r="J16530">
        <v>116529</v>
      </c>
      <c r="K16530">
        <v>0.103214</v>
      </c>
    </row>
    <row r="16531" spans="1:11" x14ac:dyDescent="0.25">
      <c r="A16531" t="s">
        <v>0</v>
      </c>
      <c r="B16531">
        <v>116530</v>
      </c>
      <c r="C16531" s="2">
        <v>0.11998399999999999</v>
      </c>
      <c r="D16531">
        <f t="shared" si="248"/>
        <v>0.11934180755266785</v>
      </c>
      <c r="E16531" t="s">
        <v>1</v>
      </c>
      <c r="F16531">
        <v>116530</v>
      </c>
      <c r="G16531">
        <v>0.105153</v>
      </c>
      <c r="I16531" t="s">
        <v>2</v>
      </c>
      <c r="J16531">
        <v>116530</v>
      </c>
      <c r="K16531">
        <v>0.102799</v>
      </c>
    </row>
    <row r="16532" spans="1:11" x14ac:dyDescent="0.25">
      <c r="A16532" t="s">
        <v>0</v>
      </c>
      <c r="B16532">
        <v>116531</v>
      </c>
      <c r="C16532" s="2">
        <v>0.100679</v>
      </c>
      <c r="D16532">
        <f t="shared" si="248"/>
        <v>0.11934394749647403</v>
      </c>
      <c r="E16532" t="s">
        <v>1</v>
      </c>
      <c r="F16532">
        <v>116531</v>
      </c>
      <c r="G16532">
        <v>0.100136</v>
      </c>
      <c r="I16532" t="s">
        <v>2</v>
      </c>
      <c r="J16532">
        <v>116531</v>
      </c>
      <c r="K16532">
        <v>0.11090999999999999</v>
      </c>
    </row>
    <row r="16533" spans="1:11" x14ac:dyDescent="0.25">
      <c r="A16533" t="s">
        <v>0</v>
      </c>
      <c r="B16533">
        <v>116532</v>
      </c>
      <c r="C16533" s="2">
        <v>0.119035</v>
      </c>
      <c r="D16533">
        <f t="shared" si="248"/>
        <v>0.11934608744028025</v>
      </c>
      <c r="E16533" t="s">
        <v>1</v>
      </c>
      <c r="F16533">
        <v>116532</v>
      </c>
      <c r="G16533">
        <v>0.104156</v>
      </c>
      <c r="I16533" t="s">
        <v>2</v>
      </c>
      <c r="J16533">
        <v>116532</v>
      </c>
      <c r="K16533">
        <v>0.10434599999999999</v>
      </c>
    </row>
    <row r="16534" spans="1:11" x14ac:dyDescent="0.25">
      <c r="A16534" t="s">
        <v>0</v>
      </c>
      <c r="B16534">
        <v>116533</v>
      </c>
      <c r="C16534" s="2">
        <v>0.10229100000000001</v>
      </c>
      <c r="D16534">
        <f t="shared" si="248"/>
        <v>0.11934822738408646</v>
      </c>
      <c r="E16534" t="s">
        <v>1</v>
      </c>
      <c r="F16534">
        <v>116533</v>
      </c>
      <c r="G16534">
        <v>0.102883</v>
      </c>
      <c r="I16534" t="s">
        <v>2</v>
      </c>
      <c r="J16534">
        <v>116533</v>
      </c>
      <c r="K16534">
        <v>0.10535899999999999</v>
      </c>
    </row>
    <row r="16535" spans="1:11" x14ac:dyDescent="0.25">
      <c r="A16535" t="s">
        <v>0</v>
      </c>
      <c r="B16535">
        <v>116534</v>
      </c>
      <c r="C16535" s="2">
        <v>0.119675</v>
      </c>
      <c r="D16535">
        <f t="shared" si="248"/>
        <v>0.11935036732789267</v>
      </c>
      <c r="E16535" t="s">
        <v>1</v>
      </c>
      <c r="F16535">
        <v>116534</v>
      </c>
      <c r="G16535">
        <v>0.103811</v>
      </c>
      <c r="I16535" t="s">
        <v>2</v>
      </c>
      <c r="J16535">
        <v>116534</v>
      </c>
      <c r="K16535">
        <v>0.101245</v>
      </c>
    </row>
    <row r="16536" spans="1:11" x14ac:dyDescent="0.25">
      <c r="A16536" t="s">
        <v>0</v>
      </c>
      <c r="B16536">
        <v>116535</v>
      </c>
      <c r="C16536" s="2">
        <v>0.102537</v>
      </c>
      <c r="D16536">
        <f t="shared" si="248"/>
        <v>0.11935250727169888</v>
      </c>
      <c r="E16536" t="s">
        <v>1</v>
      </c>
      <c r="F16536">
        <v>116535</v>
      </c>
      <c r="G16536">
        <v>0.104001</v>
      </c>
      <c r="I16536" t="s">
        <v>2</v>
      </c>
      <c r="J16536">
        <v>116535</v>
      </c>
      <c r="K16536">
        <v>0.109123</v>
      </c>
    </row>
    <row r="16537" spans="1:11" x14ac:dyDescent="0.25">
      <c r="A16537" t="s">
        <v>0</v>
      </c>
      <c r="B16537">
        <v>116536</v>
      </c>
      <c r="C16537" s="2">
        <v>0.1176</v>
      </c>
      <c r="D16537">
        <f t="shared" si="248"/>
        <v>0.11935464721550507</v>
      </c>
      <c r="E16537" t="s">
        <v>1</v>
      </c>
      <c r="F16537">
        <v>116536</v>
      </c>
      <c r="G16537">
        <v>0.10613599999999999</v>
      </c>
      <c r="I16537" t="s">
        <v>2</v>
      </c>
      <c r="J16537">
        <v>116536</v>
      </c>
      <c r="K16537">
        <v>0.104426</v>
      </c>
    </row>
    <row r="16538" spans="1:11" x14ac:dyDescent="0.25">
      <c r="A16538" t="s">
        <v>0</v>
      </c>
      <c r="B16538">
        <v>116537</v>
      </c>
      <c r="C16538" s="2">
        <v>0.11464100000000001</v>
      </c>
      <c r="D16538">
        <f t="shared" si="248"/>
        <v>0.11935678715931128</v>
      </c>
      <c r="E16538" t="s">
        <v>1</v>
      </c>
      <c r="F16538">
        <v>116537</v>
      </c>
      <c r="G16538">
        <v>0.10389900000000001</v>
      </c>
      <c r="I16538" t="s">
        <v>2</v>
      </c>
      <c r="J16538">
        <v>116537</v>
      </c>
      <c r="K16538">
        <v>0.101282</v>
      </c>
    </row>
    <row r="16539" spans="1:11" x14ac:dyDescent="0.25">
      <c r="A16539" t="s">
        <v>0</v>
      </c>
      <c r="B16539">
        <v>116538</v>
      </c>
      <c r="C16539" s="2">
        <v>0.119185</v>
      </c>
      <c r="D16539">
        <f t="shared" si="248"/>
        <v>0.11935892710311749</v>
      </c>
      <c r="E16539" t="s">
        <v>1</v>
      </c>
      <c r="F16539">
        <v>116538</v>
      </c>
      <c r="G16539">
        <v>0.112582</v>
      </c>
      <c r="I16539" t="s">
        <v>2</v>
      </c>
      <c r="J16539">
        <v>116538</v>
      </c>
      <c r="K16539">
        <v>0.101933</v>
      </c>
    </row>
    <row r="16540" spans="1:11" x14ac:dyDescent="0.25">
      <c r="A16540" t="s">
        <v>0</v>
      </c>
      <c r="B16540">
        <v>116539</v>
      </c>
      <c r="C16540" s="2">
        <v>0.10542700000000001</v>
      </c>
      <c r="D16540">
        <f t="shared" si="248"/>
        <v>0.1193610670469237</v>
      </c>
      <c r="E16540" t="s">
        <v>1</v>
      </c>
      <c r="F16540">
        <v>116539</v>
      </c>
      <c r="G16540">
        <v>0.102782</v>
      </c>
      <c r="I16540" t="s">
        <v>2</v>
      </c>
      <c r="J16540">
        <v>116539</v>
      </c>
      <c r="K16540">
        <v>0.108311</v>
      </c>
    </row>
    <row r="16541" spans="1:11" x14ac:dyDescent="0.25">
      <c r="A16541" t="s">
        <v>0</v>
      </c>
      <c r="B16541">
        <v>116540</v>
      </c>
      <c r="C16541" s="2">
        <v>0.12162100000000001</v>
      </c>
      <c r="D16541">
        <f t="shared" si="248"/>
        <v>0.11936320699072991</v>
      </c>
      <c r="E16541" t="s">
        <v>1</v>
      </c>
      <c r="F16541">
        <v>116540</v>
      </c>
      <c r="G16541">
        <v>0.10362399999999999</v>
      </c>
      <c r="I16541" t="s">
        <v>2</v>
      </c>
      <c r="J16541">
        <v>116540</v>
      </c>
      <c r="K16541">
        <v>0.103293</v>
      </c>
    </row>
    <row r="16542" spans="1:11" x14ac:dyDescent="0.25">
      <c r="A16542" t="s">
        <v>0</v>
      </c>
      <c r="B16542">
        <v>116541</v>
      </c>
      <c r="C16542" s="2">
        <v>0.112803</v>
      </c>
      <c r="D16542">
        <f t="shared" si="248"/>
        <v>0.1193653469345361</v>
      </c>
      <c r="E16542" t="s">
        <v>1</v>
      </c>
      <c r="F16542">
        <v>116541</v>
      </c>
      <c r="G16542">
        <v>0.104509</v>
      </c>
      <c r="I16542" t="s">
        <v>2</v>
      </c>
      <c r="J16542">
        <v>116541</v>
      </c>
      <c r="K16542">
        <v>0.10367700000000001</v>
      </c>
    </row>
    <row r="16543" spans="1:11" x14ac:dyDescent="0.25">
      <c r="A16543" t="s">
        <v>0</v>
      </c>
      <c r="B16543">
        <v>116542</v>
      </c>
      <c r="C16543" s="2">
        <v>0.121347</v>
      </c>
      <c r="D16543">
        <f t="shared" si="248"/>
        <v>0.11936748687834231</v>
      </c>
      <c r="E16543" t="s">
        <v>1</v>
      </c>
      <c r="F16543">
        <v>116542</v>
      </c>
      <c r="G16543">
        <v>0.109845</v>
      </c>
      <c r="I16543" t="s">
        <v>2</v>
      </c>
      <c r="J16543">
        <v>116542</v>
      </c>
      <c r="K16543">
        <v>0.10258200000000001</v>
      </c>
    </row>
    <row r="16544" spans="1:11" x14ac:dyDescent="0.25">
      <c r="A16544" t="s">
        <v>0</v>
      </c>
      <c r="B16544">
        <v>116543</v>
      </c>
      <c r="C16544" s="2">
        <v>0.103536</v>
      </c>
      <c r="D16544">
        <f t="shared" si="248"/>
        <v>0.11936962682214852</v>
      </c>
      <c r="E16544" t="s">
        <v>1</v>
      </c>
      <c r="F16544">
        <v>116543</v>
      </c>
      <c r="G16544">
        <v>0.109304</v>
      </c>
      <c r="I16544" t="s">
        <v>2</v>
      </c>
      <c r="J16544">
        <v>116543</v>
      </c>
      <c r="K16544">
        <v>0.113159</v>
      </c>
    </row>
    <row r="16545" spans="1:11" x14ac:dyDescent="0.25">
      <c r="A16545" t="s">
        <v>0</v>
      </c>
      <c r="B16545">
        <v>116544</v>
      </c>
      <c r="C16545" s="2">
        <v>0.121973</v>
      </c>
      <c r="D16545">
        <f t="shared" si="248"/>
        <v>0.11937176676595473</v>
      </c>
      <c r="E16545" t="s">
        <v>1</v>
      </c>
      <c r="F16545">
        <v>116544</v>
      </c>
      <c r="G16545">
        <v>0.103572</v>
      </c>
      <c r="I16545" t="s">
        <v>2</v>
      </c>
      <c r="J16545">
        <v>116544</v>
      </c>
      <c r="K16545">
        <v>0.10531</v>
      </c>
    </row>
    <row r="16546" spans="1:11" x14ac:dyDescent="0.25">
      <c r="A16546" t="s">
        <v>0</v>
      </c>
      <c r="B16546">
        <v>116545</v>
      </c>
      <c r="C16546" s="2">
        <v>0.11332200000000001</v>
      </c>
      <c r="D16546">
        <f t="shared" si="248"/>
        <v>0.11937390670976092</v>
      </c>
      <c r="E16546" t="s">
        <v>1</v>
      </c>
      <c r="F16546">
        <v>116545</v>
      </c>
      <c r="G16546">
        <v>0.102227</v>
      </c>
      <c r="I16546" t="s">
        <v>2</v>
      </c>
      <c r="J16546">
        <v>116545</v>
      </c>
      <c r="K16546">
        <v>0.100378</v>
      </c>
    </row>
    <row r="16547" spans="1:11" x14ac:dyDescent="0.25">
      <c r="A16547" t="s">
        <v>0</v>
      </c>
      <c r="B16547">
        <v>116546</v>
      </c>
      <c r="C16547" s="2">
        <v>0.124574</v>
      </c>
      <c r="D16547">
        <f t="shared" si="248"/>
        <v>0.11937604665356713</v>
      </c>
      <c r="E16547" t="s">
        <v>1</v>
      </c>
      <c r="F16547">
        <v>116546</v>
      </c>
      <c r="G16547">
        <v>0.112818</v>
      </c>
      <c r="I16547" t="s">
        <v>2</v>
      </c>
      <c r="J16547">
        <v>116546</v>
      </c>
      <c r="K16547">
        <v>0.10135</v>
      </c>
    </row>
    <row r="16548" spans="1:11" x14ac:dyDescent="0.25">
      <c r="A16548" t="s">
        <v>0</v>
      </c>
      <c r="B16548">
        <v>116547</v>
      </c>
      <c r="C16548" s="2">
        <v>0.106547</v>
      </c>
      <c r="D16548">
        <f t="shared" si="248"/>
        <v>0.11937818659737334</v>
      </c>
      <c r="E16548" t="s">
        <v>1</v>
      </c>
      <c r="F16548">
        <v>116547</v>
      </c>
      <c r="G16548">
        <v>0.106002</v>
      </c>
      <c r="I16548" t="s">
        <v>2</v>
      </c>
      <c r="J16548">
        <v>116547</v>
      </c>
      <c r="K16548">
        <v>0.102752</v>
      </c>
    </row>
    <row r="16549" spans="1:11" x14ac:dyDescent="0.25">
      <c r="A16549" t="s">
        <v>0</v>
      </c>
      <c r="B16549">
        <v>116548</v>
      </c>
      <c r="C16549" s="2">
        <v>0.120698</v>
      </c>
      <c r="D16549">
        <f t="shared" si="248"/>
        <v>0.11938032654117955</v>
      </c>
      <c r="E16549" t="s">
        <v>1</v>
      </c>
      <c r="F16549">
        <v>116548</v>
      </c>
      <c r="G16549">
        <v>0.10367700000000001</v>
      </c>
      <c r="I16549" t="s">
        <v>2</v>
      </c>
      <c r="J16549">
        <v>116548</v>
      </c>
      <c r="K16549">
        <v>0.111942</v>
      </c>
    </row>
    <row r="16550" spans="1:11" x14ac:dyDescent="0.25">
      <c r="A16550" t="s">
        <v>0</v>
      </c>
      <c r="B16550">
        <v>116549</v>
      </c>
      <c r="C16550" s="2">
        <v>0.110775</v>
      </c>
      <c r="D16550">
        <f t="shared" si="248"/>
        <v>0.11938246648498577</v>
      </c>
      <c r="E16550" t="s">
        <v>1</v>
      </c>
      <c r="F16550">
        <v>116549</v>
      </c>
      <c r="G16550">
        <v>9.9501000000000006E-2</v>
      </c>
      <c r="I16550" t="s">
        <v>2</v>
      </c>
      <c r="J16550">
        <v>116549</v>
      </c>
      <c r="K16550">
        <v>0.10263</v>
      </c>
    </row>
    <row r="16551" spans="1:11" x14ac:dyDescent="0.25">
      <c r="A16551" t="s">
        <v>0</v>
      </c>
      <c r="B16551">
        <v>116550</v>
      </c>
      <c r="C16551" s="2">
        <v>0.121513</v>
      </c>
      <c r="D16551">
        <f t="shared" si="248"/>
        <v>0.11938460642879195</v>
      </c>
      <c r="E16551" t="s">
        <v>1</v>
      </c>
      <c r="F16551">
        <v>116550</v>
      </c>
      <c r="G16551">
        <v>0.103615</v>
      </c>
      <c r="I16551" t="s">
        <v>2</v>
      </c>
      <c r="J16551">
        <v>116550</v>
      </c>
      <c r="K16551">
        <v>0.100809</v>
      </c>
    </row>
    <row r="16552" spans="1:11" x14ac:dyDescent="0.25">
      <c r="A16552" t="s">
        <v>0</v>
      </c>
      <c r="B16552">
        <v>116551</v>
      </c>
      <c r="C16552" s="2">
        <v>0.103524</v>
      </c>
      <c r="D16552">
        <f t="shared" si="248"/>
        <v>0.11938674637259816</v>
      </c>
      <c r="E16552" t="s">
        <v>1</v>
      </c>
      <c r="F16552">
        <v>116551</v>
      </c>
      <c r="G16552">
        <v>0.106224</v>
      </c>
      <c r="I16552" t="s">
        <v>2</v>
      </c>
      <c r="J16552">
        <v>116551</v>
      </c>
      <c r="K16552">
        <v>0.10151</v>
      </c>
    </row>
    <row r="16553" spans="1:11" x14ac:dyDescent="0.25">
      <c r="A16553" t="s">
        <v>0</v>
      </c>
      <c r="B16553">
        <v>116552</v>
      </c>
      <c r="C16553" s="2">
        <v>0.122095</v>
      </c>
      <c r="D16553">
        <f t="shared" si="248"/>
        <v>0.11938888631640437</v>
      </c>
      <c r="E16553" t="s">
        <v>1</v>
      </c>
      <c r="F16553">
        <v>116552</v>
      </c>
      <c r="G16553">
        <v>0.10358000000000001</v>
      </c>
      <c r="I16553" t="s">
        <v>2</v>
      </c>
      <c r="J16553">
        <v>116552</v>
      </c>
      <c r="K16553">
        <v>0.105277</v>
      </c>
    </row>
    <row r="16554" spans="1:11" x14ac:dyDescent="0.25">
      <c r="A16554" t="s">
        <v>0</v>
      </c>
      <c r="B16554">
        <v>116553</v>
      </c>
      <c r="C16554" s="2">
        <v>0.103376</v>
      </c>
      <c r="D16554">
        <f t="shared" si="248"/>
        <v>0.11939102626021059</v>
      </c>
      <c r="E16554" t="s">
        <v>1</v>
      </c>
      <c r="F16554">
        <v>116553</v>
      </c>
      <c r="G16554">
        <v>0.10383299999999999</v>
      </c>
      <c r="I16554" t="s">
        <v>2</v>
      </c>
      <c r="J16554">
        <v>116553</v>
      </c>
      <c r="K16554">
        <v>0.102363</v>
      </c>
    </row>
    <row r="16555" spans="1:11" x14ac:dyDescent="0.25">
      <c r="A16555" t="s">
        <v>0</v>
      </c>
      <c r="B16555">
        <v>116554</v>
      </c>
      <c r="C16555" s="2">
        <v>0.120227</v>
      </c>
      <c r="D16555">
        <f t="shared" si="248"/>
        <v>0.1193931662040168</v>
      </c>
      <c r="E16555" t="s">
        <v>1</v>
      </c>
      <c r="F16555">
        <v>116554</v>
      </c>
      <c r="G16555">
        <v>0.102934</v>
      </c>
      <c r="I16555" t="s">
        <v>2</v>
      </c>
      <c r="J16555">
        <v>116554</v>
      </c>
      <c r="K16555">
        <v>0.102172</v>
      </c>
    </row>
    <row r="16556" spans="1:11" x14ac:dyDescent="0.25">
      <c r="A16556" t="s">
        <v>0</v>
      </c>
      <c r="B16556">
        <v>116555</v>
      </c>
      <c r="C16556" s="2">
        <v>0.10222299999999999</v>
      </c>
      <c r="D16556">
        <f t="shared" si="248"/>
        <v>0.11939530614782298</v>
      </c>
      <c r="E16556" t="s">
        <v>1</v>
      </c>
      <c r="F16556">
        <v>116555</v>
      </c>
      <c r="G16556">
        <v>0.10351200000000001</v>
      </c>
      <c r="I16556" t="s">
        <v>2</v>
      </c>
      <c r="J16556">
        <v>116555</v>
      </c>
      <c r="K16556">
        <v>0.111609</v>
      </c>
    </row>
    <row r="16557" spans="1:11" x14ac:dyDescent="0.25">
      <c r="A16557" t="s">
        <v>0</v>
      </c>
      <c r="B16557">
        <v>116556</v>
      </c>
      <c r="C16557" s="2">
        <v>0.11892900000000001</v>
      </c>
      <c r="D16557">
        <f t="shared" si="248"/>
        <v>0.11939744609162919</v>
      </c>
      <c r="E16557" t="s">
        <v>1</v>
      </c>
      <c r="F16557">
        <v>116556</v>
      </c>
      <c r="G16557">
        <v>0.104641</v>
      </c>
      <c r="I16557" t="s">
        <v>2</v>
      </c>
      <c r="J16557">
        <v>116556</v>
      </c>
      <c r="K16557">
        <v>0.106193</v>
      </c>
    </row>
    <row r="16558" spans="1:11" x14ac:dyDescent="0.25">
      <c r="A16558" t="s">
        <v>0</v>
      </c>
      <c r="B16558">
        <v>116557</v>
      </c>
      <c r="C16558" s="2">
        <v>0.101045</v>
      </c>
      <c r="D16558">
        <f t="shared" si="248"/>
        <v>0.11939958603543541</v>
      </c>
      <c r="E16558" t="s">
        <v>1</v>
      </c>
      <c r="F16558">
        <v>116557</v>
      </c>
      <c r="G16558">
        <v>0.10073799999999999</v>
      </c>
      <c r="I16558" t="s">
        <v>2</v>
      </c>
      <c r="J16558">
        <v>116557</v>
      </c>
      <c r="K16558">
        <v>0.101728</v>
      </c>
    </row>
    <row r="16559" spans="1:11" x14ac:dyDescent="0.25">
      <c r="A16559" t="s">
        <v>0</v>
      </c>
      <c r="B16559">
        <v>116558</v>
      </c>
      <c r="C16559" s="2">
        <v>0.123316</v>
      </c>
      <c r="D16559">
        <f t="shared" si="248"/>
        <v>0.11940172597924162</v>
      </c>
      <c r="E16559" t="s">
        <v>1</v>
      </c>
      <c r="F16559">
        <v>116558</v>
      </c>
      <c r="G16559">
        <v>0.115513</v>
      </c>
      <c r="I16559" t="s">
        <v>2</v>
      </c>
      <c r="J16559">
        <v>116558</v>
      </c>
      <c r="K16559">
        <v>0.101479</v>
      </c>
    </row>
    <row r="16560" spans="1:11" x14ac:dyDescent="0.25">
      <c r="A16560" t="s">
        <v>0</v>
      </c>
      <c r="B16560">
        <v>116559</v>
      </c>
      <c r="C16560" s="2">
        <v>9.9151000000000003E-2</v>
      </c>
      <c r="D16560">
        <f t="shared" si="248"/>
        <v>0.1194038659230478</v>
      </c>
      <c r="E16560" t="s">
        <v>1</v>
      </c>
      <c r="F16560">
        <v>116559</v>
      </c>
      <c r="G16560">
        <v>9.9259E-2</v>
      </c>
      <c r="I16560" t="s">
        <v>2</v>
      </c>
      <c r="J16560">
        <v>116559</v>
      </c>
      <c r="K16560">
        <v>0.110167</v>
      </c>
    </row>
    <row r="16561" spans="1:11" x14ac:dyDescent="0.25">
      <c r="A16561" t="s">
        <v>0</v>
      </c>
      <c r="B16561">
        <v>116560</v>
      </c>
      <c r="C16561" s="2">
        <v>0.116456</v>
      </c>
      <c r="D16561">
        <f t="shared" si="248"/>
        <v>0.11940600586685401</v>
      </c>
      <c r="E16561" t="s">
        <v>1</v>
      </c>
      <c r="F16561">
        <v>116560</v>
      </c>
      <c r="G16561">
        <v>9.9757999999999999E-2</v>
      </c>
      <c r="I16561" t="s">
        <v>2</v>
      </c>
      <c r="J16561">
        <v>116560</v>
      </c>
      <c r="K16561">
        <v>9.8149E-2</v>
      </c>
    </row>
    <row r="16562" spans="1:11" x14ac:dyDescent="0.25">
      <c r="A16562" t="s">
        <v>0</v>
      </c>
      <c r="B16562">
        <v>116561</v>
      </c>
      <c r="C16562" s="2">
        <v>0.111065</v>
      </c>
      <c r="D16562">
        <f t="shared" si="248"/>
        <v>0.11940814581066023</v>
      </c>
      <c r="E16562" t="s">
        <v>1</v>
      </c>
      <c r="F16562">
        <v>116561</v>
      </c>
      <c r="G16562">
        <v>9.8573999999999995E-2</v>
      </c>
      <c r="I16562" t="s">
        <v>2</v>
      </c>
      <c r="J16562">
        <v>116561</v>
      </c>
      <c r="K16562">
        <v>0.10467899999999999</v>
      </c>
    </row>
    <row r="16563" spans="1:11" x14ac:dyDescent="0.25">
      <c r="A16563" t="s">
        <v>0</v>
      </c>
      <c r="B16563">
        <v>116562</v>
      </c>
      <c r="C16563" s="2">
        <v>0.11675199999999999</v>
      </c>
      <c r="D16563">
        <f t="shared" si="248"/>
        <v>0.11941028575446644</v>
      </c>
      <c r="E16563" t="s">
        <v>1</v>
      </c>
      <c r="F16563">
        <v>116562</v>
      </c>
      <c r="G16563">
        <v>0.110601</v>
      </c>
      <c r="I16563" t="s">
        <v>2</v>
      </c>
      <c r="J16563">
        <v>116562</v>
      </c>
      <c r="K16563">
        <v>0.10212400000000001</v>
      </c>
    </row>
    <row r="16564" spans="1:11" x14ac:dyDescent="0.25">
      <c r="A16564" t="s">
        <v>0</v>
      </c>
      <c r="B16564">
        <v>116563</v>
      </c>
      <c r="C16564" s="2">
        <v>0.10195899999999999</v>
      </c>
      <c r="D16564">
        <f t="shared" si="248"/>
        <v>0.11941242569827265</v>
      </c>
      <c r="E16564" t="s">
        <v>1</v>
      </c>
      <c r="F16564">
        <v>116563</v>
      </c>
      <c r="G16564">
        <v>0.10134799999999999</v>
      </c>
      <c r="I16564" t="s">
        <v>2</v>
      </c>
      <c r="J16564">
        <v>116563</v>
      </c>
      <c r="K16564">
        <v>0.112722</v>
      </c>
    </row>
    <row r="16565" spans="1:11" x14ac:dyDescent="0.25">
      <c r="A16565" t="s">
        <v>0</v>
      </c>
      <c r="B16565">
        <v>116564</v>
      </c>
      <c r="C16565" s="2">
        <v>0.119037</v>
      </c>
      <c r="D16565">
        <f t="shared" si="248"/>
        <v>0.11941456564207883</v>
      </c>
      <c r="E16565" t="s">
        <v>1</v>
      </c>
      <c r="F16565">
        <v>116564</v>
      </c>
      <c r="G16565">
        <v>0.100799</v>
      </c>
      <c r="I16565" t="s">
        <v>2</v>
      </c>
      <c r="J16565">
        <v>116564</v>
      </c>
      <c r="K16565">
        <v>0.102275</v>
      </c>
    </row>
    <row r="16566" spans="1:11" x14ac:dyDescent="0.25">
      <c r="A16566" t="s">
        <v>0</v>
      </c>
      <c r="B16566">
        <v>116565</v>
      </c>
      <c r="C16566" s="2">
        <v>0.112695</v>
      </c>
      <c r="D16566">
        <f t="shared" si="248"/>
        <v>0.11941670558588505</v>
      </c>
      <c r="E16566" t="s">
        <v>1</v>
      </c>
      <c r="F16566">
        <v>116565</v>
      </c>
      <c r="G16566">
        <v>0.108775</v>
      </c>
      <c r="I16566" t="s">
        <v>2</v>
      </c>
      <c r="J16566">
        <v>116565</v>
      </c>
      <c r="K16566">
        <v>0.105116</v>
      </c>
    </row>
    <row r="16567" spans="1:11" x14ac:dyDescent="0.25">
      <c r="A16567" t="s">
        <v>0</v>
      </c>
      <c r="B16567">
        <v>116566</v>
      </c>
      <c r="C16567" s="2">
        <v>0.123899</v>
      </c>
      <c r="D16567">
        <f t="shared" si="248"/>
        <v>0.11941884552969126</v>
      </c>
      <c r="E16567" t="s">
        <v>1</v>
      </c>
      <c r="F16567">
        <v>116566</v>
      </c>
      <c r="G16567">
        <v>0.11133899999999999</v>
      </c>
      <c r="I16567" t="s">
        <v>2</v>
      </c>
      <c r="J16567">
        <v>116566</v>
      </c>
      <c r="K16567">
        <v>0.100864</v>
      </c>
    </row>
    <row r="16568" spans="1:11" x14ac:dyDescent="0.25">
      <c r="A16568" t="s">
        <v>0</v>
      </c>
      <c r="B16568">
        <v>116567</v>
      </c>
      <c r="C16568" s="2">
        <v>0.10198699999999999</v>
      </c>
      <c r="D16568">
        <f t="shared" si="248"/>
        <v>0.11942098547349747</v>
      </c>
      <c r="E16568" t="s">
        <v>1</v>
      </c>
      <c r="F16568">
        <v>116567</v>
      </c>
      <c r="G16568">
        <v>0.105294</v>
      </c>
      <c r="I16568" t="s">
        <v>2</v>
      </c>
      <c r="J16568">
        <v>116567</v>
      </c>
      <c r="K16568">
        <v>0.11985999999999999</v>
      </c>
    </row>
    <row r="16569" spans="1:11" x14ac:dyDescent="0.25">
      <c r="A16569" t="s">
        <v>0</v>
      </c>
      <c r="B16569">
        <v>116568</v>
      </c>
      <c r="C16569" s="2">
        <v>0.11878900000000001</v>
      </c>
      <c r="D16569">
        <f t="shared" si="248"/>
        <v>0.11942312541730368</v>
      </c>
      <c r="E16569" t="s">
        <v>1</v>
      </c>
      <c r="F16569">
        <v>116568</v>
      </c>
      <c r="G16569">
        <v>0.100829</v>
      </c>
      <c r="I16569" t="s">
        <v>2</v>
      </c>
      <c r="J16569">
        <v>116568</v>
      </c>
      <c r="K16569">
        <v>0.101156</v>
      </c>
    </row>
    <row r="16570" spans="1:11" x14ac:dyDescent="0.25">
      <c r="A16570" t="s">
        <v>0</v>
      </c>
      <c r="B16570">
        <v>116569</v>
      </c>
      <c r="C16570" s="2">
        <v>0.11576599999999999</v>
      </c>
      <c r="D16570">
        <f t="shared" si="248"/>
        <v>0.11942526536110987</v>
      </c>
      <c r="E16570" t="s">
        <v>1</v>
      </c>
      <c r="F16570">
        <v>116569</v>
      </c>
      <c r="G16570">
        <v>0.10137500000000001</v>
      </c>
      <c r="I16570" t="s">
        <v>2</v>
      </c>
      <c r="J16570">
        <v>116569</v>
      </c>
      <c r="K16570">
        <v>0.101455</v>
      </c>
    </row>
    <row r="16571" spans="1:11" x14ac:dyDescent="0.25">
      <c r="A16571" t="s">
        <v>0</v>
      </c>
      <c r="B16571">
        <v>116570</v>
      </c>
      <c r="C16571" s="2">
        <v>0.119392</v>
      </c>
      <c r="D16571">
        <f t="shared" si="248"/>
        <v>0.11942740530491608</v>
      </c>
      <c r="E16571" t="s">
        <v>1</v>
      </c>
      <c r="F16571">
        <v>116570</v>
      </c>
      <c r="G16571">
        <v>0.110412</v>
      </c>
      <c r="I16571" t="s">
        <v>2</v>
      </c>
      <c r="J16571">
        <v>116570</v>
      </c>
      <c r="K16571">
        <v>0.10356600000000001</v>
      </c>
    </row>
    <row r="16572" spans="1:11" x14ac:dyDescent="0.25">
      <c r="A16572" t="s">
        <v>0</v>
      </c>
      <c r="B16572">
        <v>116571</v>
      </c>
      <c r="C16572" s="2">
        <v>0.10079200000000001</v>
      </c>
      <c r="D16572">
        <f t="shared" si="248"/>
        <v>0.11942954524872229</v>
      </c>
      <c r="E16572" t="s">
        <v>1</v>
      </c>
      <c r="F16572">
        <v>116571</v>
      </c>
      <c r="G16572">
        <v>0.102267</v>
      </c>
      <c r="I16572" t="s">
        <v>2</v>
      </c>
      <c r="J16572">
        <v>116571</v>
      </c>
      <c r="K16572">
        <v>0.115936</v>
      </c>
    </row>
    <row r="16573" spans="1:11" x14ac:dyDescent="0.25">
      <c r="A16573" t="s">
        <v>0</v>
      </c>
      <c r="B16573">
        <v>116572</v>
      </c>
      <c r="C16573" s="2">
        <v>0.117842</v>
      </c>
      <c r="D16573">
        <f t="shared" si="248"/>
        <v>0.1194316851925285</v>
      </c>
      <c r="E16573" t="s">
        <v>1</v>
      </c>
      <c r="F16573">
        <v>116572</v>
      </c>
      <c r="G16573">
        <v>0.102437</v>
      </c>
      <c r="I16573" t="s">
        <v>2</v>
      </c>
      <c r="J16573">
        <v>116572</v>
      </c>
      <c r="K16573">
        <v>0.10323400000000001</v>
      </c>
    </row>
    <row r="16574" spans="1:11" x14ac:dyDescent="0.25">
      <c r="A16574" t="s">
        <v>0</v>
      </c>
      <c r="B16574">
        <v>116573</v>
      </c>
      <c r="C16574" s="2">
        <v>0.10800999999999999</v>
      </c>
      <c r="D16574">
        <f t="shared" si="248"/>
        <v>0.11943382513633469</v>
      </c>
      <c r="E16574" t="s">
        <v>1</v>
      </c>
      <c r="F16574">
        <v>116573</v>
      </c>
      <c r="G16574">
        <v>0.10172200000000001</v>
      </c>
      <c r="I16574" t="s">
        <v>2</v>
      </c>
      <c r="J16574">
        <v>116573</v>
      </c>
      <c r="K16574">
        <v>9.9846000000000004E-2</v>
      </c>
    </row>
    <row r="16575" spans="1:11" x14ac:dyDescent="0.25">
      <c r="A16575" t="s">
        <v>0</v>
      </c>
      <c r="B16575">
        <v>116574</v>
      </c>
      <c r="C16575" s="2">
        <v>0.119099</v>
      </c>
      <c r="D16575">
        <f t="shared" si="248"/>
        <v>0.1194359650801409</v>
      </c>
      <c r="E16575" t="s">
        <v>1</v>
      </c>
      <c r="F16575">
        <v>116574</v>
      </c>
      <c r="G16575">
        <v>0.112067</v>
      </c>
      <c r="I16575" t="s">
        <v>2</v>
      </c>
      <c r="J16575">
        <v>116574</v>
      </c>
      <c r="K16575">
        <v>0.104073</v>
      </c>
    </row>
    <row r="16576" spans="1:11" x14ac:dyDescent="0.25">
      <c r="A16576" t="s">
        <v>0</v>
      </c>
      <c r="B16576">
        <v>116575</v>
      </c>
      <c r="C16576" s="2">
        <v>0.10382</v>
      </c>
      <c r="D16576">
        <f t="shared" si="248"/>
        <v>0.11943810502394711</v>
      </c>
      <c r="E16576" t="s">
        <v>1</v>
      </c>
      <c r="F16576">
        <v>116575</v>
      </c>
      <c r="G16576">
        <v>0.100912</v>
      </c>
      <c r="I16576" t="s">
        <v>2</v>
      </c>
      <c r="J16576">
        <v>116575</v>
      </c>
      <c r="K16576">
        <v>0.10087</v>
      </c>
    </row>
    <row r="16577" spans="1:11" x14ac:dyDescent="0.25">
      <c r="A16577" t="s">
        <v>0</v>
      </c>
      <c r="B16577">
        <v>116576</v>
      </c>
      <c r="C16577" s="2">
        <v>0.131023</v>
      </c>
      <c r="D16577">
        <f t="shared" si="248"/>
        <v>0.11944024496775332</v>
      </c>
      <c r="E16577" t="s">
        <v>1</v>
      </c>
      <c r="F16577">
        <v>116576</v>
      </c>
      <c r="G16577">
        <v>0.10081900000000001</v>
      </c>
      <c r="I16577" t="s">
        <v>2</v>
      </c>
      <c r="J16577">
        <v>116576</v>
      </c>
      <c r="K16577">
        <v>0.101322</v>
      </c>
    </row>
    <row r="16578" spans="1:11" x14ac:dyDescent="0.25">
      <c r="A16578" t="s">
        <v>0</v>
      </c>
      <c r="B16578">
        <v>116577</v>
      </c>
      <c r="C16578" s="2">
        <v>0.102371</v>
      </c>
      <c r="D16578">
        <f t="shared" si="248"/>
        <v>0.11944238491155953</v>
      </c>
      <c r="E16578" t="s">
        <v>1</v>
      </c>
      <c r="F16578">
        <v>116577</v>
      </c>
      <c r="G16578">
        <v>0.11246</v>
      </c>
      <c r="I16578" t="s">
        <v>2</v>
      </c>
      <c r="J16578">
        <v>116577</v>
      </c>
      <c r="K16578">
        <v>0.102616</v>
      </c>
    </row>
    <row r="16579" spans="1:11" x14ac:dyDescent="0.25">
      <c r="A16579" t="s">
        <v>0</v>
      </c>
      <c r="B16579">
        <v>116578</v>
      </c>
      <c r="C16579" s="2">
        <v>0.120241</v>
      </c>
      <c r="D16579">
        <f t="shared" si="248"/>
        <v>0.11944452485536572</v>
      </c>
      <c r="E16579" t="s">
        <v>1</v>
      </c>
      <c r="F16579">
        <v>116578</v>
      </c>
      <c r="G16579">
        <v>0.105701</v>
      </c>
      <c r="I16579" t="s">
        <v>2</v>
      </c>
      <c r="J16579">
        <v>116578</v>
      </c>
      <c r="K16579">
        <v>0.100269</v>
      </c>
    </row>
    <row r="16580" spans="1:11" x14ac:dyDescent="0.25">
      <c r="A16580" t="s">
        <v>0</v>
      </c>
      <c r="B16580">
        <v>116579</v>
      </c>
      <c r="C16580" s="2">
        <v>0.103854</v>
      </c>
      <c r="D16580">
        <f t="shared" si="248"/>
        <v>0.11944666479917193</v>
      </c>
      <c r="E16580" t="s">
        <v>1</v>
      </c>
      <c r="F16580">
        <v>116579</v>
      </c>
      <c r="G16580">
        <v>0.10194</v>
      </c>
      <c r="I16580" t="s">
        <v>2</v>
      </c>
      <c r="J16580">
        <v>116579</v>
      </c>
      <c r="K16580">
        <v>0.101344</v>
      </c>
    </row>
    <row r="16581" spans="1:11" x14ac:dyDescent="0.25">
      <c r="A16581" t="s">
        <v>0</v>
      </c>
      <c r="B16581">
        <v>116580</v>
      </c>
      <c r="C16581" s="2">
        <v>0.12153799999999999</v>
      </c>
      <c r="D16581">
        <f t="shared" si="248"/>
        <v>0.11944880474297814</v>
      </c>
      <c r="E16581" t="s">
        <v>1</v>
      </c>
      <c r="F16581">
        <v>116580</v>
      </c>
      <c r="G16581">
        <v>0.10595300000000001</v>
      </c>
      <c r="I16581" t="s">
        <v>2</v>
      </c>
      <c r="J16581">
        <v>116580</v>
      </c>
      <c r="K16581">
        <v>0.102642</v>
      </c>
    </row>
    <row r="16582" spans="1:11" x14ac:dyDescent="0.25">
      <c r="A16582" t="s">
        <v>0</v>
      </c>
      <c r="B16582">
        <v>116581</v>
      </c>
      <c r="C16582" s="2">
        <v>0.107461</v>
      </c>
      <c r="D16582">
        <f t="shared" si="248"/>
        <v>0.11945094468678435</v>
      </c>
      <c r="E16582" t="s">
        <v>1</v>
      </c>
      <c r="F16582">
        <v>116581</v>
      </c>
      <c r="G16582">
        <v>0.104863</v>
      </c>
      <c r="I16582" t="s">
        <v>2</v>
      </c>
      <c r="J16582">
        <v>116581</v>
      </c>
      <c r="K16582">
        <v>0.114471</v>
      </c>
    </row>
    <row r="16583" spans="1:11" x14ac:dyDescent="0.25">
      <c r="A16583" t="s">
        <v>0</v>
      </c>
      <c r="B16583">
        <v>116582</v>
      </c>
      <c r="C16583" s="2">
        <v>0.11879000000000001</v>
      </c>
      <c r="D16583">
        <f t="shared" si="248"/>
        <v>0.11945308463059057</v>
      </c>
      <c r="E16583" t="s">
        <v>1</v>
      </c>
      <c r="F16583">
        <v>116582</v>
      </c>
      <c r="G16583">
        <v>0.10828</v>
      </c>
      <c r="I16583" t="s">
        <v>2</v>
      </c>
      <c r="J16583">
        <v>116582</v>
      </c>
      <c r="K16583">
        <v>0.101247</v>
      </c>
    </row>
    <row r="16584" spans="1:11" x14ac:dyDescent="0.25">
      <c r="A16584" t="s">
        <v>0</v>
      </c>
      <c r="B16584">
        <v>116583</v>
      </c>
      <c r="C16584" s="2">
        <v>0.101455</v>
      </c>
      <c r="D16584">
        <f t="shared" si="248"/>
        <v>0.11945522457439675</v>
      </c>
      <c r="E16584" t="s">
        <v>1</v>
      </c>
      <c r="F16584">
        <v>116583</v>
      </c>
      <c r="G16584">
        <v>0.105839</v>
      </c>
      <c r="I16584" t="s">
        <v>2</v>
      </c>
      <c r="J16584">
        <v>116583</v>
      </c>
      <c r="K16584">
        <v>0.114957</v>
      </c>
    </row>
    <row r="16585" spans="1:11" x14ac:dyDescent="0.25">
      <c r="A16585" t="s">
        <v>0</v>
      </c>
      <c r="B16585">
        <v>116584</v>
      </c>
      <c r="C16585" s="2">
        <v>0.13167100000000001</v>
      </c>
      <c r="D16585">
        <f t="shared" si="248"/>
        <v>0.11945736451820296</v>
      </c>
      <c r="E16585" t="s">
        <v>1</v>
      </c>
      <c r="F16585">
        <v>116584</v>
      </c>
      <c r="G16585">
        <v>0.103806</v>
      </c>
      <c r="I16585" t="s">
        <v>2</v>
      </c>
      <c r="J16585">
        <v>116584</v>
      </c>
      <c r="K16585">
        <v>0.103447</v>
      </c>
    </row>
    <row r="16586" spans="1:11" x14ac:dyDescent="0.25">
      <c r="A16586" t="s">
        <v>0</v>
      </c>
      <c r="B16586">
        <v>116585</v>
      </c>
      <c r="C16586" s="2">
        <v>0.11158899999999999</v>
      </c>
      <c r="D16586">
        <f t="shared" si="248"/>
        <v>0.11945950446200918</v>
      </c>
      <c r="E16586" t="s">
        <v>1</v>
      </c>
      <c r="F16586">
        <v>116585</v>
      </c>
      <c r="G16586">
        <v>0.10202799999999999</v>
      </c>
      <c r="I16586" t="s">
        <v>2</v>
      </c>
      <c r="J16586">
        <v>116585</v>
      </c>
      <c r="K16586">
        <v>0.101677</v>
      </c>
    </row>
    <row r="16587" spans="1:11" x14ac:dyDescent="0.25">
      <c r="A16587" t="s">
        <v>0</v>
      </c>
      <c r="B16587">
        <v>116586</v>
      </c>
      <c r="C16587" s="2">
        <v>0.120584</v>
      </c>
      <c r="D16587">
        <f t="shared" si="248"/>
        <v>0.11946164440581539</v>
      </c>
      <c r="E16587" t="s">
        <v>1</v>
      </c>
      <c r="F16587">
        <v>116586</v>
      </c>
      <c r="G16587">
        <v>0.107157</v>
      </c>
      <c r="I16587" t="s">
        <v>2</v>
      </c>
      <c r="J16587">
        <v>116586</v>
      </c>
      <c r="K16587">
        <v>0.10290000000000001</v>
      </c>
    </row>
    <row r="16588" spans="1:11" x14ac:dyDescent="0.25">
      <c r="A16588" t="s">
        <v>0</v>
      </c>
      <c r="B16588">
        <v>116587</v>
      </c>
      <c r="C16588" s="2">
        <v>0.10116600000000001</v>
      </c>
      <c r="D16588">
        <f t="shared" ref="D16588:D16651" si="249">O$2*B16588+P$2</f>
        <v>0.11946378434962157</v>
      </c>
      <c r="E16588" t="s">
        <v>1</v>
      </c>
      <c r="F16588">
        <v>116587</v>
      </c>
      <c r="G16588">
        <v>0.102698</v>
      </c>
      <c r="I16588" t="s">
        <v>2</v>
      </c>
      <c r="J16588">
        <v>116587</v>
      </c>
      <c r="K16588">
        <v>0.107533</v>
      </c>
    </row>
    <row r="16589" spans="1:11" x14ac:dyDescent="0.25">
      <c r="A16589" t="s">
        <v>0</v>
      </c>
      <c r="B16589">
        <v>116588</v>
      </c>
      <c r="C16589" s="2">
        <v>0.121591</v>
      </c>
      <c r="D16589">
        <f t="shared" si="249"/>
        <v>0.11946592429342778</v>
      </c>
      <c r="E16589" t="s">
        <v>1</v>
      </c>
      <c r="F16589">
        <v>116588</v>
      </c>
      <c r="G16589">
        <v>0.103627</v>
      </c>
      <c r="I16589" t="s">
        <v>2</v>
      </c>
      <c r="J16589">
        <v>116588</v>
      </c>
      <c r="K16589">
        <v>0.101549</v>
      </c>
    </row>
    <row r="16590" spans="1:11" x14ac:dyDescent="0.25">
      <c r="A16590" t="s">
        <v>0</v>
      </c>
      <c r="B16590">
        <v>116589</v>
      </c>
      <c r="C16590" s="2">
        <v>0.10524699999999999</v>
      </c>
      <c r="D16590">
        <f t="shared" si="249"/>
        <v>0.119468064237234</v>
      </c>
      <c r="E16590" t="s">
        <v>1</v>
      </c>
      <c r="F16590">
        <v>116589</v>
      </c>
      <c r="G16590">
        <v>0.102173</v>
      </c>
      <c r="I16590" t="s">
        <v>2</v>
      </c>
      <c r="J16590">
        <v>116589</v>
      </c>
      <c r="K16590">
        <v>0.105117</v>
      </c>
    </row>
    <row r="16591" spans="1:11" x14ac:dyDescent="0.25">
      <c r="A16591" t="s">
        <v>0</v>
      </c>
      <c r="B16591">
        <v>116590</v>
      </c>
      <c r="C16591" s="2">
        <v>0.121624</v>
      </c>
      <c r="D16591">
        <f t="shared" si="249"/>
        <v>0.11947020418104021</v>
      </c>
      <c r="E16591" t="s">
        <v>1</v>
      </c>
      <c r="F16591">
        <v>116590</v>
      </c>
      <c r="G16591">
        <v>0.108496</v>
      </c>
      <c r="I16591" t="s">
        <v>2</v>
      </c>
      <c r="J16591">
        <v>116590</v>
      </c>
      <c r="K16591">
        <v>0.106415</v>
      </c>
    </row>
    <row r="16592" spans="1:11" x14ac:dyDescent="0.25">
      <c r="A16592" t="s">
        <v>0</v>
      </c>
      <c r="B16592">
        <v>116591</v>
      </c>
      <c r="C16592" s="2">
        <v>0.105459</v>
      </c>
      <c r="D16592">
        <f t="shared" si="249"/>
        <v>0.11947234412484642</v>
      </c>
      <c r="E16592" t="s">
        <v>1</v>
      </c>
      <c r="F16592">
        <v>116591</v>
      </c>
      <c r="G16592">
        <v>0.105015</v>
      </c>
      <c r="I16592" t="s">
        <v>2</v>
      </c>
      <c r="J16592">
        <v>116591</v>
      </c>
      <c r="K16592">
        <v>0.104963</v>
      </c>
    </row>
    <row r="16593" spans="1:11" x14ac:dyDescent="0.25">
      <c r="A16593" t="s">
        <v>0</v>
      </c>
      <c r="B16593">
        <v>116592</v>
      </c>
      <c r="C16593" s="2">
        <v>0.127054</v>
      </c>
      <c r="D16593">
        <f t="shared" si="249"/>
        <v>0.1194744840686526</v>
      </c>
      <c r="E16593" t="s">
        <v>1</v>
      </c>
      <c r="F16593">
        <v>116592</v>
      </c>
      <c r="G16593">
        <v>0.103689</v>
      </c>
      <c r="I16593" t="s">
        <v>2</v>
      </c>
      <c r="J16593">
        <v>116592</v>
      </c>
      <c r="K16593">
        <v>0.101863</v>
      </c>
    </row>
    <row r="16594" spans="1:11" x14ac:dyDescent="0.25">
      <c r="A16594" t="s">
        <v>0</v>
      </c>
      <c r="B16594">
        <v>116593</v>
      </c>
      <c r="C16594" s="2">
        <v>0.10381600000000001</v>
      </c>
      <c r="D16594">
        <f t="shared" si="249"/>
        <v>0.11947662401245882</v>
      </c>
      <c r="E16594" t="s">
        <v>1</v>
      </c>
      <c r="F16594">
        <v>116593</v>
      </c>
      <c r="G16594">
        <v>0.101772</v>
      </c>
      <c r="I16594" t="s">
        <v>2</v>
      </c>
      <c r="J16594">
        <v>116593</v>
      </c>
      <c r="K16594">
        <v>0.101234</v>
      </c>
    </row>
    <row r="16595" spans="1:11" x14ac:dyDescent="0.25">
      <c r="A16595" t="s">
        <v>0</v>
      </c>
      <c r="B16595">
        <v>116594</v>
      </c>
      <c r="C16595" s="2">
        <v>0.115291</v>
      </c>
      <c r="D16595">
        <f t="shared" si="249"/>
        <v>0.11947876395626503</v>
      </c>
      <c r="E16595" t="s">
        <v>1</v>
      </c>
      <c r="F16595">
        <v>116594</v>
      </c>
      <c r="G16595">
        <v>9.9756999999999998E-2</v>
      </c>
      <c r="I16595" t="s">
        <v>2</v>
      </c>
      <c r="J16595">
        <v>116594</v>
      </c>
      <c r="K16595">
        <v>0.119396</v>
      </c>
    </row>
    <row r="16596" spans="1:11" x14ac:dyDescent="0.25">
      <c r="A16596" t="s">
        <v>0</v>
      </c>
      <c r="B16596">
        <v>116595</v>
      </c>
      <c r="C16596" s="2">
        <v>0.101866</v>
      </c>
      <c r="D16596">
        <f t="shared" si="249"/>
        <v>0.11948090390007124</v>
      </c>
      <c r="E16596" t="s">
        <v>1</v>
      </c>
      <c r="F16596">
        <v>116595</v>
      </c>
      <c r="G16596">
        <v>0.104286</v>
      </c>
      <c r="I16596" t="s">
        <v>2</v>
      </c>
      <c r="J16596">
        <v>116595</v>
      </c>
      <c r="K16596">
        <v>0.102164</v>
      </c>
    </row>
    <row r="16597" spans="1:11" x14ac:dyDescent="0.25">
      <c r="A16597" t="s">
        <v>0</v>
      </c>
      <c r="B16597">
        <v>116596</v>
      </c>
      <c r="C16597" s="2">
        <v>0.13078999999999999</v>
      </c>
      <c r="D16597">
        <f t="shared" si="249"/>
        <v>0.11948304384387745</v>
      </c>
      <c r="E16597" t="s">
        <v>1</v>
      </c>
      <c r="F16597">
        <v>116596</v>
      </c>
      <c r="G16597">
        <v>0.102142</v>
      </c>
      <c r="I16597" t="s">
        <v>2</v>
      </c>
      <c r="J16597">
        <v>116596</v>
      </c>
      <c r="K16597">
        <v>0.103424</v>
      </c>
    </row>
    <row r="16598" spans="1:11" x14ac:dyDescent="0.25">
      <c r="A16598" t="s">
        <v>0</v>
      </c>
      <c r="B16598">
        <v>116597</v>
      </c>
      <c r="C16598" s="2">
        <v>0.103501</v>
      </c>
      <c r="D16598">
        <f t="shared" si="249"/>
        <v>0.11948518378768364</v>
      </c>
      <c r="E16598" t="s">
        <v>1</v>
      </c>
      <c r="F16598">
        <v>116597</v>
      </c>
      <c r="G16598">
        <v>0.120738</v>
      </c>
      <c r="I16598" t="s">
        <v>2</v>
      </c>
      <c r="J16598">
        <v>116597</v>
      </c>
      <c r="K16598">
        <v>0.102918</v>
      </c>
    </row>
    <row r="16599" spans="1:11" x14ac:dyDescent="0.25">
      <c r="A16599" t="s">
        <v>0</v>
      </c>
      <c r="B16599">
        <v>116598</v>
      </c>
      <c r="C16599" s="2">
        <v>0.120599</v>
      </c>
      <c r="D16599">
        <f t="shared" si="249"/>
        <v>0.11948732373148985</v>
      </c>
      <c r="E16599" t="s">
        <v>1</v>
      </c>
      <c r="F16599">
        <v>116598</v>
      </c>
      <c r="G16599">
        <v>0.103368</v>
      </c>
      <c r="I16599" t="s">
        <v>2</v>
      </c>
      <c r="J16599">
        <v>116598</v>
      </c>
      <c r="K16599">
        <v>0.112306</v>
      </c>
    </row>
    <row r="16600" spans="1:11" x14ac:dyDescent="0.25">
      <c r="A16600" t="s">
        <v>0</v>
      </c>
      <c r="B16600">
        <v>116599</v>
      </c>
      <c r="C16600" s="2">
        <v>0.10294300000000001</v>
      </c>
      <c r="D16600">
        <f t="shared" si="249"/>
        <v>0.11948946367529606</v>
      </c>
      <c r="E16600" t="s">
        <v>1</v>
      </c>
      <c r="F16600">
        <v>116599</v>
      </c>
      <c r="G16600">
        <v>0.106516</v>
      </c>
      <c r="I16600" t="s">
        <v>2</v>
      </c>
      <c r="J16600">
        <v>116599</v>
      </c>
      <c r="K16600">
        <v>0.10101499999999999</v>
      </c>
    </row>
    <row r="16601" spans="1:11" x14ac:dyDescent="0.25">
      <c r="A16601" t="s">
        <v>0</v>
      </c>
      <c r="B16601">
        <v>116600</v>
      </c>
      <c r="C16601" s="2">
        <v>0.12919900000000001</v>
      </c>
      <c r="D16601">
        <f t="shared" si="249"/>
        <v>0.11949160361910227</v>
      </c>
      <c r="E16601" t="s">
        <v>1</v>
      </c>
      <c r="F16601">
        <v>116600</v>
      </c>
      <c r="G16601">
        <v>0.10498399999999999</v>
      </c>
      <c r="I16601" t="s">
        <v>2</v>
      </c>
      <c r="J16601">
        <v>116600</v>
      </c>
      <c r="K16601">
        <v>0.105683</v>
      </c>
    </row>
    <row r="16602" spans="1:11" x14ac:dyDescent="0.25">
      <c r="A16602" t="s">
        <v>0</v>
      </c>
      <c r="B16602">
        <v>116601</v>
      </c>
      <c r="C16602" s="2">
        <v>0.102838</v>
      </c>
      <c r="D16602">
        <f t="shared" si="249"/>
        <v>0.11949374356290846</v>
      </c>
      <c r="E16602" t="s">
        <v>1</v>
      </c>
      <c r="F16602">
        <v>116601</v>
      </c>
      <c r="G16602">
        <v>0.111183</v>
      </c>
      <c r="I16602" t="s">
        <v>2</v>
      </c>
      <c r="J16602">
        <v>116601</v>
      </c>
      <c r="K16602">
        <v>0.103967</v>
      </c>
    </row>
    <row r="16603" spans="1:11" x14ac:dyDescent="0.25">
      <c r="A16603" t="s">
        <v>0</v>
      </c>
      <c r="B16603">
        <v>116602</v>
      </c>
      <c r="C16603" s="2">
        <v>0.120827</v>
      </c>
      <c r="D16603">
        <f t="shared" si="249"/>
        <v>0.11949588350671467</v>
      </c>
      <c r="E16603" t="s">
        <v>1</v>
      </c>
      <c r="F16603">
        <v>116602</v>
      </c>
      <c r="G16603">
        <v>0.102496</v>
      </c>
      <c r="I16603" t="s">
        <v>2</v>
      </c>
      <c r="J16603">
        <v>116602</v>
      </c>
      <c r="K16603">
        <v>0.12151000000000001</v>
      </c>
    </row>
    <row r="16604" spans="1:11" x14ac:dyDescent="0.25">
      <c r="A16604" t="s">
        <v>0</v>
      </c>
      <c r="B16604">
        <v>116603</v>
      </c>
      <c r="C16604" s="2">
        <v>0.105641</v>
      </c>
      <c r="D16604">
        <f t="shared" si="249"/>
        <v>0.11949802345052088</v>
      </c>
      <c r="E16604" t="s">
        <v>1</v>
      </c>
      <c r="F16604">
        <v>116603</v>
      </c>
      <c r="G16604">
        <v>0.102798</v>
      </c>
      <c r="I16604" t="s">
        <v>2</v>
      </c>
      <c r="J16604">
        <v>116603</v>
      </c>
      <c r="K16604">
        <v>0.10159</v>
      </c>
    </row>
    <row r="16605" spans="1:11" x14ac:dyDescent="0.25">
      <c r="A16605" t="s">
        <v>0</v>
      </c>
      <c r="B16605">
        <v>116604</v>
      </c>
      <c r="C16605" s="2">
        <v>0.123145</v>
      </c>
      <c r="D16605">
        <f t="shared" si="249"/>
        <v>0.11950016339432709</v>
      </c>
      <c r="E16605" t="s">
        <v>1</v>
      </c>
      <c r="F16605">
        <v>116604</v>
      </c>
      <c r="G16605">
        <v>0.105685</v>
      </c>
      <c r="I16605" t="s">
        <v>2</v>
      </c>
      <c r="J16605">
        <v>116604</v>
      </c>
      <c r="K16605">
        <v>0.10489999999999999</v>
      </c>
    </row>
    <row r="16606" spans="1:11" x14ac:dyDescent="0.25">
      <c r="A16606" t="s">
        <v>0</v>
      </c>
      <c r="B16606">
        <v>116605</v>
      </c>
      <c r="C16606" s="2">
        <v>0.10409599999999999</v>
      </c>
      <c r="D16606">
        <f t="shared" si="249"/>
        <v>0.1195023033381333</v>
      </c>
      <c r="E16606" t="s">
        <v>1</v>
      </c>
      <c r="F16606">
        <v>116605</v>
      </c>
      <c r="G16606">
        <v>0.115962</v>
      </c>
      <c r="I16606" t="s">
        <v>2</v>
      </c>
      <c r="J16606">
        <v>116605</v>
      </c>
      <c r="K16606">
        <v>0.103732</v>
      </c>
    </row>
    <row r="16607" spans="1:11" x14ac:dyDescent="0.25">
      <c r="A16607" t="s">
        <v>0</v>
      </c>
      <c r="B16607">
        <v>116606</v>
      </c>
      <c r="C16607" s="2">
        <v>0.120281</v>
      </c>
      <c r="D16607">
        <f t="shared" si="249"/>
        <v>0.11950444328193949</v>
      </c>
      <c r="E16607" t="s">
        <v>1</v>
      </c>
      <c r="F16607">
        <v>116606</v>
      </c>
      <c r="G16607">
        <v>0.104439</v>
      </c>
      <c r="I16607" t="s">
        <v>2</v>
      </c>
      <c r="J16607">
        <v>116606</v>
      </c>
      <c r="K16607">
        <v>0.112576</v>
      </c>
    </row>
    <row r="16608" spans="1:11" x14ac:dyDescent="0.25">
      <c r="A16608" t="s">
        <v>0</v>
      </c>
      <c r="B16608">
        <v>116607</v>
      </c>
      <c r="C16608" s="2">
        <v>0.107085</v>
      </c>
      <c r="D16608">
        <f t="shared" si="249"/>
        <v>0.1195065832257457</v>
      </c>
      <c r="E16608" t="s">
        <v>1</v>
      </c>
      <c r="F16608">
        <v>116607</v>
      </c>
      <c r="G16608">
        <v>0.102338</v>
      </c>
      <c r="I16608" t="s">
        <v>2</v>
      </c>
      <c r="J16608">
        <v>116607</v>
      </c>
      <c r="K16608">
        <v>0.104405</v>
      </c>
    </row>
    <row r="16609" spans="1:11" x14ac:dyDescent="0.25">
      <c r="A16609" t="s">
        <v>0</v>
      </c>
      <c r="B16609">
        <v>116608</v>
      </c>
      <c r="C16609" s="2">
        <v>0.13063900000000001</v>
      </c>
      <c r="D16609">
        <f t="shared" si="249"/>
        <v>0.11950872316955191</v>
      </c>
      <c r="E16609" t="s">
        <v>1</v>
      </c>
      <c r="F16609">
        <v>116608</v>
      </c>
      <c r="G16609">
        <v>0.10297199999999999</v>
      </c>
      <c r="I16609" t="s">
        <v>2</v>
      </c>
      <c r="J16609">
        <v>116608</v>
      </c>
      <c r="K16609">
        <v>0.10163999999999999</v>
      </c>
    </row>
    <row r="16610" spans="1:11" x14ac:dyDescent="0.25">
      <c r="A16610" t="s">
        <v>0</v>
      </c>
      <c r="B16610">
        <v>116609</v>
      </c>
      <c r="C16610" s="2">
        <v>0.111931</v>
      </c>
      <c r="D16610">
        <f t="shared" si="249"/>
        <v>0.11951086311335812</v>
      </c>
      <c r="E16610" t="s">
        <v>1</v>
      </c>
      <c r="F16610">
        <v>116609</v>
      </c>
      <c r="G16610">
        <v>0.1157</v>
      </c>
      <c r="I16610" t="s">
        <v>2</v>
      </c>
      <c r="J16610">
        <v>116609</v>
      </c>
      <c r="K16610">
        <v>0.10378</v>
      </c>
    </row>
    <row r="16611" spans="1:11" x14ac:dyDescent="0.25">
      <c r="A16611" t="s">
        <v>0</v>
      </c>
      <c r="B16611">
        <v>116610</v>
      </c>
      <c r="C16611" s="2">
        <v>0.12159200000000001</v>
      </c>
      <c r="D16611">
        <f t="shared" si="249"/>
        <v>0.11951300305716434</v>
      </c>
      <c r="E16611" t="s">
        <v>1</v>
      </c>
      <c r="F16611">
        <v>116610</v>
      </c>
      <c r="G16611">
        <v>0.10503800000000001</v>
      </c>
      <c r="I16611" t="s">
        <v>2</v>
      </c>
      <c r="J16611">
        <v>116610</v>
      </c>
      <c r="K16611">
        <v>0.114235</v>
      </c>
    </row>
    <row r="16612" spans="1:11" x14ac:dyDescent="0.25">
      <c r="A16612" t="s">
        <v>0</v>
      </c>
      <c r="B16612">
        <v>116611</v>
      </c>
      <c r="C16612" s="2">
        <v>0.10498300000000001</v>
      </c>
      <c r="D16612">
        <f t="shared" si="249"/>
        <v>0.11951514300097052</v>
      </c>
      <c r="E16612" t="s">
        <v>1</v>
      </c>
      <c r="F16612">
        <v>116611</v>
      </c>
      <c r="G16612">
        <v>0.102482</v>
      </c>
      <c r="I16612" t="s">
        <v>2</v>
      </c>
      <c r="J16612">
        <v>116611</v>
      </c>
      <c r="K16612">
        <v>0.103157</v>
      </c>
    </row>
    <row r="16613" spans="1:11" x14ac:dyDescent="0.25">
      <c r="A16613" t="s">
        <v>0</v>
      </c>
      <c r="B16613">
        <v>116612</v>
      </c>
      <c r="C16613" s="2">
        <v>0.12817700000000001</v>
      </c>
      <c r="D16613">
        <f t="shared" si="249"/>
        <v>0.11951728294477673</v>
      </c>
      <c r="E16613" t="s">
        <v>1</v>
      </c>
      <c r="F16613">
        <v>116612</v>
      </c>
      <c r="G16613">
        <v>0.10236099999999999</v>
      </c>
      <c r="I16613" t="s">
        <v>2</v>
      </c>
      <c r="J16613">
        <v>116612</v>
      </c>
      <c r="K16613">
        <v>0.101717</v>
      </c>
    </row>
    <row r="16614" spans="1:11" x14ac:dyDescent="0.25">
      <c r="A16614" t="s">
        <v>0</v>
      </c>
      <c r="B16614">
        <v>116613</v>
      </c>
      <c r="C16614" s="2">
        <v>0.10583099999999999</v>
      </c>
      <c r="D16614">
        <f t="shared" si="249"/>
        <v>0.11951942288858294</v>
      </c>
      <c r="E16614" t="s">
        <v>1</v>
      </c>
      <c r="F16614">
        <v>116613</v>
      </c>
      <c r="G16614">
        <v>0.11648</v>
      </c>
      <c r="I16614" t="s">
        <v>2</v>
      </c>
      <c r="J16614">
        <v>116613</v>
      </c>
      <c r="K16614">
        <v>9.9765000000000006E-2</v>
      </c>
    </row>
    <row r="16615" spans="1:11" x14ac:dyDescent="0.25">
      <c r="A16615" t="s">
        <v>0</v>
      </c>
      <c r="B16615">
        <v>116614</v>
      </c>
      <c r="C16615" s="2">
        <v>0.11924800000000001</v>
      </c>
      <c r="D16615">
        <f t="shared" si="249"/>
        <v>0.11952156283238916</v>
      </c>
      <c r="E16615" t="s">
        <v>1</v>
      </c>
      <c r="F16615">
        <v>116614</v>
      </c>
      <c r="G16615">
        <v>0.104237</v>
      </c>
      <c r="I16615" t="s">
        <v>2</v>
      </c>
      <c r="J16615">
        <v>116614</v>
      </c>
      <c r="K16615">
        <v>0.111247</v>
      </c>
    </row>
    <row r="16616" spans="1:11" x14ac:dyDescent="0.25">
      <c r="A16616" t="s">
        <v>0</v>
      </c>
      <c r="B16616">
        <v>116615</v>
      </c>
      <c r="C16616" s="2">
        <v>0.102967</v>
      </c>
      <c r="D16616">
        <f t="shared" si="249"/>
        <v>0.11952370277619534</v>
      </c>
      <c r="E16616" t="s">
        <v>1</v>
      </c>
      <c r="F16616">
        <v>116615</v>
      </c>
      <c r="G16616">
        <v>0.10678600000000001</v>
      </c>
      <c r="I16616" t="s">
        <v>2</v>
      </c>
      <c r="J16616">
        <v>116615</v>
      </c>
      <c r="K16616">
        <v>0.10488</v>
      </c>
    </row>
    <row r="16617" spans="1:11" x14ac:dyDescent="0.25">
      <c r="A16617" t="s">
        <v>0</v>
      </c>
      <c r="B16617">
        <v>116616</v>
      </c>
      <c r="C16617" s="2">
        <v>0.12261</v>
      </c>
      <c r="D16617">
        <f t="shared" si="249"/>
        <v>0.11952584272000155</v>
      </c>
      <c r="E16617" t="s">
        <v>1</v>
      </c>
      <c r="F16617">
        <v>116616</v>
      </c>
      <c r="G16617">
        <v>0.102363</v>
      </c>
      <c r="I16617" t="s">
        <v>2</v>
      </c>
      <c r="J16617">
        <v>116616</v>
      </c>
      <c r="K16617">
        <v>0.102855</v>
      </c>
    </row>
    <row r="16618" spans="1:11" x14ac:dyDescent="0.25">
      <c r="A16618" t="s">
        <v>0</v>
      </c>
      <c r="B16618">
        <v>116617</v>
      </c>
      <c r="C16618" s="2">
        <v>0.104961</v>
      </c>
      <c r="D16618">
        <f t="shared" si="249"/>
        <v>0.11952798266380776</v>
      </c>
      <c r="E16618" t="s">
        <v>1</v>
      </c>
      <c r="F16618">
        <v>116617</v>
      </c>
      <c r="G16618">
        <v>0.110335</v>
      </c>
      <c r="I16618" t="s">
        <v>2</v>
      </c>
      <c r="J16618">
        <v>116617</v>
      </c>
      <c r="K16618">
        <v>0.100836</v>
      </c>
    </row>
    <row r="16619" spans="1:11" x14ac:dyDescent="0.25">
      <c r="A16619" t="s">
        <v>0</v>
      </c>
      <c r="B16619">
        <v>116618</v>
      </c>
      <c r="C16619" s="2">
        <v>0.118436</v>
      </c>
      <c r="D16619">
        <f t="shared" si="249"/>
        <v>0.11953012260761398</v>
      </c>
      <c r="E16619" t="s">
        <v>1</v>
      </c>
      <c r="F16619">
        <v>116618</v>
      </c>
      <c r="G16619">
        <v>0.103452</v>
      </c>
      <c r="I16619" t="s">
        <v>2</v>
      </c>
      <c r="J16619">
        <v>116618</v>
      </c>
      <c r="K16619">
        <v>0.11308</v>
      </c>
    </row>
    <row r="16620" spans="1:11" x14ac:dyDescent="0.25">
      <c r="A16620" t="s">
        <v>0</v>
      </c>
      <c r="B16620">
        <v>116619</v>
      </c>
      <c r="C16620" s="2">
        <v>0.10333299999999999</v>
      </c>
      <c r="D16620">
        <f t="shared" si="249"/>
        <v>0.11953226255142019</v>
      </c>
      <c r="E16620" t="s">
        <v>1</v>
      </c>
      <c r="F16620">
        <v>116619</v>
      </c>
      <c r="G16620">
        <v>0.10360999999999999</v>
      </c>
      <c r="I16620" t="s">
        <v>2</v>
      </c>
      <c r="J16620">
        <v>116619</v>
      </c>
      <c r="K16620">
        <v>0.104745</v>
      </c>
    </row>
    <row r="16621" spans="1:11" x14ac:dyDescent="0.25">
      <c r="A16621" t="s">
        <v>0</v>
      </c>
      <c r="B16621">
        <v>116620</v>
      </c>
      <c r="C16621" s="2">
        <v>0.1265</v>
      </c>
      <c r="D16621">
        <f t="shared" si="249"/>
        <v>0.11953440249522637</v>
      </c>
      <c r="E16621" t="s">
        <v>1</v>
      </c>
      <c r="F16621">
        <v>116620</v>
      </c>
      <c r="G16621">
        <v>0.10252</v>
      </c>
      <c r="I16621" t="s">
        <v>2</v>
      </c>
      <c r="J16621">
        <v>116620</v>
      </c>
      <c r="K16621">
        <v>0.105103</v>
      </c>
    </row>
    <row r="16622" spans="1:11" x14ac:dyDescent="0.25">
      <c r="A16622" t="s">
        <v>0</v>
      </c>
      <c r="B16622">
        <v>116621</v>
      </c>
      <c r="C16622" s="2">
        <v>0.10380499999999999</v>
      </c>
      <c r="D16622">
        <f t="shared" si="249"/>
        <v>0.11953654243903258</v>
      </c>
      <c r="E16622" t="s">
        <v>1</v>
      </c>
      <c r="F16622">
        <v>116621</v>
      </c>
      <c r="G16622">
        <v>0.11024399999999999</v>
      </c>
      <c r="I16622" t="s">
        <v>2</v>
      </c>
      <c r="J16622">
        <v>116621</v>
      </c>
      <c r="K16622">
        <v>0.104448</v>
      </c>
    </row>
    <row r="16623" spans="1:11" x14ac:dyDescent="0.25">
      <c r="A16623" t="s">
        <v>0</v>
      </c>
      <c r="B16623">
        <v>116622</v>
      </c>
      <c r="C16623" s="2">
        <v>0.118621</v>
      </c>
      <c r="D16623">
        <f t="shared" si="249"/>
        <v>0.1195386823828388</v>
      </c>
      <c r="E16623" t="s">
        <v>1</v>
      </c>
      <c r="F16623">
        <v>116622</v>
      </c>
      <c r="G16623">
        <v>0.10441400000000001</v>
      </c>
      <c r="I16623" t="s">
        <v>2</v>
      </c>
      <c r="J16623">
        <v>116622</v>
      </c>
      <c r="K16623">
        <v>0.100929</v>
      </c>
    </row>
    <row r="16624" spans="1:11" x14ac:dyDescent="0.25">
      <c r="A16624" t="s">
        <v>0</v>
      </c>
      <c r="B16624">
        <v>116623</v>
      </c>
      <c r="C16624" s="2">
        <v>0.10005600000000001</v>
      </c>
      <c r="D16624">
        <f t="shared" si="249"/>
        <v>0.11954082232664501</v>
      </c>
      <c r="E16624" t="s">
        <v>1</v>
      </c>
      <c r="F16624">
        <v>116623</v>
      </c>
      <c r="G16624">
        <v>9.9017999999999995E-2</v>
      </c>
      <c r="I16624" t="s">
        <v>2</v>
      </c>
      <c r="J16624">
        <v>116623</v>
      </c>
      <c r="K16624">
        <v>0.103203</v>
      </c>
    </row>
    <row r="16625" spans="1:11" x14ac:dyDescent="0.25">
      <c r="A16625" t="s">
        <v>0</v>
      </c>
      <c r="B16625">
        <v>116624</v>
      </c>
      <c r="C16625" s="2">
        <v>0.13334399999999999</v>
      </c>
      <c r="D16625">
        <f t="shared" si="249"/>
        <v>0.11954296227045122</v>
      </c>
      <c r="E16625" t="s">
        <v>1</v>
      </c>
      <c r="F16625">
        <v>116624</v>
      </c>
      <c r="G16625">
        <v>0.10356700000000001</v>
      </c>
      <c r="I16625" t="s">
        <v>2</v>
      </c>
      <c r="J16625">
        <v>116624</v>
      </c>
      <c r="K16625">
        <v>0.105126</v>
      </c>
    </row>
    <row r="16626" spans="1:11" x14ac:dyDescent="0.25">
      <c r="A16626" t="s">
        <v>0</v>
      </c>
      <c r="B16626">
        <v>116625</v>
      </c>
      <c r="C16626" s="2">
        <v>0.10190299999999999</v>
      </c>
      <c r="D16626">
        <f t="shared" si="249"/>
        <v>0.1195451022142574</v>
      </c>
      <c r="E16626" t="s">
        <v>1</v>
      </c>
      <c r="F16626">
        <v>116625</v>
      </c>
      <c r="G16626">
        <v>0.114881</v>
      </c>
      <c r="I16626" t="s">
        <v>2</v>
      </c>
      <c r="J16626">
        <v>116625</v>
      </c>
      <c r="K16626">
        <v>9.9700999999999998E-2</v>
      </c>
    </row>
    <row r="16627" spans="1:11" x14ac:dyDescent="0.25">
      <c r="A16627" t="s">
        <v>0</v>
      </c>
      <c r="B16627">
        <v>116626</v>
      </c>
      <c r="C16627" s="2">
        <v>0.117646</v>
      </c>
      <c r="D16627">
        <f t="shared" si="249"/>
        <v>0.11954724215806362</v>
      </c>
      <c r="E16627" t="s">
        <v>1</v>
      </c>
      <c r="F16627">
        <v>116626</v>
      </c>
      <c r="G16627">
        <v>9.8637000000000002E-2</v>
      </c>
      <c r="I16627" t="s">
        <v>2</v>
      </c>
      <c r="J16627">
        <v>116626</v>
      </c>
      <c r="K16627">
        <v>0.10835699999999999</v>
      </c>
    </row>
    <row r="16628" spans="1:11" x14ac:dyDescent="0.25">
      <c r="A16628" t="s">
        <v>0</v>
      </c>
      <c r="B16628">
        <v>116627</v>
      </c>
      <c r="C16628" s="2">
        <v>0.10548399999999999</v>
      </c>
      <c r="D16628">
        <f t="shared" si="249"/>
        <v>0.11954938210186983</v>
      </c>
      <c r="E16628" t="s">
        <v>1</v>
      </c>
      <c r="F16628">
        <v>116627</v>
      </c>
      <c r="G16628">
        <v>0.10037500000000001</v>
      </c>
      <c r="I16628" t="s">
        <v>2</v>
      </c>
      <c r="J16628">
        <v>116627</v>
      </c>
      <c r="K16628">
        <v>0.101384</v>
      </c>
    </row>
    <row r="16629" spans="1:11" x14ac:dyDescent="0.25">
      <c r="A16629" t="s">
        <v>0</v>
      </c>
      <c r="B16629">
        <v>116628</v>
      </c>
      <c r="C16629" s="2">
        <v>0.139208</v>
      </c>
      <c r="D16629">
        <f t="shared" si="249"/>
        <v>0.11955152204567604</v>
      </c>
      <c r="E16629" t="s">
        <v>1</v>
      </c>
      <c r="F16629">
        <v>116628</v>
      </c>
      <c r="G16629">
        <v>0.101441</v>
      </c>
      <c r="I16629" t="s">
        <v>2</v>
      </c>
      <c r="J16629">
        <v>116628</v>
      </c>
      <c r="K16629">
        <v>0.10408100000000001</v>
      </c>
    </row>
    <row r="16630" spans="1:11" x14ac:dyDescent="0.25">
      <c r="A16630" t="s">
        <v>0</v>
      </c>
      <c r="B16630">
        <v>116629</v>
      </c>
      <c r="C16630" s="2">
        <v>9.8757999999999999E-2</v>
      </c>
      <c r="D16630">
        <f t="shared" si="249"/>
        <v>0.11955366198948222</v>
      </c>
      <c r="E16630" t="s">
        <v>1</v>
      </c>
      <c r="F16630">
        <v>116629</v>
      </c>
      <c r="G16630">
        <v>0.106237</v>
      </c>
      <c r="I16630" t="s">
        <v>2</v>
      </c>
      <c r="J16630">
        <v>116629</v>
      </c>
      <c r="K16630">
        <v>9.7480999999999998E-2</v>
      </c>
    </row>
    <row r="16631" spans="1:11" x14ac:dyDescent="0.25">
      <c r="A16631" t="s">
        <v>0</v>
      </c>
      <c r="B16631">
        <v>116630</v>
      </c>
      <c r="C16631" s="2">
        <v>0.117766</v>
      </c>
      <c r="D16631">
        <f t="shared" si="249"/>
        <v>0.11955580193328844</v>
      </c>
      <c r="E16631" t="s">
        <v>1</v>
      </c>
      <c r="F16631">
        <v>116630</v>
      </c>
      <c r="G16631">
        <v>0.100867</v>
      </c>
      <c r="I16631" t="s">
        <v>2</v>
      </c>
      <c r="J16631">
        <v>116630</v>
      </c>
      <c r="K16631">
        <v>0.10584300000000001</v>
      </c>
    </row>
    <row r="16632" spans="1:11" x14ac:dyDescent="0.25">
      <c r="A16632" t="s">
        <v>0</v>
      </c>
      <c r="B16632">
        <v>116631</v>
      </c>
      <c r="C16632" s="2">
        <v>0.106072</v>
      </c>
      <c r="D16632">
        <f t="shared" si="249"/>
        <v>0.11955794187709465</v>
      </c>
      <c r="E16632" t="s">
        <v>1</v>
      </c>
      <c r="F16632">
        <v>116631</v>
      </c>
      <c r="G16632">
        <v>0.10180599999999999</v>
      </c>
      <c r="I16632" t="s">
        <v>2</v>
      </c>
      <c r="J16632">
        <v>116631</v>
      </c>
      <c r="K16632">
        <v>9.9439E-2</v>
      </c>
    </row>
    <row r="16633" spans="1:11" x14ac:dyDescent="0.25">
      <c r="A16633" t="s">
        <v>0</v>
      </c>
      <c r="B16633">
        <v>116632</v>
      </c>
      <c r="C16633" s="2">
        <v>0.123484</v>
      </c>
      <c r="D16633">
        <f t="shared" si="249"/>
        <v>0.11956008182090086</v>
      </c>
      <c r="E16633" t="s">
        <v>1</v>
      </c>
      <c r="F16633">
        <v>116632</v>
      </c>
      <c r="G16633">
        <v>0.105402</v>
      </c>
      <c r="I16633" t="s">
        <v>2</v>
      </c>
      <c r="J16633">
        <v>116632</v>
      </c>
      <c r="K16633">
        <v>0.10602200000000001</v>
      </c>
    </row>
    <row r="16634" spans="1:11" x14ac:dyDescent="0.25">
      <c r="A16634" t="s">
        <v>0</v>
      </c>
      <c r="B16634">
        <v>116633</v>
      </c>
      <c r="C16634" s="2">
        <v>0.103786</v>
      </c>
      <c r="D16634">
        <f t="shared" si="249"/>
        <v>0.11956222176470707</v>
      </c>
      <c r="E16634" t="s">
        <v>1</v>
      </c>
      <c r="F16634">
        <v>116633</v>
      </c>
      <c r="G16634">
        <v>0.108567</v>
      </c>
      <c r="I16634" t="s">
        <v>2</v>
      </c>
      <c r="J16634">
        <v>116633</v>
      </c>
      <c r="K16634">
        <v>0.103314</v>
      </c>
    </row>
    <row r="16635" spans="1:11" x14ac:dyDescent="0.25">
      <c r="A16635" t="s">
        <v>0</v>
      </c>
      <c r="B16635">
        <v>116634</v>
      </c>
      <c r="C16635" s="2">
        <v>0.119294</v>
      </c>
      <c r="D16635">
        <f t="shared" si="249"/>
        <v>0.11956436170851326</v>
      </c>
      <c r="E16635" t="s">
        <v>1</v>
      </c>
      <c r="F16635">
        <v>116634</v>
      </c>
      <c r="G16635">
        <v>0.11460099999999999</v>
      </c>
      <c r="I16635" t="s">
        <v>2</v>
      </c>
      <c r="J16635">
        <v>116634</v>
      </c>
      <c r="K16635">
        <v>0.10925</v>
      </c>
    </row>
    <row r="16636" spans="1:11" x14ac:dyDescent="0.25">
      <c r="A16636" t="s">
        <v>0</v>
      </c>
      <c r="B16636">
        <v>116635</v>
      </c>
      <c r="C16636" s="2">
        <v>0.104002</v>
      </c>
      <c r="D16636">
        <f t="shared" si="249"/>
        <v>0.11956650165231947</v>
      </c>
      <c r="E16636" t="s">
        <v>1</v>
      </c>
      <c r="F16636">
        <v>116635</v>
      </c>
      <c r="G16636">
        <v>0.10281800000000001</v>
      </c>
      <c r="I16636" t="s">
        <v>2</v>
      </c>
      <c r="J16636">
        <v>116635</v>
      </c>
      <c r="K16636">
        <v>0.103482</v>
      </c>
    </row>
    <row r="16637" spans="1:11" x14ac:dyDescent="0.25">
      <c r="A16637" t="s">
        <v>0</v>
      </c>
      <c r="B16637">
        <v>116636</v>
      </c>
      <c r="C16637" s="2">
        <v>0.12523599999999999</v>
      </c>
      <c r="D16637">
        <f t="shared" si="249"/>
        <v>0.11956864159612568</v>
      </c>
      <c r="E16637" t="s">
        <v>1</v>
      </c>
      <c r="F16637">
        <v>116636</v>
      </c>
      <c r="G16637">
        <v>0.10283200000000001</v>
      </c>
      <c r="I16637" t="s">
        <v>2</v>
      </c>
      <c r="J16637">
        <v>116636</v>
      </c>
      <c r="K16637">
        <v>0.103156</v>
      </c>
    </row>
    <row r="16638" spans="1:11" x14ac:dyDescent="0.25">
      <c r="A16638" t="s">
        <v>0</v>
      </c>
      <c r="B16638">
        <v>116637</v>
      </c>
      <c r="C16638" s="2">
        <v>0.10603899999999999</v>
      </c>
      <c r="D16638">
        <f t="shared" si="249"/>
        <v>0.11957078153993189</v>
      </c>
      <c r="E16638" t="s">
        <v>1</v>
      </c>
      <c r="F16638">
        <v>116637</v>
      </c>
      <c r="G16638">
        <v>0.10571700000000001</v>
      </c>
      <c r="I16638" t="s">
        <v>2</v>
      </c>
      <c r="J16638">
        <v>116637</v>
      </c>
      <c r="K16638">
        <v>0.10330400000000001</v>
      </c>
    </row>
    <row r="16639" spans="1:11" x14ac:dyDescent="0.25">
      <c r="A16639" t="s">
        <v>0</v>
      </c>
      <c r="B16639">
        <v>116638</v>
      </c>
      <c r="C16639" s="2">
        <v>0.121298</v>
      </c>
      <c r="D16639">
        <f t="shared" si="249"/>
        <v>0.1195729214837381</v>
      </c>
      <c r="E16639" t="s">
        <v>1</v>
      </c>
      <c r="F16639">
        <v>116638</v>
      </c>
      <c r="G16639">
        <v>0.103163</v>
      </c>
      <c r="I16639" t="s">
        <v>2</v>
      </c>
      <c r="J16639">
        <v>116638</v>
      </c>
      <c r="K16639">
        <v>0.109681</v>
      </c>
    </row>
    <row r="16640" spans="1:11" x14ac:dyDescent="0.25">
      <c r="A16640" t="s">
        <v>0</v>
      </c>
      <c r="B16640">
        <v>116639</v>
      </c>
      <c r="C16640" s="2">
        <v>0.100844</v>
      </c>
      <c r="D16640">
        <f t="shared" si="249"/>
        <v>0.11957506142754429</v>
      </c>
      <c r="E16640" t="s">
        <v>1</v>
      </c>
      <c r="F16640">
        <v>116639</v>
      </c>
      <c r="G16640">
        <v>0.103436</v>
      </c>
      <c r="I16640" t="s">
        <v>2</v>
      </c>
      <c r="J16640">
        <v>116639</v>
      </c>
      <c r="K16640">
        <v>9.9475999999999995E-2</v>
      </c>
    </row>
    <row r="16641" spans="1:11" x14ac:dyDescent="0.25">
      <c r="A16641" t="s">
        <v>0</v>
      </c>
      <c r="B16641">
        <v>116640</v>
      </c>
      <c r="C16641" s="2">
        <v>0.12223000000000001</v>
      </c>
      <c r="D16641">
        <f t="shared" si="249"/>
        <v>0.1195772013713505</v>
      </c>
      <c r="E16641" t="s">
        <v>1</v>
      </c>
      <c r="F16641">
        <v>116640</v>
      </c>
      <c r="G16641">
        <v>0.103119</v>
      </c>
      <c r="I16641" t="s">
        <v>2</v>
      </c>
      <c r="J16641">
        <v>116640</v>
      </c>
      <c r="K16641">
        <v>0.113153</v>
      </c>
    </row>
    <row r="16642" spans="1:11" x14ac:dyDescent="0.25">
      <c r="A16642" t="s">
        <v>0</v>
      </c>
      <c r="B16642">
        <v>116641</v>
      </c>
      <c r="C16642" s="2">
        <v>0.10482900000000001</v>
      </c>
      <c r="D16642">
        <f t="shared" si="249"/>
        <v>0.11957934131515671</v>
      </c>
      <c r="E16642" t="s">
        <v>1</v>
      </c>
      <c r="F16642">
        <v>116641</v>
      </c>
      <c r="G16642">
        <v>0.103549</v>
      </c>
      <c r="I16642" t="s">
        <v>2</v>
      </c>
      <c r="J16642">
        <v>116641</v>
      </c>
      <c r="K16642">
        <v>0.114167</v>
      </c>
    </row>
    <row r="16643" spans="1:11" x14ac:dyDescent="0.25">
      <c r="A16643" t="s">
        <v>0</v>
      </c>
      <c r="B16643">
        <v>116642</v>
      </c>
      <c r="C16643" s="2">
        <v>0.12259</v>
      </c>
      <c r="D16643">
        <f t="shared" si="249"/>
        <v>0.11958148125896292</v>
      </c>
      <c r="E16643" t="s">
        <v>1</v>
      </c>
      <c r="F16643">
        <v>116642</v>
      </c>
      <c r="G16643">
        <v>0.101649</v>
      </c>
      <c r="I16643" t="s">
        <v>2</v>
      </c>
      <c r="J16643">
        <v>116642</v>
      </c>
      <c r="K16643">
        <v>0.103202</v>
      </c>
    </row>
    <row r="16644" spans="1:11" x14ac:dyDescent="0.25">
      <c r="A16644" t="s">
        <v>0</v>
      </c>
      <c r="B16644">
        <v>116643</v>
      </c>
      <c r="C16644" s="2">
        <v>0.111321</v>
      </c>
      <c r="D16644">
        <f t="shared" si="249"/>
        <v>0.11958362120276911</v>
      </c>
      <c r="E16644" t="s">
        <v>1</v>
      </c>
      <c r="F16644">
        <v>116643</v>
      </c>
      <c r="G16644">
        <v>0.103754</v>
      </c>
      <c r="I16644" t="s">
        <v>2</v>
      </c>
      <c r="J16644">
        <v>116643</v>
      </c>
      <c r="K16644">
        <v>9.7839999999999996E-2</v>
      </c>
    </row>
    <row r="16645" spans="1:11" x14ac:dyDescent="0.25">
      <c r="A16645" t="s">
        <v>0</v>
      </c>
      <c r="B16645">
        <v>116644</v>
      </c>
      <c r="C16645" s="2">
        <v>0.116729</v>
      </c>
      <c r="D16645">
        <f t="shared" si="249"/>
        <v>0.11958576114657532</v>
      </c>
      <c r="E16645" t="s">
        <v>1</v>
      </c>
      <c r="F16645">
        <v>116644</v>
      </c>
      <c r="G16645">
        <v>0.11267000000000001</v>
      </c>
      <c r="I16645" t="s">
        <v>2</v>
      </c>
      <c r="J16645">
        <v>116644</v>
      </c>
      <c r="K16645">
        <v>0.100178</v>
      </c>
    </row>
    <row r="16646" spans="1:11" x14ac:dyDescent="0.25">
      <c r="A16646" t="s">
        <v>0</v>
      </c>
      <c r="B16646">
        <v>116645</v>
      </c>
      <c r="C16646" s="2">
        <v>9.8686999999999997E-2</v>
      </c>
      <c r="D16646">
        <f t="shared" si="249"/>
        <v>0.11958790109038153</v>
      </c>
      <c r="E16646" t="s">
        <v>1</v>
      </c>
      <c r="F16646">
        <v>116645</v>
      </c>
      <c r="G16646">
        <v>9.8074999999999996E-2</v>
      </c>
      <c r="I16646" t="s">
        <v>2</v>
      </c>
      <c r="J16646">
        <v>116645</v>
      </c>
      <c r="K16646">
        <v>0.10472099999999999</v>
      </c>
    </row>
    <row r="16647" spans="1:11" x14ac:dyDescent="0.25">
      <c r="A16647" t="s">
        <v>0</v>
      </c>
      <c r="B16647">
        <v>116646</v>
      </c>
      <c r="C16647" s="2">
        <v>0.11876399999999999</v>
      </c>
      <c r="D16647">
        <f t="shared" si="249"/>
        <v>0.11959004103418774</v>
      </c>
      <c r="E16647" t="s">
        <v>1</v>
      </c>
      <c r="F16647">
        <v>116646</v>
      </c>
      <c r="G16647">
        <v>9.9482000000000001E-2</v>
      </c>
      <c r="I16647" t="s">
        <v>2</v>
      </c>
      <c r="J16647">
        <v>116646</v>
      </c>
      <c r="K16647">
        <v>0.111029</v>
      </c>
    </row>
    <row r="16648" spans="1:11" x14ac:dyDescent="0.25">
      <c r="A16648" t="s">
        <v>0</v>
      </c>
      <c r="B16648">
        <v>116647</v>
      </c>
      <c r="C16648" s="2">
        <v>0.123086</v>
      </c>
      <c r="D16648">
        <f t="shared" si="249"/>
        <v>0.11959218097799396</v>
      </c>
      <c r="E16648" t="s">
        <v>1</v>
      </c>
      <c r="F16648">
        <v>116647</v>
      </c>
      <c r="G16648">
        <v>0.100843</v>
      </c>
      <c r="I16648" t="s">
        <v>2</v>
      </c>
      <c r="J16648">
        <v>116647</v>
      </c>
      <c r="K16648">
        <v>0.101905</v>
      </c>
    </row>
    <row r="16649" spans="1:11" x14ac:dyDescent="0.25">
      <c r="A16649" t="s">
        <v>0</v>
      </c>
      <c r="B16649">
        <v>116648</v>
      </c>
      <c r="C16649" s="2">
        <v>0.119134</v>
      </c>
      <c r="D16649">
        <f t="shared" si="249"/>
        <v>0.11959432092180014</v>
      </c>
      <c r="E16649" t="s">
        <v>1</v>
      </c>
      <c r="F16649">
        <v>116648</v>
      </c>
      <c r="G16649">
        <v>0.115757</v>
      </c>
      <c r="I16649" t="s">
        <v>2</v>
      </c>
      <c r="J16649">
        <v>116648</v>
      </c>
      <c r="K16649">
        <v>0.101137</v>
      </c>
    </row>
    <row r="16650" spans="1:11" x14ac:dyDescent="0.25">
      <c r="A16650" t="s">
        <v>0</v>
      </c>
      <c r="B16650">
        <v>116649</v>
      </c>
      <c r="C16650" s="2">
        <v>0.104087</v>
      </c>
      <c r="D16650">
        <f t="shared" si="249"/>
        <v>0.11959646086560635</v>
      </c>
      <c r="E16650" t="s">
        <v>1</v>
      </c>
      <c r="F16650">
        <v>116649</v>
      </c>
      <c r="G16650">
        <v>0.105535</v>
      </c>
      <c r="I16650" t="s">
        <v>2</v>
      </c>
      <c r="J16650">
        <v>116649</v>
      </c>
      <c r="K16650">
        <v>0.109751</v>
      </c>
    </row>
    <row r="16651" spans="1:11" x14ac:dyDescent="0.25">
      <c r="A16651" t="s">
        <v>0</v>
      </c>
      <c r="B16651">
        <v>116650</v>
      </c>
      <c r="C16651" s="2">
        <v>0.117483</v>
      </c>
      <c r="D16651">
        <f t="shared" si="249"/>
        <v>0.11959860080941256</v>
      </c>
      <c r="E16651" t="s">
        <v>1</v>
      </c>
      <c r="F16651">
        <v>116650</v>
      </c>
      <c r="G16651">
        <v>0.102036</v>
      </c>
      <c r="I16651" t="s">
        <v>2</v>
      </c>
      <c r="J16651">
        <v>116650</v>
      </c>
      <c r="K16651">
        <v>0.105617</v>
      </c>
    </row>
    <row r="16652" spans="1:11" x14ac:dyDescent="0.25">
      <c r="A16652" t="s">
        <v>0</v>
      </c>
      <c r="B16652">
        <v>116651</v>
      </c>
      <c r="C16652" s="2">
        <v>0.110469</v>
      </c>
      <c r="D16652">
        <f t="shared" ref="D16652:D16715" si="250">O$2*B16652+P$2</f>
        <v>0.11960074075321878</v>
      </c>
      <c r="E16652" t="s">
        <v>1</v>
      </c>
      <c r="F16652">
        <v>116651</v>
      </c>
      <c r="G16652">
        <v>0.102053</v>
      </c>
      <c r="I16652" t="s">
        <v>2</v>
      </c>
      <c r="J16652">
        <v>116651</v>
      </c>
      <c r="K16652">
        <v>0.10297199999999999</v>
      </c>
    </row>
    <row r="16653" spans="1:11" x14ac:dyDescent="0.25">
      <c r="A16653" t="s">
        <v>0</v>
      </c>
      <c r="B16653">
        <v>116652</v>
      </c>
      <c r="C16653" s="2">
        <v>0.121819</v>
      </c>
      <c r="D16653">
        <f t="shared" si="250"/>
        <v>0.11960288069702499</v>
      </c>
      <c r="E16653" t="s">
        <v>1</v>
      </c>
      <c r="F16653">
        <v>116652</v>
      </c>
      <c r="G16653">
        <v>0.109227</v>
      </c>
      <c r="I16653" t="s">
        <v>2</v>
      </c>
      <c r="J16653">
        <v>116652</v>
      </c>
      <c r="K16653">
        <v>0.10227</v>
      </c>
    </row>
    <row r="16654" spans="1:11" x14ac:dyDescent="0.25">
      <c r="A16654" t="s">
        <v>0</v>
      </c>
      <c r="B16654">
        <v>116653</v>
      </c>
      <c r="C16654" s="2">
        <v>0.105015</v>
      </c>
      <c r="D16654">
        <f t="shared" si="250"/>
        <v>0.11960502064083117</v>
      </c>
      <c r="E16654" t="s">
        <v>1</v>
      </c>
      <c r="F16654">
        <v>116653</v>
      </c>
      <c r="G16654">
        <v>0.105099</v>
      </c>
      <c r="I16654" t="s">
        <v>2</v>
      </c>
      <c r="J16654">
        <v>116653</v>
      </c>
      <c r="K16654">
        <v>0.10606400000000001</v>
      </c>
    </row>
    <row r="16655" spans="1:11" x14ac:dyDescent="0.25">
      <c r="A16655" t="s">
        <v>0</v>
      </c>
      <c r="B16655">
        <v>116654</v>
      </c>
      <c r="C16655" s="2">
        <v>0.120861</v>
      </c>
      <c r="D16655">
        <f t="shared" si="250"/>
        <v>0.11960716058463738</v>
      </c>
      <c r="E16655" t="s">
        <v>1</v>
      </c>
      <c r="F16655">
        <v>116654</v>
      </c>
      <c r="G16655">
        <v>0.102705</v>
      </c>
      <c r="I16655" t="s">
        <v>2</v>
      </c>
      <c r="J16655">
        <v>116654</v>
      </c>
      <c r="K16655">
        <v>0.103338</v>
      </c>
    </row>
    <row r="16656" spans="1:11" x14ac:dyDescent="0.25">
      <c r="A16656" t="s">
        <v>0</v>
      </c>
      <c r="B16656">
        <v>116655</v>
      </c>
      <c r="C16656" s="2">
        <v>0.10896</v>
      </c>
      <c r="D16656">
        <f t="shared" si="250"/>
        <v>0.1196093005284436</v>
      </c>
      <c r="E16656" t="s">
        <v>1</v>
      </c>
      <c r="F16656">
        <v>116655</v>
      </c>
      <c r="G16656">
        <v>0.101988</v>
      </c>
      <c r="I16656" t="s">
        <v>2</v>
      </c>
      <c r="J16656">
        <v>116655</v>
      </c>
      <c r="K16656">
        <v>0.10236000000000001</v>
      </c>
    </row>
    <row r="16657" spans="1:11" x14ac:dyDescent="0.25">
      <c r="A16657" t="s">
        <v>0</v>
      </c>
      <c r="B16657">
        <v>116656</v>
      </c>
      <c r="C16657" s="2">
        <v>0.120508</v>
      </c>
      <c r="D16657">
        <f t="shared" si="250"/>
        <v>0.11961144047224981</v>
      </c>
      <c r="E16657" t="s">
        <v>1</v>
      </c>
      <c r="F16657">
        <v>116656</v>
      </c>
      <c r="G16657">
        <v>0.105103</v>
      </c>
      <c r="I16657" t="s">
        <v>2</v>
      </c>
      <c r="J16657">
        <v>116656</v>
      </c>
      <c r="K16657">
        <v>0.10390199999999999</v>
      </c>
    </row>
    <row r="16658" spans="1:11" x14ac:dyDescent="0.25">
      <c r="A16658" t="s">
        <v>0</v>
      </c>
      <c r="B16658">
        <v>116657</v>
      </c>
      <c r="C16658" s="2">
        <v>0.10466200000000001</v>
      </c>
      <c r="D16658">
        <f t="shared" si="250"/>
        <v>0.11961358041605599</v>
      </c>
      <c r="E16658" t="s">
        <v>1</v>
      </c>
      <c r="F16658">
        <v>116657</v>
      </c>
      <c r="G16658">
        <v>0.102502</v>
      </c>
      <c r="I16658" t="s">
        <v>2</v>
      </c>
      <c r="J16658">
        <v>116657</v>
      </c>
      <c r="K16658">
        <v>0.107114</v>
      </c>
    </row>
    <row r="16659" spans="1:11" x14ac:dyDescent="0.25">
      <c r="A16659" t="s">
        <v>0</v>
      </c>
      <c r="B16659">
        <v>116658</v>
      </c>
      <c r="C16659" s="2">
        <v>0.12058099999999999</v>
      </c>
      <c r="D16659">
        <f t="shared" si="250"/>
        <v>0.1196157203598622</v>
      </c>
      <c r="E16659" t="s">
        <v>1</v>
      </c>
      <c r="F16659">
        <v>116658</v>
      </c>
      <c r="G16659">
        <v>0.10276200000000001</v>
      </c>
      <c r="I16659" t="s">
        <v>2</v>
      </c>
      <c r="J16659">
        <v>116658</v>
      </c>
      <c r="K16659">
        <v>0.101479</v>
      </c>
    </row>
    <row r="16660" spans="1:11" x14ac:dyDescent="0.25">
      <c r="A16660" t="s">
        <v>0</v>
      </c>
      <c r="B16660">
        <v>116659</v>
      </c>
      <c r="C16660" s="2">
        <v>0.10462399999999999</v>
      </c>
      <c r="D16660">
        <f t="shared" si="250"/>
        <v>0.11961786030366842</v>
      </c>
      <c r="E16660" t="s">
        <v>1</v>
      </c>
      <c r="F16660">
        <v>116659</v>
      </c>
      <c r="G16660">
        <v>0.110648</v>
      </c>
      <c r="I16660" t="s">
        <v>2</v>
      </c>
      <c r="J16660">
        <v>116659</v>
      </c>
      <c r="K16660">
        <v>0.101506</v>
      </c>
    </row>
    <row r="16661" spans="1:11" x14ac:dyDescent="0.25">
      <c r="A16661" t="s">
        <v>0</v>
      </c>
      <c r="B16661">
        <v>116660</v>
      </c>
      <c r="C16661" s="2">
        <v>0.120366</v>
      </c>
      <c r="D16661">
        <f t="shared" si="250"/>
        <v>0.11962000024747463</v>
      </c>
      <c r="E16661" t="s">
        <v>1</v>
      </c>
      <c r="F16661">
        <v>116660</v>
      </c>
      <c r="G16661">
        <v>0.108233</v>
      </c>
      <c r="I16661" t="s">
        <v>2</v>
      </c>
      <c r="J16661">
        <v>116660</v>
      </c>
      <c r="K16661">
        <v>0.111276</v>
      </c>
    </row>
    <row r="16662" spans="1:11" x14ac:dyDescent="0.25">
      <c r="A16662" t="s">
        <v>0</v>
      </c>
      <c r="B16662">
        <v>116661</v>
      </c>
      <c r="C16662" s="2">
        <v>0.10358299999999999</v>
      </c>
      <c r="D16662">
        <f t="shared" si="250"/>
        <v>0.11962214019128084</v>
      </c>
      <c r="E16662" t="s">
        <v>1</v>
      </c>
      <c r="F16662">
        <v>116661</v>
      </c>
      <c r="G16662">
        <v>0.101089</v>
      </c>
      <c r="I16662" t="s">
        <v>2</v>
      </c>
      <c r="J16662">
        <v>116661</v>
      </c>
      <c r="K16662">
        <v>0.10503999999999999</v>
      </c>
    </row>
    <row r="16663" spans="1:11" x14ac:dyDescent="0.25">
      <c r="A16663" t="s">
        <v>0</v>
      </c>
      <c r="B16663">
        <v>116662</v>
      </c>
      <c r="C16663" s="2">
        <v>0.119853</v>
      </c>
      <c r="D16663">
        <f t="shared" si="250"/>
        <v>0.11962428013508702</v>
      </c>
      <c r="E16663" t="s">
        <v>1</v>
      </c>
      <c r="F16663">
        <v>116662</v>
      </c>
      <c r="G16663">
        <v>0.102975</v>
      </c>
      <c r="I16663" t="s">
        <v>2</v>
      </c>
      <c r="J16663">
        <v>116662</v>
      </c>
      <c r="K16663">
        <v>0.10176499999999999</v>
      </c>
    </row>
    <row r="16664" spans="1:11" x14ac:dyDescent="0.25">
      <c r="A16664" t="s">
        <v>0</v>
      </c>
      <c r="B16664">
        <v>116663</v>
      </c>
      <c r="C16664" s="2">
        <v>0.10667600000000001</v>
      </c>
      <c r="D16664">
        <f t="shared" si="250"/>
        <v>0.11962642007889324</v>
      </c>
      <c r="E16664" t="s">
        <v>1</v>
      </c>
      <c r="F16664">
        <v>116663</v>
      </c>
      <c r="G16664">
        <v>0.110289</v>
      </c>
      <c r="I16664" t="s">
        <v>2</v>
      </c>
      <c r="J16664">
        <v>116663</v>
      </c>
      <c r="K16664">
        <v>0.101052</v>
      </c>
    </row>
    <row r="16665" spans="1:11" x14ac:dyDescent="0.25">
      <c r="A16665" t="s">
        <v>0</v>
      </c>
      <c r="B16665">
        <v>116664</v>
      </c>
      <c r="C16665" s="2">
        <v>0.120809</v>
      </c>
      <c r="D16665">
        <f t="shared" si="250"/>
        <v>0.11962856002269945</v>
      </c>
      <c r="E16665" t="s">
        <v>1</v>
      </c>
      <c r="F16665">
        <v>116664</v>
      </c>
      <c r="G16665">
        <v>0.104352</v>
      </c>
      <c r="I16665" t="s">
        <v>2</v>
      </c>
      <c r="J16665">
        <v>116664</v>
      </c>
      <c r="K16665">
        <v>0.101206</v>
      </c>
    </row>
    <row r="16666" spans="1:11" x14ac:dyDescent="0.25">
      <c r="A16666" t="s">
        <v>0</v>
      </c>
      <c r="B16666">
        <v>116665</v>
      </c>
      <c r="C16666" s="2">
        <v>0.105535</v>
      </c>
      <c r="D16666">
        <f t="shared" si="250"/>
        <v>0.11963069996650566</v>
      </c>
      <c r="E16666" t="s">
        <v>1</v>
      </c>
      <c r="F16666">
        <v>116665</v>
      </c>
      <c r="G16666">
        <v>0.10106900000000001</v>
      </c>
      <c r="I16666" t="s">
        <v>2</v>
      </c>
      <c r="J16666">
        <v>116665</v>
      </c>
      <c r="K16666">
        <v>0.103947</v>
      </c>
    </row>
    <row r="16667" spans="1:11" x14ac:dyDescent="0.25">
      <c r="A16667" t="s">
        <v>0</v>
      </c>
      <c r="B16667">
        <v>116666</v>
      </c>
      <c r="C16667" s="2">
        <v>0.121973</v>
      </c>
      <c r="D16667">
        <f t="shared" si="250"/>
        <v>0.11963283991031187</v>
      </c>
      <c r="E16667" t="s">
        <v>1</v>
      </c>
      <c r="F16667">
        <v>116666</v>
      </c>
      <c r="G16667">
        <v>0.10341500000000001</v>
      </c>
      <c r="I16667" t="s">
        <v>2</v>
      </c>
      <c r="J16667">
        <v>116666</v>
      </c>
      <c r="K16667">
        <v>0.103078</v>
      </c>
    </row>
    <row r="16668" spans="1:11" x14ac:dyDescent="0.25">
      <c r="A16668" t="s">
        <v>0</v>
      </c>
      <c r="B16668">
        <v>116667</v>
      </c>
      <c r="C16668" s="2">
        <v>0.111051</v>
      </c>
      <c r="D16668">
        <f t="shared" si="250"/>
        <v>0.11963497985411806</v>
      </c>
      <c r="E16668" t="s">
        <v>1</v>
      </c>
      <c r="F16668">
        <v>116667</v>
      </c>
      <c r="G16668">
        <v>0.102483</v>
      </c>
      <c r="I16668" t="s">
        <v>2</v>
      </c>
      <c r="J16668">
        <v>116667</v>
      </c>
      <c r="K16668">
        <v>0.10322000000000001</v>
      </c>
    </row>
    <row r="16669" spans="1:11" x14ac:dyDescent="0.25">
      <c r="A16669" t="s">
        <v>0</v>
      </c>
      <c r="B16669">
        <v>116668</v>
      </c>
      <c r="C16669" s="2">
        <v>0.12101099999999999</v>
      </c>
      <c r="D16669">
        <f t="shared" si="250"/>
        <v>0.11963711979792427</v>
      </c>
      <c r="E16669" t="s">
        <v>1</v>
      </c>
      <c r="F16669">
        <v>116668</v>
      </c>
      <c r="G16669">
        <v>0.10875600000000001</v>
      </c>
      <c r="I16669" t="s">
        <v>2</v>
      </c>
      <c r="J16669">
        <v>116668</v>
      </c>
      <c r="K16669">
        <v>0.10427400000000001</v>
      </c>
    </row>
    <row r="16670" spans="1:11" x14ac:dyDescent="0.25">
      <c r="A16670" t="s">
        <v>0</v>
      </c>
      <c r="B16670">
        <v>116669</v>
      </c>
      <c r="C16670" s="2">
        <v>0.103589</v>
      </c>
      <c r="D16670">
        <f t="shared" si="250"/>
        <v>0.11963925974173048</v>
      </c>
      <c r="E16670" t="s">
        <v>1</v>
      </c>
      <c r="F16670">
        <v>116669</v>
      </c>
      <c r="G16670">
        <v>0.101882</v>
      </c>
      <c r="I16670" t="s">
        <v>2</v>
      </c>
      <c r="J16670">
        <v>116669</v>
      </c>
      <c r="K16670">
        <v>0.102218</v>
      </c>
    </row>
    <row r="16671" spans="1:11" x14ac:dyDescent="0.25">
      <c r="A16671" t="s">
        <v>0</v>
      </c>
      <c r="B16671">
        <v>116670</v>
      </c>
      <c r="C16671" s="2">
        <v>0.121142</v>
      </c>
      <c r="D16671">
        <f t="shared" si="250"/>
        <v>0.11964139968553669</v>
      </c>
      <c r="E16671" t="s">
        <v>1</v>
      </c>
      <c r="F16671">
        <v>116670</v>
      </c>
      <c r="G16671">
        <v>0.10331799999999999</v>
      </c>
      <c r="I16671" t="s">
        <v>2</v>
      </c>
      <c r="J16671">
        <v>116670</v>
      </c>
      <c r="K16671">
        <v>0.104628</v>
      </c>
    </row>
    <row r="16672" spans="1:11" x14ac:dyDescent="0.25">
      <c r="A16672" t="s">
        <v>0</v>
      </c>
      <c r="B16672">
        <v>116671</v>
      </c>
      <c r="C16672" s="2">
        <v>0.103384</v>
      </c>
      <c r="D16672">
        <f t="shared" si="250"/>
        <v>0.11964353962934288</v>
      </c>
      <c r="E16672" t="s">
        <v>1</v>
      </c>
      <c r="F16672">
        <v>116671</v>
      </c>
      <c r="G16672">
        <v>0.105282</v>
      </c>
      <c r="I16672" t="s">
        <v>2</v>
      </c>
      <c r="J16672">
        <v>116671</v>
      </c>
      <c r="K16672">
        <v>0.102004</v>
      </c>
    </row>
    <row r="16673" spans="1:11" x14ac:dyDescent="0.25">
      <c r="A16673" t="s">
        <v>0</v>
      </c>
      <c r="B16673">
        <v>116672</v>
      </c>
      <c r="C16673" s="2">
        <v>0.121322</v>
      </c>
      <c r="D16673">
        <f t="shared" si="250"/>
        <v>0.11964567957314909</v>
      </c>
      <c r="E16673" t="s">
        <v>1</v>
      </c>
      <c r="F16673">
        <v>116672</v>
      </c>
      <c r="G16673">
        <v>0.106201</v>
      </c>
      <c r="I16673" t="s">
        <v>2</v>
      </c>
      <c r="J16673">
        <v>116672</v>
      </c>
      <c r="K16673">
        <v>0.10448200000000001</v>
      </c>
    </row>
    <row r="16674" spans="1:11" x14ac:dyDescent="0.25">
      <c r="A16674" t="s">
        <v>0</v>
      </c>
      <c r="B16674">
        <v>116673</v>
      </c>
      <c r="C16674" s="2">
        <v>0.101683</v>
      </c>
      <c r="D16674">
        <f t="shared" si="250"/>
        <v>0.1196478195169553</v>
      </c>
      <c r="E16674" t="s">
        <v>1</v>
      </c>
      <c r="F16674">
        <v>116673</v>
      </c>
      <c r="G16674">
        <v>0.102352</v>
      </c>
      <c r="I16674" t="s">
        <v>2</v>
      </c>
      <c r="J16674">
        <v>116673</v>
      </c>
      <c r="K16674">
        <v>0.103826</v>
      </c>
    </row>
    <row r="16675" spans="1:11" x14ac:dyDescent="0.25">
      <c r="A16675" t="s">
        <v>0</v>
      </c>
      <c r="B16675">
        <v>116674</v>
      </c>
      <c r="C16675" s="2">
        <v>0.12742300000000001</v>
      </c>
      <c r="D16675">
        <f t="shared" si="250"/>
        <v>0.11964995946076151</v>
      </c>
      <c r="E16675" t="s">
        <v>1</v>
      </c>
      <c r="F16675">
        <v>116674</v>
      </c>
      <c r="G16675">
        <v>0.102107</v>
      </c>
      <c r="I16675" t="s">
        <v>2</v>
      </c>
      <c r="J16675">
        <v>116674</v>
      </c>
      <c r="K16675">
        <v>9.9279000000000006E-2</v>
      </c>
    </row>
    <row r="16676" spans="1:11" x14ac:dyDescent="0.25">
      <c r="A16676" t="s">
        <v>0</v>
      </c>
      <c r="B16676">
        <v>116675</v>
      </c>
      <c r="C16676" s="2">
        <v>0.10346900000000001</v>
      </c>
      <c r="D16676">
        <f t="shared" si="250"/>
        <v>0.11965209940456772</v>
      </c>
      <c r="E16676" t="s">
        <v>1</v>
      </c>
      <c r="F16676">
        <v>116675</v>
      </c>
      <c r="G16676">
        <v>0.112816</v>
      </c>
      <c r="I16676" t="s">
        <v>2</v>
      </c>
      <c r="J16676">
        <v>116675</v>
      </c>
      <c r="K16676">
        <v>0.101006</v>
      </c>
    </row>
    <row r="16677" spans="1:11" x14ac:dyDescent="0.25">
      <c r="A16677" t="s">
        <v>0</v>
      </c>
      <c r="B16677">
        <v>116676</v>
      </c>
      <c r="C16677" s="2">
        <v>0.117745</v>
      </c>
      <c r="D16677">
        <f t="shared" si="250"/>
        <v>0.11965423934837391</v>
      </c>
      <c r="E16677" t="s">
        <v>1</v>
      </c>
      <c r="F16677">
        <v>116676</v>
      </c>
      <c r="G16677">
        <v>0.101856</v>
      </c>
      <c r="I16677" t="s">
        <v>2</v>
      </c>
      <c r="J16677">
        <v>116676</v>
      </c>
      <c r="K16677">
        <v>0.104255</v>
      </c>
    </row>
    <row r="16678" spans="1:11" x14ac:dyDescent="0.25">
      <c r="A16678" t="s">
        <v>0</v>
      </c>
      <c r="B16678">
        <v>116677</v>
      </c>
      <c r="C16678" s="2">
        <v>9.8627999999999993E-2</v>
      </c>
      <c r="D16678">
        <f t="shared" si="250"/>
        <v>0.11965637929218012</v>
      </c>
      <c r="E16678" t="s">
        <v>1</v>
      </c>
      <c r="F16678">
        <v>116677</v>
      </c>
      <c r="G16678">
        <v>0.100312</v>
      </c>
      <c r="I16678" t="s">
        <v>2</v>
      </c>
      <c r="J16678">
        <v>116677</v>
      </c>
      <c r="K16678">
        <v>0.104639</v>
      </c>
    </row>
    <row r="16679" spans="1:11" x14ac:dyDescent="0.25">
      <c r="A16679" t="s">
        <v>0</v>
      </c>
      <c r="B16679">
        <v>116678</v>
      </c>
      <c r="C16679" s="2">
        <v>0.13600499999999999</v>
      </c>
      <c r="D16679">
        <f t="shared" si="250"/>
        <v>0.11965851923598633</v>
      </c>
      <c r="E16679" t="s">
        <v>1</v>
      </c>
      <c r="F16679">
        <v>116678</v>
      </c>
      <c r="G16679">
        <v>0.10222299999999999</v>
      </c>
      <c r="I16679" t="s">
        <v>2</v>
      </c>
      <c r="J16679">
        <v>116678</v>
      </c>
      <c r="K16679">
        <v>0.10230599999999999</v>
      </c>
    </row>
    <row r="16680" spans="1:11" x14ac:dyDescent="0.25">
      <c r="A16680" t="s">
        <v>0</v>
      </c>
      <c r="B16680">
        <v>116679</v>
      </c>
      <c r="C16680" s="2">
        <v>0.103196</v>
      </c>
      <c r="D16680">
        <f t="shared" si="250"/>
        <v>0.11966065917979254</v>
      </c>
      <c r="E16680" t="s">
        <v>1</v>
      </c>
      <c r="F16680">
        <v>116679</v>
      </c>
      <c r="G16680">
        <v>0.123811</v>
      </c>
      <c r="I16680" t="s">
        <v>2</v>
      </c>
      <c r="J16680">
        <v>116679</v>
      </c>
      <c r="K16680">
        <v>0.111564</v>
      </c>
    </row>
    <row r="16681" spans="1:11" x14ac:dyDescent="0.25">
      <c r="A16681" t="s">
        <v>0</v>
      </c>
      <c r="B16681">
        <v>116680</v>
      </c>
      <c r="C16681" s="2">
        <v>0.11784799999999999</v>
      </c>
      <c r="D16681">
        <f t="shared" si="250"/>
        <v>0.11966279912359876</v>
      </c>
      <c r="E16681" t="s">
        <v>1</v>
      </c>
      <c r="F16681">
        <v>116680</v>
      </c>
      <c r="G16681">
        <v>0.102184</v>
      </c>
      <c r="I16681" t="s">
        <v>2</v>
      </c>
      <c r="J16681">
        <v>116680</v>
      </c>
      <c r="K16681">
        <v>0.113023</v>
      </c>
    </row>
    <row r="16682" spans="1:11" x14ac:dyDescent="0.25">
      <c r="A16682" t="s">
        <v>0</v>
      </c>
      <c r="B16682">
        <v>116681</v>
      </c>
      <c r="C16682" s="2">
        <v>0.104614</v>
      </c>
      <c r="D16682">
        <f t="shared" si="250"/>
        <v>0.11966493906740494</v>
      </c>
      <c r="E16682" t="s">
        <v>1</v>
      </c>
      <c r="F16682">
        <v>116681</v>
      </c>
      <c r="G16682">
        <v>0.10197299999999999</v>
      </c>
      <c r="I16682" t="s">
        <v>2</v>
      </c>
      <c r="J16682">
        <v>116681</v>
      </c>
      <c r="K16682">
        <v>0.102156</v>
      </c>
    </row>
    <row r="16683" spans="1:11" x14ac:dyDescent="0.25">
      <c r="A16683" t="s">
        <v>0</v>
      </c>
      <c r="B16683">
        <v>116682</v>
      </c>
      <c r="C16683" s="2">
        <v>0.12779399999999999</v>
      </c>
      <c r="D16683">
        <f t="shared" si="250"/>
        <v>0.11966707901121115</v>
      </c>
      <c r="E16683" t="s">
        <v>1</v>
      </c>
      <c r="F16683">
        <v>116682</v>
      </c>
      <c r="G16683">
        <v>0.10413799999999999</v>
      </c>
      <c r="I16683" t="s">
        <v>2</v>
      </c>
      <c r="J16683">
        <v>116682</v>
      </c>
      <c r="K16683">
        <v>0.10338799999999999</v>
      </c>
    </row>
    <row r="16684" spans="1:11" x14ac:dyDescent="0.25">
      <c r="A16684" t="s">
        <v>0</v>
      </c>
      <c r="B16684">
        <v>116683</v>
      </c>
      <c r="C16684" s="2">
        <v>0.10215</v>
      </c>
      <c r="D16684">
        <f t="shared" si="250"/>
        <v>0.11966921895501736</v>
      </c>
      <c r="E16684" t="s">
        <v>1</v>
      </c>
      <c r="F16684">
        <v>116683</v>
      </c>
      <c r="G16684">
        <v>0.114564</v>
      </c>
      <c r="I16684" t="s">
        <v>2</v>
      </c>
      <c r="J16684">
        <v>116683</v>
      </c>
      <c r="K16684">
        <v>0.102668</v>
      </c>
    </row>
    <row r="16685" spans="1:11" x14ac:dyDescent="0.25">
      <c r="A16685" t="s">
        <v>0</v>
      </c>
      <c r="B16685">
        <v>116684</v>
      </c>
      <c r="C16685" s="2">
        <v>0.117925</v>
      </c>
      <c r="D16685">
        <f t="shared" si="250"/>
        <v>0.11967135889882358</v>
      </c>
      <c r="E16685" t="s">
        <v>1</v>
      </c>
      <c r="F16685">
        <v>116684</v>
      </c>
      <c r="G16685">
        <v>0.10336099999999999</v>
      </c>
      <c r="I16685" t="s">
        <v>2</v>
      </c>
      <c r="J16685">
        <v>116684</v>
      </c>
      <c r="K16685">
        <v>0.110024</v>
      </c>
    </row>
    <row r="16686" spans="1:11" x14ac:dyDescent="0.25">
      <c r="A16686" t="s">
        <v>0</v>
      </c>
      <c r="B16686">
        <v>116685</v>
      </c>
      <c r="C16686" s="2">
        <v>0.102087</v>
      </c>
      <c r="D16686">
        <f t="shared" si="250"/>
        <v>0.11967349884262976</v>
      </c>
      <c r="E16686" t="s">
        <v>1</v>
      </c>
      <c r="F16686">
        <v>116685</v>
      </c>
      <c r="G16686">
        <v>0.10140399999999999</v>
      </c>
      <c r="I16686" t="s">
        <v>2</v>
      </c>
      <c r="J16686">
        <v>116685</v>
      </c>
      <c r="K16686">
        <v>0.102923</v>
      </c>
    </row>
    <row r="16687" spans="1:11" x14ac:dyDescent="0.25">
      <c r="A16687" t="s">
        <v>0</v>
      </c>
      <c r="B16687">
        <v>116686</v>
      </c>
      <c r="C16687" s="2">
        <v>0.13030800000000001</v>
      </c>
      <c r="D16687">
        <f t="shared" si="250"/>
        <v>0.11967563878643597</v>
      </c>
      <c r="E16687" t="s">
        <v>1</v>
      </c>
      <c r="F16687">
        <v>116686</v>
      </c>
      <c r="G16687">
        <v>0.101341</v>
      </c>
      <c r="I16687" t="s">
        <v>2</v>
      </c>
      <c r="J16687">
        <v>116686</v>
      </c>
      <c r="K16687">
        <v>0.101297</v>
      </c>
    </row>
    <row r="16688" spans="1:11" x14ac:dyDescent="0.25">
      <c r="A16688" t="s">
        <v>0</v>
      </c>
      <c r="B16688">
        <v>116687</v>
      </c>
      <c r="C16688" s="2">
        <v>0.10391</v>
      </c>
      <c r="D16688">
        <f t="shared" si="250"/>
        <v>0.11967777873024218</v>
      </c>
      <c r="E16688" t="s">
        <v>1</v>
      </c>
      <c r="F16688">
        <v>116687</v>
      </c>
      <c r="G16688">
        <v>0.12107999999999999</v>
      </c>
      <c r="I16688" t="s">
        <v>2</v>
      </c>
      <c r="J16688">
        <v>116687</v>
      </c>
      <c r="K16688">
        <v>0.10116799999999999</v>
      </c>
    </row>
    <row r="16689" spans="1:11" x14ac:dyDescent="0.25">
      <c r="A16689" t="s">
        <v>0</v>
      </c>
      <c r="B16689">
        <v>116688</v>
      </c>
      <c r="C16689" s="2">
        <v>0.119779</v>
      </c>
      <c r="D16689">
        <f t="shared" si="250"/>
        <v>0.1196799186740484</v>
      </c>
      <c r="E16689" t="s">
        <v>1</v>
      </c>
      <c r="F16689">
        <v>116688</v>
      </c>
      <c r="G16689">
        <v>0.103297</v>
      </c>
      <c r="I16689" t="s">
        <v>2</v>
      </c>
      <c r="J16689">
        <v>116688</v>
      </c>
      <c r="K16689">
        <v>0.112346</v>
      </c>
    </row>
    <row r="16690" spans="1:11" x14ac:dyDescent="0.25">
      <c r="A16690" t="s">
        <v>0</v>
      </c>
      <c r="B16690">
        <v>116689</v>
      </c>
      <c r="C16690" s="2">
        <v>0.102813</v>
      </c>
      <c r="D16690">
        <f t="shared" si="250"/>
        <v>0.11968205861785461</v>
      </c>
      <c r="E16690" t="s">
        <v>1</v>
      </c>
      <c r="F16690">
        <v>116689</v>
      </c>
      <c r="G16690">
        <v>0.10170800000000001</v>
      </c>
      <c r="I16690" t="s">
        <v>2</v>
      </c>
      <c r="J16690">
        <v>116689</v>
      </c>
      <c r="K16690">
        <v>0.101891</v>
      </c>
    </row>
    <row r="16691" spans="1:11" x14ac:dyDescent="0.25">
      <c r="A16691" t="s">
        <v>0</v>
      </c>
      <c r="B16691">
        <v>116690</v>
      </c>
      <c r="C16691" s="2">
        <v>0.13019500000000001</v>
      </c>
      <c r="D16691">
        <f t="shared" si="250"/>
        <v>0.11968419856166079</v>
      </c>
      <c r="E16691" t="s">
        <v>1</v>
      </c>
      <c r="F16691">
        <v>116690</v>
      </c>
      <c r="G16691">
        <v>0.102738</v>
      </c>
      <c r="I16691" t="s">
        <v>2</v>
      </c>
      <c r="J16691">
        <v>116690</v>
      </c>
      <c r="K16691">
        <v>0.10714899999999999</v>
      </c>
    </row>
    <row r="16692" spans="1:11" x14ac:dyDescent="0.25">
      <c r="A16692" t="s">
        <v>0</v>
      </c>
      <c r="B16692">
        <v>116691</v>
      </c>
      <c r="C16692" s="2">
        <v>0.111788</v>
      </c>
      <c r="D16692">
        <f t="shared" si="250"/>
        <v>0.119686338505467</v>
      </c>
      <c r="E16692" t="s">
        <v>1</v>
      </c>
      <c r="F16692">
        <v>116691</v>
      </c>
      <c r="G16692">
        <v>0.107654</v>
      </c>
      <c r="I16692" t="s">
        <v>2</v>
      </c>
      <c r="J16692">
        <v>116691</v>
      </c>
      <c r="K16692">
        <v>0.102439</v>
      </c>
    </row>
    <row r="16693" spans="1:11" x14ac:dyDescent="0.25">
      <c r="A16693" t="s">
        <v>0</v>
      </c>
      <c r="B16693">
        <v>116692</v>
      </c>
      <c r="C16693" s="2">
        <v>0.117299</v>
      </c>
      <c r="D16693">
        <f t="shared" si="250"/>
        <v>0.11968847844927322</v>
      </c>
      <c r="E16693" t="s">
        <v>1</v>
      </c>
      <c r="F16693">
        <v>116692</v>
      </c>
      <c r="G16693">
        <v>0.10586</v>
      </c>
      <c r="I16693" t="s">
        <v>2</v>
      </c>
      <c r="J16693">
        <v>116692</v>
      </c>
      <c r="K16693">
        <v>0.109274</v>
      </c>
    </row>
    <row r="16694" spans="1:11" x14ac:dyDescent="0.25">
      <c r="A16694" t="s">
        <v>0</v>
      </c>
      <c r="B16694">
        <v>116693</v>
      </c>
      <c r="C16694" s="2">
        <v>0.104921</v>
      </c>
      <c r="D16694">
        <f t="shared" si="250"/>
        <v>0.11969061839307943</v>
      </c>
      <c r="E16694" t="s">
        <v>1</v>
      </c>
      <c r="F16694">
        <v>116693</v>
      </c>
      <c r="G16694">
        <v>0.102769</v>
      </c>
      <c r="I16694" t="s">
        <v>2</v>
      </c>
      <c r="J16694">
        <v>116693</v>
      </c>
      <c r="K16694">
        <v>0.104382</v>
      </c>
    </row>
    <row r="16695" spans="1:11" x14ac:dyDescent="0.25">
      <c r="A16695" t="s">
        <v>0</v>
      </c>
      <c r="B16695">
        <v>116694</v>
      </c>
      <c r="C16695" s="2">
        <v>0.130352</v>
      </c>
      <c r="D16695">
        <f t="shared" si="250"/>
        <v>0.11969275833688564</v>
      </c>
      <c r="E16695" t="s">
        <v>1</v>
      </c>
      <c r="F16695">
        <v>116694</v>
      </c>
      <c r="G16695">
        <v>0.103557</v>
      </c>
      <c r="I16695" t="s">
        <v>2</v>
      </c>
      <c r="J16695">
        <v>116694</v>
      </c>
      <c r="K16695">
        <v>0.103227</v>
      </c>
    </row>
    <row r="16696" spans="1:11" x14ac:dyDescent="0.25">
      <c r="A16696" t="s">
        <v>0</v>
      </c>
      <c r="B16696">
        <v>116695</v>
      </c>
      <c r="C16696" s="2">
        <v>0.103089</v>
      </c>
      <c r="D16696">
        <f t="shared" si="250"/>
        <v>0.11969489828069182</v>
      </c>
      <c r="E16696" t="s">
        <v>1</v>
      </c>
      <c r="F16696">
        <v>116695</v>
      </c>
      <c r="G16696">
        <v>0.112511</v>
      </c>
      <c r="I16696" t="s">
        <v>2</v>
      </c>
      <c r="J16696">
        <v>116695</v>
      </c>
      <c r="K16696">
        <v>0.10412399999999999</v>
      </c>
    </row>
    <row r="16697" spans="1:11" x14ac:dyDescent="0.25">
      <c r="A16697" t="s">
        <v>0</v>
      </c>
      <c r="B16697">
        <v>116696</v>
      </c>
      <c r="C16697" s="2">
        <v>0.119947</v>
      </c>
      <c r="D16697">
        <f t="shared" si="250"/>
        <v>0.11969703822449804</v>
      </c>
      <c r="E16697" t="s">
        <v>1</v>
      </c>
      <c r="F16697">
        <v>116696</v>
      </c>
      <c r="G16697">
        <v>0.102719</v>
      </c>
      <c r="I16697" t="s">
        <v>2</v>
      </c>
      <c r="J16697">
        <v>116696</v>
      </c>
      <c r="K16697">
        <v>0.110981</v>
      </c>
    </row>
    <row r="16698" spans="1:11" x14ac:dyDescent="0.25">
      <c r="A16698" t="s">
        <v>0</v>
      </c>
      <c r="B16698">
        <v>116697</v>
      </c>
      <c r="C16698" s="2">
        <v>0.104633</v>
      </c>
      <c r="D16698">
        <f t="shared" si="250"/>
        <v>0.11969917816830425</v>
      </c>
      <c r="E16698" t="s">
        <v>1</v>
      </c>
      <c r="F16698">
        <v>116697</v>
      </c>
      <c r="G16698">
        <v>0.10502300000000001</v>
      </c>
      <c r="I16698" t="s">
        <v>2</v>
      </c>
      <c r="J16698">
        <v>116697</v>
      </c>
      <c r="K16698">
        <v>0.103088</v>
      </c>
    </row>
    <row r="16699" spans="1:11" x14ac:dyDescent="0.25">
      <c r="A16699" t="s">
        <v>0</v>
      </c>
      <c r="B16699">
        <v>116698</v>
      </c>
      <c r="C16699" s="2">
        <v>0.12723699999999999</v>
      </c>
      <c r="D16699">
        <f t="shared" si="250"/>
        <v>0.11970131811211046</v>
      </c>
      <c r="E16699" t="s">
        <v>1</v>
      </c>
      <c r="F16699">
        <v>116698</v>
      </c>
      <c r="G16699">
        <v>0.10267900000000001</v>
      </c>
      <c r="I16699" t="s">
        <v>2</v>
      </c>
      <c r="J16699">
        <v>116698</v>
      </c>
      <c r="K16699">
        <v>0.103487</v>
      </c>
    </row>
    <row r="16700" spans="1:11" x14ac:dyDescent="0.25">
      <c r="A16700" t="s">
        <v>0</v>
      </c>
      <c r="B16700">
        <v>116699</v>
      </c>
      <c r="C16700" s="2">
        <v>0.10417899999999999</v>
      </c>
      <c r="D16700">
        <f t="shared" si="250"/>
        <v>0.11970345805591665</v>
      </c>
      <c r="E16700" t="s">
        <v>1</v>
      </c>
      <c r="F16700">
        <v>116699</v>
      </c>
      <c r="G16700">
        <v>0.108002</v>
      </c>
      <c r="I16700" t="s">
        <v>2</v>
      </c>
      <c r="J16700">
        <v>116699</v>
      </c>
      <c r="K16700">
        <v>0.101503</v>
      </c>
    </row>
    <row r="16701" spans="1:11" x14ac:dyDescent="0.25">
      <c r="A16701" t="s">
        <v>0</v>
      </c>
      <c r="B16701">
        <v>116700</v>
      </c>
      <c r="C16701" s="2">
        <v>0.121381</v>
      </c>
      <c r="D16701">
        <f t="shared" si="250"/>
        <v>0.11970559799972286</v>
      </c>
      <c r="E16701" t="s">
        <v>1</v>
      </c>
      <c r="F16701">
        <v>116700</v>
      </c>
      <c r="G16701">
        <v>0.10725</v>
      </c>
      <c r="I16701" t="s">
        <v>2</v>
      </c>
      <c r="J16701">
        <v>116700</v>
      </c>
      <c r="K16701">
        <v>0.104112</v>
      </c>
    </row>
    <row r="16702" spans="1:11" x14ac:dyDescent="0.25">
      <c r="A16702" t="s">
        <v>0</v>
      </c>
      <c r="B16702">
        <v>116701</v>
      </c>
      <c r="C16702" s="2">
        <v>0.102924</v>
      </c>
      <c r="D16702">
        <f t="shared" si="250"/>
        <v>0.11970773794352907</v>
      </c>
      <c r="E16702" t="s">
        <v>1</v>
      </c>
      <c r="F16702">
        <v>116701</v>
      </c>
      <c r="G16702">
        <v>0.10757</v>
      </c>
      <c r="I16702" t="s">
        <v>2</v>
      </c>
      <c r="J16702">
        <v>116701</v>
      </c>
      <c r="K16702">
        <v>0.103686</v>
      </c>
    </row>
    <row r="16703" spans="1:11" x14ac:dyDescent="0.25">
      <c r="A16703" t="s">
        <v>0</v>
      </c>
      <c r="B16703">
        <v>116702</v>
      </c>
      <c r="C16703" s="2">
        <v>0.12067600000000001</v>
      </c>
      <c r="D16703">
        <f t="shared" si="250"/>
        <v>0.11970987788733528</v>
      </c>
      <c r="E16703" t="s">
        <v>1</v>
      </c>
      <c r="F16703">
        <v>116702</v>
      </c>
      <c r="G16703">
        <v>0.10263700000000001</v>
      </c>
      <c r="I16703" t="s">
        <v>2</v>
      </c>
      <c r="J16703">
        <v>116702</v>
      </c>
      <c r="K16703">
        <v>0.10267</v>
      </c>
    </row>
    <row r="16704" spans="1:11" x14ac:dyDescent="0.25">
      <c r="A16704" t="s">
        <v>0</v>
      </c>
      <c r="B16704">
        <v>116703</v>
      </c>
      <c r="C16704" s="2">
        <v>0.102767</v>
      </c>
      <c r="D16704">
        <f t="shared" si="250"/>
        <v>0.11971201783114149</v>
      </c>
      <c r="E16704" t="s">
        <v>1</v>
      </c>
      <c r="F16704">
        <v>116703</v>
      </c>
      <c r="G16704">
        <v>0.10810699999999999</v>
      </c>
      <c r="I16704" t="s">
        <v>2</v>
      </c>
      <c r="J16704">
        <v>116703</v>
      </c>
      <c r="K16704">
        <v>0.104181</v>
      </c>
    </row>
    <row r="16705" spans="1:11" x14ac:dyDescent="0.25">
      <c r="A16705" t="s">
        <v>0</v>
      </c>
      <c r="B16705">
        <v>116704</v>
      </c>
      <c r="C16705" s="2">
        <v>0.120576</v>
      </c>
      <c r="D16705">
        <f t="shared" si="250"/>
        <v>0.11971415777494768</v>
      </c>
      <c r="E16705" t="s">
        <v>1</v>
      </c>
      <c r="F16705">
        <v>116704</v>
      </c>
      <c r="G16705">
        <v>0.10812099999999999</v>
      </c>
      <c r="I16705" t="s">
        <v>2</v>
      </c>
      <c r="J16705">
        <v>116704</v>
      </c>
      <c r="K16705">
        <v>0.10240299999999999</v>
      </c>
    </row>
    <row r="16706" spans="1:11" x14ac:dyDescent="0.25">
      <c r="A16706" t="s">
        <v>0</v>
      </c>
      <c r="B16706">
        <v>116705</v>
      </c>
      <c r="C16706" s="2">
        <v>0.103183</v>
      </c>
      <c r="D16706">
        <f t="shared" si="250"/>
        <v>0.11971629771875389</v>
      </c>
      <c r="E16706" t="s">
        <v>1</v>
      </c>
      <c r="F16706">
        <v>116705</v>
      </c>
      <c r="G16706">
        <v>0.105143</v>
      </c>
      <c r="I16706" t="s">
        <v>2</v>
      </c>
      <c r="J16706">
        <v>116705</v>
      </c>
      <c r="K16706">
        <v>0.10717699999999999</v>
      </c>
    </row>
    <row r="16707" spans="1:11" x14ac:dyDescent="0.25">
      <c r="A16707" t="s">
        <v>0</v>
      </c>
      <c r="B16707">
        <v>116706</v>
      </c>
      <c r="C16707" s="2">
        <v>0.12681600000000001</v>
      </c>
      <c r="D16707">
        <f t="shared" si="250"/>
        <v>0.1197184376625601</v>
      </c>
      <c r="E16707" t="s">
        <v>1</v>
      </c>
      <c r="F16707">
        <v>116706</v>
      </c>
      <c r="G16707">
        <v>0.105489</v>
      </c>
      <c r="I16707" t="s">
        <v>2</v>
      </c>
      <c r="J16707">
        <v>116706</v>
      </c>
      <c r="K16707">
        <v>0.106061</v>
      </c>
    </row>
    <row r="16708" spans="1:11" x14ac:dyDescent="0.25">
      <c r="A16708" t="s">
        <v>0</v>
      </c>
      <c r="B16708">
        <v>116707</v>
      </c>
      <c r="C16708" s="2">
        <v>0.102747</v>
      </c>
      <c r="D16708">
        <f t="shared" si="250"/>
        <v>0.11972057760636631</v>
      </c>
      <c r="E16708" t="s">
        <v>1</v>
      </c>
      <c r="F16708">
        <v>116707</v>
      </c>
      <c r="G16708">
        <v>0.113825</v>
      </c>
      <c r="I16708" t="s">
        <v>2</v>
      </c>
      <c r="J16708">
        <v>116707</v>
      </c>
      <c r="K16708">
        <v>0.10381899999999999</v>
      </c>
    </row>
    <row r="16709" spans="1:11" x14ac:dyDescent="0.25">
      <c r="A16709" t="s">
        <v>0</v>
      </c>
      <c r="B16709">
        <v>116708</v>
      </c>
      <c r="C16709" s="2">
        <v>0.119535</v>
      </c>
      <c r="D16709">
        <f t="shared" si="250"/>
        <v>0.11972271755017252</v>
      </c>
      <c r="E16709" t="s">
        <v>1</v>
      </c>
      <c r="F16709">
        <v>116708</v>
      </c>
      <c r="G16709">
        <v>0.10778799999999999</v>
      </c>
      <c r="I16709" t="s">
        <v>2</v>
      </c>
      <c r="J16709">
        <v>116708</v>
      </c>
      <c r="K16709">
        <v>0.101274</v>
      </c>
    </row>
    <row r="16710" spans="1:11" x14ac:dyDescent="0.25">
      <c r="A16710" t="s">
        <v>0</v>
      </c>
      <c r="B16710">
        <v>116709</v>
      </c>
      <c r="C16710" s="2">
        <v>0.104412</v>
      </c>
      <c r="D16710">
        <f t="shared" si="250"/>
        <v>0.11972485749397871</v>
      </c>
      <c r="E16710" t="s">
        <v>1</v>
      </c>
      <c r="F16710">
        <v>116709</v>
      </c>
      <c r="G16710">
        <v>0.10469100000000001</v>
      </c>
      <c r="I16710" t="s">
        <v>2</v>
      </c>
      <c r="J16710">
        <v>116709</v>
      </c>
      <c r="K16710">
        <v>0.104412</v>
      </c>
    </row>
    <row r="16711" spans="1:11" x14ac:dyDescent="0.25">
      <c r="A16711" t="s">
        <v>0</v>
      </c>
      <c r="B16711">
        <v>116710</v>
      </c>
      <c r="C16711" s="2">
        <v>0.12416000000000001</v>
      </c>
      <c r="D16711">
        <f t="shared" si="250"/>
        <v>0.11972699743778492</v>
      </c>
      <c r="E16711" t="s">
        <v>1</v>
      </c>
      <c r="F16711">
        <v>116710</v>
      </c>
      <c r="G16711">
        <v>0.10230400000000001</v>
      </c>
      <c r="I16711" t="s">
        <v>2</v>
      </c>
      <c r="J16711">
        <v>116710</v>
      </c>
      <c r="K16711">
        <v>0.103718</v>
      </c>
    </row>
    <row r="16712" spans="1:11" x14ac:dyDescent="0.25">
      <c r="A16712" t="s">
        <v>0</v>
      </c>
      <c r="B16712">
        <v>116711</v>
      </c>
      <c r="C16712" s="2">
        <v>0.10366</v>
      </c>
      <c r="D16712">
        <f t="shared" si="250"/>
        <v>0.11972913738159113</v>
      </c>
      <c r="E16712" t="s">
        <v>1</v>
      </c>
      <c r="F16712">
        <v>116711</v>
      </c>
      <c r="G16712">
        <v>0.103948</v>
      </c>
      <c r="I16712" t="s">
        <v>2</v>
      </c>
      <c r="J16712">
        <v>116711</v>
      </c>
      <c r="K16712">
        <v>0.103243</v>
      </c>
    </row>
    <row r="16713" spans="1:11" x14ac:dyDescent="0.25">
      <c r="A16713" t="s">
        <v>0</v>
      </c>
      <c r="B16713">
        <v>116712</v>
      </c>
      <c r="C16713" s="2">
        <v>0.12543000000000001</v>
      </c>
      <c r="D16713">
        <f t="shared" si="250"/>
        <v>0.11973127732539735</v>
      </c>
      <c r="E16713" t="s">
        <v>1</v>
      </c>
      <c r="F16713">
        <v>116712</v>
      </c>
      <c r="G16713">
        <v>0.112915</v>
      </c>
      <c r="I16713" t="s">
        <v>2</v>
      </c>
      <c r="J16713">
        <v>116712</v>
      </c>
      <c r="K16713">
        <v>0.10213800000000001</v>
      </c>
    </row>
    <row r="16714" spans="1:11" x14ac:dyDescent="0.25">
      <c r="A16714" t="s">
        <v>0</v>
      </c>
      <c r="B16714">
        <v>116713</v>
      </c>
      <c r="C16714" s="2">
        <v>0.103049</v>
      </c>
      <c r="D16714">
        <f t="shared" si="250"/>
        <v>0.11973341726920353</v>
      </c>
      <c r="E16714" t="s">
        <v>1</v>
      </c>
      <c r="F16714">
        <v>116713</v>
      </c>
      <c r="G16714">
        <v>0.105032</v>
      </c>
      <c r="I16714" t="s">
        <v>2</v>
      </c>
      <c r="J16714">
        <v>116713</v>
      </c>
      <c r="K16714">
        <v>0.103307</v>
      </c>
    </row>
    <row r="16715" spans="1:11" x14ac:dyDescent="0.25">
      <c r="A16715" t="s">
        <v>0</v>
      </c>
      <c r="B16715">
        <v>116714</v>
      </c>
      <c r="C16715" s="2">
        <v>0.121089</v>
      </c>
      <c r="D16715">
        <f t="shared" si="250"/>
        <v>0.11973555721300974</v>
      </c>
      <c r="E16715" t="s">
        <v>1</v>
      </c>
      <c r="F16715">
        <v>116714</v>
      </c>
      <c r="G16715">
        <v>0.104002</v>
      </c>
      <c r="I16715" t="s">
        <v>2</v>
      </c>
      <c r="J16715">
        <v>116714</v>
      </c>
      <c r="K16715">
        <v>0.10287499999999999</v>
      </c>
    </row>
    <row r="16716" spans="1:11" x14ac:dyDescent="0.25">
      <c r="A16716" t="s">
        <v>0</v>
      </c>
      <c r="B16716">
        <v>116715</v>
      </c>
      <c r="C16716" s="2">
        <v>0.104852</v>
      </c>
      <c r="D16716">
        <f t="shared" ref="D16716:D16779" si="251">O$2*B16716+P$2</f>
        <v>0.11973769715681595</v>
      </c>
      <c r="E16716" t="s">
        <v>1</v>
      </c>
      <c r="F16716">
        <v>116715</v>
      </c>
      <c r="G16716">
        <v>0.114414</v>
      </c>
      <c r="I16716" t="s">
        <v>2</v>
      </c>
      <c r="J16716">
        <v>116715</v>
      </c>
      <c r="K16716">
        <v>0.101546</v>
      </c>
    </row>
    <row r="16717" spans="1:11" x14ac:dyDescent="0.25">
      <c r="A16717" t="s">
        <v>0</v>
      </c>
      <c r="B16717">
        <v>116716</v>
      </c>
      <c r="C16717" s="2">
        <v>0.125338</v>
      </c>
      <c r="D16717">
        <f t="shared" si="251"/>
        <v>0.11973983710062217</v>
      </c>
      <c r="E16717" t="s">
        <v>1</v>
      </c>
      <c r="F16717">
        <v>116716</v>
      </c>
      <c r="G16717">
        <v>0.101802</v>
      </c>
      <c r="I16717" t="s">
        <v>2</v>
      </c>
      <c r="J16717">
        <v>116716</v>
      </c>
      <c r="K16717">
        <v>0.10846</v>
      </c>
    </row>
    <row r="16718" spans="1:11" x14ac:dyDescent="0.25">
      <c r="A16718" t="s">
        <v>0</v>
      </c>
      <c r="B16718">
        <v>116717</v>
      </c>
      <c r="C16718" s="2">
        <v>0.102311</v>
      </c>
      <c r="D16718">
        <f t="shared" si="251"/>
        <v>0.11974197704442838</v>
      </c>
      <c r="E16718" t="s">
        <v>1</v>
      </c>
      <c r="F16718">
        <v>116717</v>
      </c>
      <c r="G16718">
        <v>0.10158300000000001</v>
      </c>
      <c r="I16718" t="s">
        <v>2</v>
      </c>
      <c r="J16718">
        <v>116717</v>
      </c>
      <c r="K16718">
        <v>0.10267</v>
      </c>
    </row>
    <row r="16719" spans="1:11" x14ac:dyDescent="0.25">
      <c r="A16719" t="s">
        <v>0</v>
      </c>
      <c r="B16719">
        <v>116718</v>
      </c>
      <c r="C16719" s="2">
        <v>0.14965500000000001</v>
      </c>
      <c r="D16719">
        <f t="shared" si="251"/>
        <v>0.11974411698823456</v>
      </c>
      <c r="E16719" t="s">
        <v>1</v>
      </c>
      <c r="F16719">
        <v>116718</v>
      </c>
      <c r="G16719">
        <v>0.111527</v>
      </c>
      <c r="I16719" t="s">
        <v>2</v>
      </c>
      <c r="J16719">
        <v>116718</v>
      </c>
      <c r="K16719">
        <v>0.10958</v>
      </c>
    </row>
    <row r="16720" spans="1:11" x14ac:dyDescent="0.25">
      <c r="A16720" t="s">
        <v>0</v>
      </c>
      <c r="B16720">
        <v>116719</v>
      </c>
      <c r="C16720" s="2">
        <v>0.107145</v>
      </c>
      <c r="D16720">
        <f t="shared" si="251"/>
        <v>0.11974625693204077</v>
      </c>
      <c r="E16720" t="s">
        <v>1</v>
      </c>
      <c r="F16720">
        <v>116719</v>
      </c>
      <c r="G16720">
        <v>0.112516</v>
      </c>
      <c r="I16720" t="s">
        <v>2</v>
      </c>
      <c r="J16720">
        <v>116719</v>
      </c>
      <c r="K16720">
        <v>0.10236000000000001</v>
      </c>
    </row>
    <row r="16721" spans="1:11" x14ac:dyDescent="0.25">
      <c r="A16721" t="s">
        <v>0</v>
      </c>
      <c r="B16721">
        <v>116720</v>
      </c>
      <c r="C16721" s="2">
        <v>0.122502</v>
      </c>
      <c r="D16721">
        <f t="shared" si="251"/>
        <v>0.11974839687584699</v>
      </c>
      <c r="E16721" t="s">
        <v>1</v>
      </c>
      <c r="F16721">
        <v>116720</v>
      </c>
      <c r="G16721">
        <v>0.105319</v>
      </c>
      <c r="I16721" t="s">
        <v>2</v>
      </c>
      <c r="J16721">
        <v>116720</v>
      </c>
      <c r="K16721">
        <v>0.10671799999999999</v>
      </c>
    </row>
    <row r="16722" spans="1:11" x14ac:dyDescent="0.25">
      <c r="A16722" t="s">
        <v>0</v>
      </c>
      <c r="B16722">
        <v>116721</v>
      </c>
      <c r="C16722" s="2">
        <v>0.102178</v>
      </c>
      <c r="D16722">
        <f t="shared" si="251"/>
        <v>0.1197505368196532</v>
      </c>
      <c r="E16722" t="s">
        <v>1</v>
      </c>
      <c r="F16722">
        <v>116721</v>
      </c>
      <c r="G16722">
        <v>0.10224900000000001</v>
      </c>
      <c r="I16722" t="s">
        <v>2</v>
      </c>
      <c r="J16722">
        <v>116721</v>
      </c>
      <c r="K16722">
        <v>0.105034</v>
      </c>
    </row>
    <row r="16723" spans="1:11" x14ac:dyDescent="0.25">
      <c r="A16723" t="s">
        <v>0</v>
      </c>
      <c r="B16723">
        <v>116722</v>
      </c>
      <c r="C16723" s="2">
        <v>0.13806099999999999</v>
      </c>
      <c r="D16723">
        <f t="shared" si="251"/>
        <v>0.11975267676345941</v>
      </c>
      <c r="E16723" t="s">
        <v>1</v>
      </c>
      <c r="F16723">
        <v>116722</v>
      </c>
      <c r="G16723">
        <v>0.108651</v>
      </c>
      <c r="I16723" t="s">
        <v>2</v>
      </c>
      <c r="J16723">
        <v>116722</v>
      </c>
      <c r="K16723">
        <v>0.105988</v>
      </c>
    </row>
    <row r="16724" spans="1:11" x14ac:dyDescent="0.25">
      <c r="A16724" t="s">
        <v>0</v>
      </c>
      <c r="B16724">
        <v>116723</v>
      </c>
      <c r="C16724" s="2">
        <v>0.10705199999999999</v>
      </c>
      <c r="D16724">
        <f t="shared" si="251"/>
        <v>0.11975481670726559</v>
      </c>
      <c r="E16724" t="s">
        <v>1</v>
      </c>
      <c r="F16724">
        <v>116723</v>
      </c>
      <c r="G16724">
        <v>0.112867</v>
      </c>
      <c r="I16724" t="s">
        <v>2</v>
      </c>
      <c r="J16724">
        <v>116723</v>
      </c>
      <c r="K16724">
        <v>0.10598100000000001</v>
      </c>
    </row>
    <row r="16725" spans="1:11" x14ac:dyDescent="0.25">
      <c r="A16725" t="s">
        <v>0</v>
      </c>
      <c r="B16725">
        <v>116724</v>
      </c>
      <c r="C16725" s="2">
        <v>0.13265299999999999</v>
      </c>
      <c r="D16725">
        <f t="shared" si="251"/>
        <v>0.11975695665107181</v>
      </c>
      <c r="E16725" t="s">
        <v>1</v>
      </c>
      <c r="F16725">
        <v>116724</v>
      </c>
      <c r="G16725">
        <v>0.11260100000000001</v>
      </c>
      <c r="I16725" t="s">
        <v>2</v>
      </c>
      <c r="J16725">
        <v>116724</v>
      </c>
      <c r="K16725">
        <v>0.118675</v>
      </c>
    </row>
    <row r="16726" spans="1:11" x14ac:dyDescent="0.25">
      <c r="A16726" t="s">
        <v>0</v>
      </c>
      <c r="B16726">
        <v>116725</v>
      </c>
      <c r="C16726" s="2">
        <v>0.10394399999999999</v>
      </c>
      <c r="D16726">
        <f t="shared" si="251"/>
        <v>0.11975909659487802</v>
      </c>
      <c r="E16726" t="s">
        <v>1</v>
      </c>
      <c r="F16726">
        <v>116725</v>
      </c>
      <c r="G16726">
        <v>0.105117</v>
      </c>
      <c r="I16726" t="s">
        <v>2</v>
      </c>
      <c r="J16726">
        <v>116725</v>
      </c>
      <c r="K16726">
        <v>0.10348400000000001</v>
      </c>
    </row>
    <row r="16727" spans="1:11" x14ac:dyDescent="0.25">
      <c r="A16727" t="s">
        <v>0</v>
      </c>
      <c r="B16727">
        <v>116726</v>
      </c>
      <c r="C16727" s="2">
        <v>0.14154700000000001</v>
      </c>
      <c r="D16727">
        <f t="shared" si="251"/>
        <v>0.11976123653868423</v>
      </c>
      <c r="E16727" t="s">
        <v>1</v>
      </c>
      <c r="F16727">
        <v>116726</v>
      </c>
      <c r="G16727">
        <v>0.108873</v>
      </c>
      <c r="I16727" t="s">
        <v>2</v>
      </c>
      <c r="J16727">
        <v>116726</v>
      </c>
      <c r="K16727">
        <v>0.103129</v>
      </c>
    </row>
    <row r="16728" spans="1:11" x14ac:dyDescent="0.25">
      <c r="A16728" t="s">
        <v>0</v>
      </c>
      <c r="B16728">
        <v>116727</v>
      </c>
      <c r="C16728" s="2">
        <v>0.10978</v>
      </c>
      <c r="D16728">
        <f t="shared" si="251"/>
        <v>0.11976337648249041</v>
      </c>
      <c r="E16728" t="s">
        <v>1</v>
      </c>
      <c r="F16728">
        <v>116727</v>
      </c>
      <c r="G16728">
        <v>0.10440199999999999</v>
      </c>
      <c r="I16728" t="s">
        <v>2</v>
      </c>
      <c r="J16728">
        <v>116727</v>
      </c>
      <c r="K16728">
        <v>0.107116</v>
      </c>
    </row>
    <row r="16729" spans="1:11" x14ac:dyDescent="0.25">
      <c r="A16729" t="s">
        <v>0</v>
      </c>
      <c r="B16729">
        <v>116728</v>
      </c>
      <c r="C16729" s="2">
        <v>0.12883700000000001</v>
      </c>
      <c r="D16729">
        <f t="shared" si="251"/>
        <v>0.11976551642629663</v>
      </c>
      <c r="E16729" t="s">
        <v>1</v>
      </c>
      <c r="F16729">
        <v>116728</v>
      </c>
      <c r="G16729">
        <v>0.117683</v>
      </c>
      <c r="I16729" t="s">
        <v>2</v>
      </c>
      <c r="J16729">
        <v>116728</v>
      </c>
      <c r="K16729">
        <v>0.109287</v>
      </c>
    </row>
    <row r="16730" spans="1:11" x14ac:dyDescent="0.25">
      <c r="A16730" t="s">
        <v>0</v>
      </c>
      <c r="B16730">
        <v>116729</v>
      </c>
      <c r="C16730" s="2">
        <v>0.10501199999999999</v>
      </c>
      <c r="D16730">
        <f t="shared" si="251"/>
        <v>0.11976765637010284</v>
      </c>
      <c r="E16730" t="s">
        <v>1</v>
      </c>
      <c r="F16730">
        <v>116729</v>
      </c>
      <c r="G16730">
        <v>0.105577</v>
      </c>
      <c r="I16730" t="s">
        <v>2</v>
      </c>
      <c r="J16730">
        <v>116729</v>
      </c>
      <c r="K16730">
        <v>0.11028399999999999</v>
      </c>
    </row>
    <row r="16731" spans="1:11" x14ac:dyDescent="0.25">
      <c r="A16731" t="s">
        <v>0</v>
      </c>
      <c r="B16731">
        <v>116730</v>
      </c>
      <c r="C16731" s="2">
        <v>0.12955700000000001</v>
      </c>
      <c r="D16731">
        <f t="shared" si="251"/>
        <v>0.11976979631390905</v>
      </c>
      <c r="E16731" t="s">
        <v>1</v>
      </c>
      <c r="F16731">
        <v>116730</v>
      </c>
      <c r="G16731">
        <v>0.110906</v>
      </c>
      <c r="I16731" t="s">
        <v>2</v>
      </c>
      <c r="J16731">
        <v>116730</v>
      </c>
      <c r="K16731">
        <v>0.105202</v>
      </c>
    </row>
    <row r="16732" spans="1:11" x14ac:dyDescent="0.25">
      <c r="A16732" t="s">
        <v>0</v>
      </c>
      <c r="B16732">
        <v>116731</v>
      </c>
      <c r="C16732" s="2">
        <v>0.11000699999999999</v>
      </c>
      <c r="D16732">
        <f t="shared" si="251"/>
        <v>0.11977193625771526</v>
      </c>
      <c r="E16732" t="s">
        <v>1</v>
      </c>
      <c r="F16732">
        <v>116731</v>
      </c>
      <c r="G16732">
        <v>0.109322</v>
      </c>
      <c r="I16732" t="s">
        <v>2</v>
      </c>
      <c r="J16732">
        <v>116731</v>
      </c>
      <c r="K16732">
        <v>0.106963</v>
      </c>
    </row>
    <row r="16733" spans="1:11" x14ac:dyDescent="0.25">
      <c r="A16733" t="s">
        <v>0</v>
      </c>
      <c r="B16733">
        <v>116732</v>
      </c>
      <c r="C16733" s="2">
        <v>0.13161800000000001</v>
      </c>
      <c r="D16733">
        <f t="shared" si="251"/>
        <v>0.11977407620152145</v>
      </c>
      <c r="E16733" t="s">
        <v>1</v>
      </c>
      <c r="F16733">
        <v>116732</v>
      </c>
      <c r="G16733">
        <v>0.120354</v>
      </c>
      <c r="I16733" t="s">
        <v>2</v>
      </c>
      <c r="J16733">
        <v>116732</v>
      </c>
      <c r="K16733">
        <v>0.102867</v>
      </c>
    </row>
    <row r="16734" spans="1:11" x14ac:dyDescent="0.25">
      <c r="A16734" t="s">
        <v>0</v>
      </c>
      <c r="B16734">
        <v>116733</v>
      </c>
      <c r="C16734" s="2">
        <v>0.10280599999999999</v>
      </c>
      <c r="D16734">
        <f t="shared" si="251"/>
        <v>0.11977621614532766</v>
      </c>
      <c r="E16734" t="s">
        <v>1</v>
      </c>
      <c r="F16734">
        <v>116733</v>
      </c>
      <c r="G16734">
        <v>0.100656</v>
      </c>
      <c r="I16734" t="s">
        <v>2</v>
      </c>
      <c r="J16734">
        <v>116733</v>
      </c>
      <c r="K16734">
        <v>0.109365</v>
      </c>
    </row>
    <row r="16735" spans="1:11" x14ac:dyDescent="0.25">
      <c r="A16735" t="s">
        <v>0</v>
      </c>
      <c r="B16735">
        <v>116734</v>
      </c>
      <c r="C16735" s="2">
        <v>0.129938</v>
      </c>
      <c r="D16735">
        <f t="shared" si="251"/>
        <v>0.11977835608913387</v>
      </c>
      <c r="E16735" t="s">
        <v>1</v>
      </c>
      <c r="F16735">
        <v>116734</v>
      </c>
      <c r="G16735">
        <v>0.11319700000000001</v>
      </c>
      <c r="I16735" t="s">
        <v>2</v>
      </c>
      <c r="J16735">
        <v>116734</v>
      </c>
      <c r="K16735">
        <v>0.10501199999999999</v>
      </c>
    </row>
    <row r="16736" spans="1:11" x14ac:dyDescent="0.25">
      <c r="A16736" t="s">
        <v>0</v>
      </c>
      <c r="B16736">
        <v>116735</v>
      </c>
      <c r="C16736" s="2">
        <v>0.126025</v>
      </c>
      <c r="D16736">
        <f t="shared" si="251"/>
        <v>0.11978049603294008</v>
      </c>
      <c r="E16736" t="s">
        <v>1</v>
      </c>
      <c r="F16736">
        <v>116735</v>
      </c>
      <c r="G16736">
        <v>0.106235</v>
      </c>
      <c r="I16736" t="s">
        <v>2</v>
      </c>
      <c r="J16736">
        <v>116735</v>
      </c>
      <c r="K16736">
        <v>0.101009</v>
      </c>
    </row>
    <row r="16737" spans="1:11" x14ac:dyDescent="0.25">
      <c r="A16737" t="s">
        <v>0</v>
      </c>
      <c r="B16737">
        <v>116736</v>
      </c>
      <c r="C16737" s="2">
        <v>0.12803899999999999</v>
      </c>
      <c r="D16737">
        <f t="shared" si="251"/>
        <v>0.11978263597674629</v>
      </c>
      <c r="E16737" t="s">
        <v>1</v>
      </c>
      <c r="F16737">
        <v>116736</v>
      </c>
      <c r="G16737">
        <v>0.122861</v>
      </c>
      <c r="I16737" t="s">
        <v>2</v>
      </c>
      <c r="J16737">
        <v>116736</v>
      </c>
      <c r="K16737">
        <v>0.11444600000000001</v>
      </c>
    </row>
    <row r="16738" spans="1:11" x14ac:dyDescent="0.25">
      <c r="A16738" t="s">
        <v>0</v>
      </c>
      <c r="B16738">
        <v>116737</v>
      </c>
      <c r="C16738" s="2">
        <v>0.108835</v>
      </c>
      <c r="D16738">
        <f t="shared" si="251"/>
        <v>0.11978477592055248</v>
      </c>
      <c r="E16738" t="s">
        <v>1</v>
      </c>
      <c r="F16738">
        <v>116737</v>
      </c>
      <c r="G16738">
        <v>0.10653700000000001</v>
      </c>
      <c r="I16738" t="s">
        <v>2</v>
      </c>
      <c r="J16738">
        <v>116737</v>
      </c>
      <c r="K16738">
        <v>0.119615</v>
      </c>
    </row>
    <row r="16739" spans="1:11" x14ac:dyDescent="0.25">
      <c r="A16739" t="s">
        <v>0</v>
      </c>
      <c r="B16739">
        <v>116738</v>
      </c>
      <c r="C16739" s="2">
        <v>0.12881200000000001</v>
      </c>
      <c r="D16739">
        <f t="shared" si="251"/>
        <v>0.11978691586435869</v>
      </c>
      <c r="E16739" t="s">
        <v>1</v>
      </c>
      <c r="F16739">
        <v>116738</v>
      </c>
      <c r="G16739">
        <v>0.111819</v>
      </c>
      <c r="I16739" t="s">
        <v>2</v>
      </c>
      <c r="J16739">
        <v>116738</v>
      </c>
      <c r="K16739">
        <v>0.104534</v>
      </c>
    </row>
    <row r="16740" spans="1:11" x14ac:dyDescent="0.25">
      <c r="A16740" t="s">
        <v>0</v>
      </c>
      <c r="B16740">
        <v>116739</v>
      </c>
      <c r="C16740" s="2">
        <v>0.121808</v>
      </c>
      <c r="D16740">
        <f t="shared" si="251"/>
        <v>0.1197890558081649</v>
      </c>
      <c r="E16740" t="s">
        <v>1</v>
      </c>
      <c r="F16740">
        <v>116739</v>
      </c>
      <c r="G16740">
        <v>0.10592699999999999</v>
      </c>
      <c r="I16740" t="s">
        <v>2</v>
      </c>
      <c r="J16740">
        <v>116739</v>
      </c>
      <c r="K16740">
        <v>0.10546700000000001</v>
      </c>
    </row>
    <row r="16741" spans="1:11" x14ac:dyDescent="0.25">
      <c r="A16741" t="s">
        <v>0</v>
      </c>
      <c r="B16741">
        <v>116740</v>
      </c>
      <c r="C16741" s="2">
        <v>0.132101</v>
      </c>
      <c r="D16741">
        <f t="shared" si="251"/>
        <v>0.11979119575197111</v>
      </c>
      <c r="E16741" t="s">
        <v>1</v>
      </c>
      <c r="F16741">
        <v>116740</v>
      </c>
      <c r="G16741">
        <v>0.12110600000000001</v>
      </c>
      <c r="I16741" t="s">
        <v>2</v>
      </c>
      <c r="J16741">
        <v>116740</v>
      </c>
      <c r="K16741">
        <v>0.107</v>
      </c>
    </row>
    <row r="16742" spans="1:11" x14ac:dyDescent="0.25">
      <c r="A16742" t="s">
        <v>0</v>
      </c>
      <c r="B16742">
        <v>116741</v>
      </c>
      <c r="C16742" s="2">
        <v>0.103924</v>
      </c>
      <c r="D16742">
        <f t="shared" si="251"/>
        <v>0.1197933356957773</v>
      </c>
      <c r="E16742" t="s">
        <v>1</v>
      </c>
      <c r="F16742">
        <v>116741</v>
      </c>
      <c r="G16742">
        <v>0.106514</v>
      </c>
      <c r="I16742" t="s">
        <v>2</v>
      </c>
      <c r="J16742">
        <v>116741</v>
      </c>
      <c r="K16742">
        <v>0.11383</v>
      </c>
    </row>
    <row r="16743" spans="1:11" x14ac:dyDescent="0.25">
      <c r="A16743" t="s">
        <v>0</v>
      </c>
      <c r="B16743">
        <v>116742</v>
      </c>
      <c r="C16743" s="2">
        <v>0.12881000000000001</v>
      </c>
      <c r="D16743">
        <f t="shared" si="251"/>
        <v>0.11979547563958351</v>
      </c>
      <c r="E16743" t="s">
        <v>1</v>
      </c>
      <c r="F16743">
        <v>116742</v>
      </c>
      <c r="G16743">
        <v>0.105924</v>
      </c>
      <c r="I16743" t="s">
        <v>2</v>
      </c>
      <c r="J16743">
        <v>116742</v>
      </c>
      <c r="K16743">
        <v>0.10137</v>
      </c>
    </row>
    <row r="16744" spans="1:11" x14ac:dyDescent="0.25">
      <c r="A16744" t="s">
        <v>0</v>
      </c>
      <c r="B16744">
        <v>116743</v>
      </c>
      <c r="C16744" s="2">
        <v>0.12020599999999999</v>
      </c>
      <c r="D16744">
        <f t="shared" si="251"/>
        <v>0.11979761558338972</v>
      </c>
      <c r="E16744" t="s">
        <v>1</v>
      </c>
      <c r="F16744">
        <v>116743</v>
      </c>
      <c r="G16744">
        <v>0.105029</v>
      </c>
      <c r="I16744" t="s">
        <v>2</v>
      </c>
      <c r="J16744">
        <v>116743</v>
      </c>
      <c r="K16744">
        <v>0.100494</v>
      </c>
    </row>
    <row r="16745" spans="1:11" x14ac:dyDescent="0.25">
      <c r="A16745" t="s">
        <v>0</v>
      </c>
      <c r="B16745">
        <v>116744</v>
      </c>
      <c r="C16745" s="2">
        <v>0.12847700000000001</v>
      </c>
      <c r="D16745">
        <f t="shared" si="251"/>
        <v>0.11979975552719593</v>
      </c>
      <c r="E16745" t="s">
        <v>1</v>
      </c>
      <c r="F16745">
        <v>116744</v>
      </c>
      <c r="G16745">
        <v>0.10990800000000001</v>
      </c>
      <c r="I16745" t="s">
        <v>2</v>
      </c>
      <c r="J16745">
        <v>116744</v>
      </c>
      <c r="K16745">
        <v>0.10051400000000001</v>
      </c>
    </row>
    <row r="16746" spans="1:11" x14ac:dyDescent="0.25">
      <c r="A16746" t="s">
        <v>0</v>
      </c>
      <c r="B16746">
        <v>116745</v>
      </c>
      <c r="C16746" s="2">
        <v>9.9967E-2</v>
      </c>
      <c r="D16746">
        <f t="shared" si="251"/>
        <v>0.11980189547100215</v>
      </c>
      <c r="E16746" t="s">
        <v>1</v>
      </c>
      <c r="F16746">
        <v>116745</v>
      </c>
      <c r="G16746">
        <v>9.9998000000000004E-2</v>
      </c>
      <c r="I16746" t="s">
        <v>2</v>
      </c>
      <c r="J16746">
        <v>116745</v>
      </c>
      <c r="K16746">
        <v>0.10473499999999999</v>
      </c>
    </row>
    <row r="16747" spans="1:11" x14ac:dyDescent="0.25">
      <c r="A16747" t="s">
        <v>0</v>
      </c>
      <c r="B16747">
        <v>116746</v>
      </c>
      <c r="C16747" s="2">
        <v>0.12940099999999999</v>
      </c>
      <c r="D16747">
        <f t="shared" si="251"/>
        <v>0.11980403541480833</v>
      </c>
      <c r="E16747" t="s">
        <v>1</v>
      </c>
      <c r="F16747">
        <v>116746</v>
      </c>
      <c r="G16747">
        <v>0.10839500000000001</v>
      </c>
      <c r="I16747" t="s">
        <v>2</v>
      </c>
      <c r="J16747">
        <v>116746</v>
      </c>
      <c r="K16747">
        <v>0.115415</v>
      </c>
    </row>
    <row r="16748" spans="1:11" x14ac:dyDescent="0.25">
      <c r="A16748" t="s">
        <v>0</v>
      </c>
      <c r="B16748">
        <v>116747</v>
      </c>
      <c r="C16748" s="2">
        <v>0.109316</v>
      </c>
      <c r="D16748">
        <f t="shared" si="251"/>
        <v>0.11980617535861454</v>
      </c>
      <c r="E16748" t="s">
        <v>1</v>
      </c>
      <c r="F16748">
        <v>116747</v>
      </c>
      <c r="G16748">
        <v>0.10508199999999999</v>
      </c>
      <c r="I16748" t="s">
        <v>2</v>
      </c>
      <c r="J16748">
        <v>116747</v>
      </c>
      <c r="K16748">
        <v>0.105944</v>
      </c>
    </row>
    <row r="16749" spans="1:11" x14ac:dyDescent="0.25">
      <c r="A16749" t="s">
        <v>0</v>
      </c>
      <c r="B16749">
        <v>116748</v>
      </c>
      <c r="C16749" s="2">
        <v>0.12493799999999999</v>
      </c>
      <c r="D16749">
        <f t="shared" si="251"/>
        <v>0.11980831530242075</v>
      </c>
      <c r="E16749" t="s">
        <v>1</v>
      </c>
      <c r="F16749">
        <v>116748</v>
      </c>
      <c r="G16749">
        <v>0.116039</v>
      </c>
      <c r="I16749" t="s">
        <v>2</v>
      </c>
      <c r="J16749">
        <v>116748</v>
      </c>
      <c r="K16749">
        <v>0.10677300000000001</v>
      </c>
    </row>
    <row r="16750" spans="1:11" x14ac:dyDescent="0.25">
      <c r="A16750" t="s">
        <v>0</v>
      </c>
      <c r="B16750">
        <v>116749</v>
      </c>
      <c r="C16750" s="2">
        <v>0.103322</v>
      </c>
      <c r="D16750">
        <f t="shared" si="251"/>
        <v>0.11981045524622697</v>
      </c>
      <c r="E16750" t="s">
        <v>1</v>
      </c>
      <c r="F16750">
        <v>116749</v>
      </c>
      <c r="G16750">
        <v>0.108582</v>
      </c>
      <c r="I16750" t="s">
        <v>2</v>
      </c>
      <c r="J16750">
        <v>116749</v>
      </c>
      <c r="K16750">
        <v>0.103746</v>
      </c>
    </row>
    <row r="16751" spans="1:11" x14ac:dyDescent="0.25">
      <c r="A16751" t="s">
        <v>0</v>
      </c>
      <c r="B16751">
        <v>116750</v>
      </c>
      <c r="C16751" s="2">
        <v>0.13012599999999999</v>
      </c>
      <c r="D16751">
        <f t="shared" si="251"/>
        <v>0.11981259519003318</v>
      </c>
      <c r="E16751" t="s">
        <v>1</v>
      </c>
      <c r="F16751">
        <v>116750</v>
      </c>
      <c r="G16751">
        <v>0.10213800000000001</v>
      </c>
      <c r="I16751" t="s">
        <v>2</v>
      </c>
      <c r="J16751">
        <v>116750</v>
      </c>
      <c r="K16751">
        <v>9.9874000000000004E-2</v>
      </c>
    </row>
    <row r="16752" spans="1:11" x14ac:dyDescent="0.25">
      <c r="A16752" t="s">
        <v>0</v>
      </c>
      <c r="B16752">
        <v>116751</v>
      </c>
      <c r="C16752" s="2">
        <v>9.9364999999999995E-2</v>
      </c>
      <c r="D16752">
        <f t="shared" si="251"/>
        <v>0.11981473513383936</v>
      </c>
      <c r="E16752" t="s">
        <v>1</v>
      </c>
      <c r="F16752">
        <v>116751</v>
      </c>
      <c r="G16752">
        <v>0.11371199999999999</v>
      </c>
      <c r="I16752" t="s">
        <v>2</v>
      </c>
      <c r="J16752">
        <v>116751</v>
      </c>
      <c r="K16752">
        <v>9.9779000000000007E-2</v>
      </c>
    </row>
    <row r="16753" spans="1:11" x14ac:dyDescent="0.25">
      <c r="A16753" t="s">
        <v>0</v>
      </c>
      <c r="B16753">
        <v>116752</v>
      </c>
      <c r="C16753" s="2">
        <v>0.12228</v>
      </c>
      <c r="D16753">
        <f t="shared" si="251"/>
        <v>0.11981687507764557</v>
      </c>
      <c r="E16753" t="s">
        <v>1</v>
      </c>
      <c r="F16753">
        <v>116752</v>
      </c>
      <c r="G16753">
        <v>0.103395</v>
      </c>
      <c r="I16753" t="s">
        <v>2</v>
      </c>
      <c r="J16753">
        <v>116752</v>
      </c>
      <c r="K16753">
        <v>0.110295</v>
      </c>
    </row>
    <row r="16754" spans="1:11" x14ac:dyDescent="0.25">
      <c r="A16754" t="s">
        <v>0</v>
      </c>
      <c r="B16754">
        <v>116753</v>
      </c>
      <c r="C16754" s="2">
        <v>0.10817300000000001</v>
      </c>
      <c r="D16754">
        <f t="shared" si="251"/>
        <v>0.11981901502145179</v>
      </c>
      <c r="E16754" t="s">
        <v>1</v>
      </c>
      <c r="F16754">
        <v>116753</v>
      </c>
      <c r="G16754">
        <v>0.100895</v>
      </c>
      <c r="I16754" t="s">
        <v>2</v>
      </c>
      <c r="J16754">
        <v>116753</v>
      </c>
      <c r="K16754">
        <v>9.9420999999999995E-2</v>
      </c>
    </row>
    <row r="16755" spans="1:11" x14ac:dyDescent="0.25">
      <c r="A16755" t="s">
        <v>0</v>
      </c>
      <c r="B16755">
        <v>116754</v>
      </c>
      <c r="C16755" s="2">
        <v>0.13531499999999999</v>
      </c>
      <c r="D16755">
        <f t="shared" si="251"/>
        <v>0.119821154965258</v>
      </c>
      <c r="E16755" t="s">
        <v>1</v>
      </c>
      <c r="F16755">
        <v>116754</v>
      </c>
      <c r="G16755">
        <v>0.10445599999999999</v>
      </c>
      <c r="I16755" t="s">
        <v>2</v>
      </c>
      <c r="J16755">
        <v>116754</v>
      </c>
      <c r="K16755">
        <v>0.101771</v>
      </c>
    </row>
    <row r="16756" spans="1:11" x14ac:dyDescent="0.25">
      <c r="A16756" t="s">
        <v>0</v>
      </c>
      <c r="B16756">
        <v>116755</v>
      </c>
      <c r="C16756" s="2">
        <v>0.102784</v>
      </c>
      <c r="D16756">
        <f t="shared" si="251"/>
        <v>0.11982329490906418</v>
      </c>
      <c r="E16756" t="s">
        <v>1</v>
      </c>
      <c r="F16756">
        <v>116755</v>
      </c>
      <c r="G16756">
        <v>0.11702899999999999</v>
      </c>
      <c r="I16756" t="s">
        <v>2</v>
      </c>
      <c r="J16756">
        <v>116755</v>
      </c>
      <c r="K16756">
        <v>0.10702299999999999</v>
      </c>
    </row>
    <row r="16757" spans="1:11" x14ac:dyDescent="0.25">
      <c r="A16757" t="s">
        <v>0</v>
      </c>
      <c r="B16757">
        <v>116756</v>
      </c>
      <c r="C16757" s="2">
        <v>0.122486</v>
      </c>
      <c r="D16757">
        <f t="shared" si="251"/>
        <v>0.11982543485287039</v>
      </c>
      <c r="E16757" t="s">
        <v>1</v>
      </c>
      <c r="F16757">
        <v>116756</v>
      </c>
      <c r="G16757">
        <v>0.106395</v>
      </c>
      <c r="I16757" t="s">
        <v>2</v>
      </c>
      <c r="J16757">
        <v>116756</v>
      </c>
      <c r="K16757">
        <v>0.112237</v>
      </c>
    </row>
    <row r="16758" spans="1:11" x14ac:dyDescent="0.25">
      <c r="A16758" t="s">
        <v>0</v>
      </c>
      <c r="B16758">
        <v>116757</v>
      </c>
      <c r="C16758" s="2">
        <v>0.105294</v>
      </c>
      <c r="D16758">
        <f t="shared" si="251"/>
        <v>0.11982757479667661</v>
      </c>
      <c r="E16758" t="s">
        <v>1</v>
      </c>
      <c r="F16758">
        <v>116757</v>
      </c>
      <c r="G16758">
        <v>0.105466</v>
      </c>
      <c r="I16758" t="s">
        <v>2</v>
      </c>
      <c r="J16758">
        <v>116757</v>
      </c>
      <c r="K16758">
        <v>0.104644</v>
      </c>
    </row>
    <row r="16759" spans="1:11" x14ac:dyDescent="0.25">
      <c r="A16759" t="s">
        <v>0</v>
      </c>
      <c r="B16759">
        <v>116758</v>
      </c>
      <c r="C16759" s="2">
        <v>0.13475000000000001</v>
      </c>
      <c r="D16759">
        <f t="shared" si="251"/>
        <v>0.11982971474048282</v>
      </c>
      <c r="E16759" t="s">
        <v>1</v>
      </c>
      <c r="F16759">
        <v>116758</v>
      </c>
      <c r="G16759">
        <v>0.107129</v>
      </c>
      <c r="I16759" t="s">
        <v>2</v>
      </c>
      <c r="J16759">
        <v>116758</v>
      </c>
      <c r="K16759">
        <v>0.107331</v>
      </c>
    </row>
    <row r="16760" spans="1:11" x14ac:dyDescent="0.25">
      <c r="A16760" t="s">
        <v>0</v>
      </c>
      <c r="B16760">
        <v>116759</v>
      </c>
      <c r="C16760" s="2">
        <v>0.10284699999999999</v>
      </c>
      <c r="D16760">
        <f t="shared" si="251"/>
        <v>0.11983185468428903</v>
      </c>
      <c r="E16760" t="s">
        <v>1</v>
      </c>
      <c r="F16760">
        <v>116759</v>
      </c>
      <c r="G16760">
        <v>0.11157499999999999</v>
      </c>
      <c r="I16760" t="s">
        <v>2</v>
      </c>
      <c r="J16760">
        <v>116759</v>
      </c>
      <c r="K16760">
        <v>0.102146</v>
      </c>
    </row>
    <row r="16761" spans="1:11" x14ac:dyDescent="0.25">
      <c r="A16761" t="s">
        <v>0</v>
      </c>
      <c r="B16761">
        <v>116760</v>
      </c>
      <c r="C16761" s="2">
        <v>0.12895200000000001</v>
      </c>
      <c r="D16761">
        <f t="shared" si="251"/>
        <v>0.11983399462809521</v>
      </c>
      <c r="E16761" t="s">
        <v>1</v>
      </c>
      <c r="F16761">
        <v>116760</v>
      </c>
      <c r="G16761">
        <v>0.104702</v>
      </c>
      <c r="I16761" t="s">
        <v>2</v>
      </c>
      <c r="J16761">
        <v>116760</v>
      </c>
      <c r="K16761">
        <v>0.11664099999999999</v>
      </c>
    </row>
    <row r="16762" spans="1:11" x14ac:dyDescent="0.25">
      <c r="A16762" t="s">
        <v>0</v>
      </c>
      <c r="B16762">
        <v>116761</v>
      </c>
      <c r="C16762" s="2">
        <v>0.103689</v>
      </c>
      <c r="D16762">
        <f t="shared" si="251"/>
        <v>0.11983613457190143</v>
      </c>
      <c r="E16762" t="s">
        <v>1</v>
      </c>
      <c r="F16762">
        <v>116761</v>
      </c>
      <c r="G16762">
        <v>0.103075</v>
      </c>
      <c r="I16762" t="s">
        <v>2</v>
      </c>
      <c r="J16762">
        <v>116761</v>
      </c>
      <c r="K16762">
        <v>0.10446</v>
      </c>
    </row>
    <row r="16763" spans="1:11" x14ac:dyDescent="0.25">
      <c r="A16763" t="s">
        <v>0</v>
      </c>
      <c r="B16763">
        <v>116762</v>
      </c>
      <c r="C16763" s="2">
        <v>0.139344</v>
      </c>
      <c r="D16763">
        <f t="shared" si="251"/>
        <v>0.11983827451570764</v>
      </c>
      <c r="E16763" t="s">
        <v>1</v>
      </c>
      <c r="F16763">
        <v>116762</v>
      </c>
      <c r="G16763">
        <v>0.104907</v>
      </c>
      <c r="I16763" t="s">
        <v>2</v>
      </c>
      <c r="J16763">
        <v>116762</v>
      </c>
      <c r="K16763">
        <v>0.104826</v>
      </c>
    </row>
    <row r="16764" spans="1:11" x14ac:dyDescent="0.25">
      <c r="A16764" t="s">
        <v>0</v>
      </c>
      <c r="B16764">
        <v>116763</v>
      </c>
      <c r="C16764" s="2">
        <v>0.10218099999999999</v>
      </c>
      <c r="D16764">
        <f t="shared" si="251"/>
        <v>0.11984041445951385</v>
      </c>
      <c r="E16764" t="s">
        <v>1</v>
      </c>
      <c r="F16764">
        <v>116763</v>
      </c>
      <c r="G16764">
        <v>0.109803</v>
      </c>
      <c r="I16764" t="s">
        <v>2</v>
      </c>
      <c r="J16764">
        <v>116763</v>
      </c>
      <c r="K16764">
        <v>0.104658</v>
      </c>
    </row>
    <row r="16765" spans="1:11" x14ac:dyDescent="0.25">
      <c r="A16765" t="s">
        <v>0</v>
      </c>
      <c r="B16765">
        <v>116764</v>
      </c>
      <c r="C16765" s="2">
        <v>0.12181699999999999</v>
      </c>
      <c r="D16765">
        <f t="shared" si="251"/>
        <v>0.11984255440332006</v>
      </c>
      <c r="E16765" t="s">
        <v>1</v>
      </c>
      <c r="F16765">
        <v>116764</v>
      </c>
      <c r="G16765">
        <v>0.10578799999999999</v>
      </c>
      <c r="I16765" t="s">
        <v>2</v>
      </c>
      <c r="J16765">
        <v>116764</v>
      </c>
      <c r="K16765">
        <v>0.11364100000000001</v>
      </c>
    </row>
    <row r="16766" spans="1:11" x14ac:dyDescent="0.25">
      <c r="A16766" t="s">
        <v>0</v>
      </c>
      <c r="B16766">
        <v>116765</v>
      </c>
      <c r="C16766" s="2">
        <v>0.10316500000000001</v>
      </c>
      <c r="D16766">
        <f t="shared" si="251"/>
        <v>0.11984469434712625</v>
      </c>
      <c r="E16766" t="s">
        <v>1</v>
      </c>
      <c r="F16766">
        <v>116765</v>
      </c>
      <c r="G16766">
        <v>0.10446</v>
      </c>
      <c r="I16766" t="s">
        <v>2</v>
      </c>
      <c r="J16766">
        <v>116765</v>
      </c>
      <c r="K16766">
        <v>0.104426</v>
      </c>
    </row>
    <row r="16767" spans="1:11" x14ac:dyDescent="0.25">
      <c r="A16767" t="s">
        <v>0</v>
      </c>
      <c r="B16767">
        <v>116766</v>
      </c>
      <c r="C16767" s="2">
        <v>0.131268</v>
      </c>
      <c r="D16767">
        <f t="shared" si="251"/>
        <v>0.11984683429093246</v>
      </c>
      <c r="E16767" t="s">
        <v>1</v>
      </c>
      <c r="F16767">
        <v>116766</v>
      </c>
      <c r="G16767">
        <v>0.10385900000000001</v>
      </c>
      <c r="I16767" t="s">
        <v>2</v>
      </c>
      <c r="J16767">
        <v>116766</v>
      </c>
      <c r="K16767">
        <v>0.103475</v>
      </c>
    </row>
    <row r="16768" spans="1:11" x14ac:dyDescent="0.25">
      <c r="A16768" t="s">
        <v>0</v>
      </c>
      <c r="B16768">
        <v>116767</v>
      </c>
      <c r="C16768" s="2">
        <v>0.10432</v>
      </c>
      <c r="D16768">
        <f t="shared" si="251"/>
        <v>0.11984897423473867</v>
      </c>
      <c r="E16768" t="s">
        <v>1</v>
      </c>
      <c r="F16768">
        <v>116767</v>
      </c>
      <c r="G16768">
        <v>0.11210100000000001</v>
      </c>
      <c r="I16768" t="s">
        <v>2</v>
      </c>
      <c r="J16768">
        <v>116767</v>
      </c>
      <c r="K16768">
        <v>0.102294</v>
      </c>
    </row>
    <row r="16769" spans="1:11" x14ac:dyDescent="0.25">
      <c r="A16769" t="s">
        <v>0</v>
      </c>
      <c r="B16769">
        <v>116768</v>
      </c>
      <c r="C16769" s="2">
        <v>0.122613</v>
      </c>
      <c r="D16769">
        <f t="shared" si="251"/>
        <v>0.11985111417854488</v>
      </c>
      <c r="E16769" t="s">
        <v>1</v>
      </c>
      <c r="F16769">
        <v>116768</v>
      </c>
      <c r="G16769">
        <v>0.109116</v>
      </c>
      <c r="I16769" t="s">
        <v>2</v>
      </c>
      <c r="J16769">
        <v>116768</v>
      </c>
      <c r="K16769">
        <v>0.109126</v>
      </c>
    </row>
    <row r="16770" spans="1:11" x14ac:dyDescent="0.25">
      <c r="A16770" t="s">
        <v>0</v>
      </c>
      <c r="B16770">
        <v>116769</v>
      </c>
      <c r="C16770" s="2">
        <v>0.110803</v>
      </c>
      <c r="D16770">
        <f t="shared" si="251"/>
        <v>0.11985325412235107</v>
      </c>
      <c r="E16770" t="s">
        <v>1</v>
      </c>
      <c r="F16770">
        <v>116769</v>
      </c>
      <c r="G16770">
        <v>0.109415</v>
      </c>
      <c r="I16770" t="s">
        <v>2</v>
      </c>
      <c r="J16770">
        <v>116769</v>
      </c>
      <c r="K16770">
        <v>0.10978</v>
      </c>
    </row>
    <row r="16771" spans="1:11" x14ac:dyDescent="0.25">
      <c r="A16771" t="s">
        <v>0</v>
      </c>
      <c r="B16771">
        <v>116770</v>
      </c>
      <c r="C16771" s="2">
        <v>0.131934</v>
      </c>
      <c r="D16771">
        <f t="shared" si="251"/>
        <v>0.11985539406615728</v>
      </c>
      <c r="E16771" t="s">
        <v>1</v>
      </c>
      <c r="F16771">
        <v>116770</v>
      </c>
      <c r="G16771">
        <v>0.11056199999999999</v>
      </c>
      <c r="I16771" t="s">
        <v>2</v>
      </c>
      <c r="J16771">
        <v>116770</v>
      </c>
      <c r="K16771">
        <v>0.110448</v>
      </c>
    </row>
    <row r="16772" spans="1:11" x14ac:dyDescent="0.25">
      <c r="A16772" t="s">
        <v>0</v>
      </c>
      <c r="B16772">
        <v>116771</v>
      </c>
      <c r="C16772" s="2">
        <v>0.110335</v>
      </c>
      <c r="D16772">
        <f t="shared" si="251"/>
        <v>0.11985753400996349</v>
      </c>
      <c r="E16772" t="s">
        <v>1</v>
      </c>
      <c r="F16772">
        <v>116771</v>
      </c>
      <c r="G16772">
        <v>0.117899</v>
      </c>
      <c r="I16772" t="s">
        <v>2</v>
      </c>
      <c r="J16772">
        <v>116771</v>
      </c>
      <c r="K16772">
        <v>0.109222</v>
      </c>
    </row>
    <row r="16773" spans="1:11" x14ac:dyDescent="0.25">
      <c r="A16773" t="s">
        <v>0</v>
      </c>
      <c r="B16773">
        <v>116772</v>
      </c>
      <c r="C16773" s="2">
        <v>0.12626000000000001</v>
      </c>
      <c r="D16773">
        <f t="shared" si="251"/>
        <v>0.1198596739537697</v>
      </c>
      <c r="E16773" t="s">
        <v>1</v>
      </c>
      <c r="F16773">
        <v>116772</v>
      </c>
      <c r="G16773">
        <v>0.10820399999999999</v>
      </c>
      <c r="I16773" t="s">
        <v>2</v>
      </c>
      <c r="J16773">
        <v>116772</v>
      </c>
      <c r="K16773">
        <v>0.11668199999999999</v>
      </c>
    </row>
    <row r="16774" spans="1:11" x14ac:dyDescent="0.25">
      <c r="A16774" t="s">
        <v>0</v>
      </c>
      <c r="B16774">
        <v>116773</v>
      </c>
      <c r="C16774" s="2">
        <v>0.10488699999999999</v>
      </c>
      <c r="D16774">
        <f t="shared" si="251"/>
        <v>0.11986181389757591</v>
      </c>
      <c r="E16774" t="s">
        <v>1</v>
      </c>
      <c r="F16774">
        <v>116773</v>
      </c>
      <c r="G16774">
        <v>0.10517600000000001</v>
      </c>
      <c r="I16774" t="s">
        <v>2</v>
      </c>
      <c r="J16774">
        <v>116773</v>
      </c>
      <c r="K16774">
        <v>0.10655299999999999</v>
      </c>
    </row>
    <row r="16775" spans="1:11" x14ac:dyDescent="0.25">
      <c r="A16775" t="s">
        <v>0</v>
      </c>
      <c r="B16775">
        <v>116774</v>
      </c>
      <c r="C16775" s="2">
        <v>0.13873199999999999</v>
      </c>
      <c r="D16775">
        <f t="shared" si="251"/>
        <v>0.1198639538413821</v>
      </c>
      <c r="E16775" t="s">
        <v>1</v>
      </c>
      <c r="F16775">
        <v>116774</v>
      </c>
      <c r="G16775">
        <v>0.10874200000000001</v>
      </c>
      <c r="I16775" t="s">
        <v>2</v>
      </c>
      <c r="J16775">
        <v>116774</v>
      </c>
      <c r="K16775">
        <v>0.105305</v>
      </c>
    </row>
    <row r="16776" spans="1:11" x14ac:dyDescent="0.25">
      <c r="A16776" t="s">
        <v>0</v>
      </c>
      <c r="B16776">
        <v>116775</v>
      </c>
      <c r="C16776" s="2">
        <v>0.10340100000000001</v>
      </c>
      <c r="D16776">
        <f t="shared" si="251"/>
        <v>0.11986609378518831</v>
      </c>
      <c r="E16776" t="s">
        <v>1</v>
      </c>
      <c r="F16776">
        <v>116775</v>
      </c>
      <c r="G16776">
        <v>0.10849300000000001</v>
      </c>
      <c r="I16776" t="s">
        <v>2</v>
      </c>
      <c r="J16776">
        <v>116775</v>
      </c>
      <c r="K16776">
        <v>0.103766</v>
      </c>
    </row>
    <row r="16777" spans="1:11" x14ac:dyDescent="0.25">
      <c r="A16777" t="s">
        <v>0</v>
      </c>
      <c r="B16777">
        <v>116776</v>
      </c>
      <c r="C16777" s="2">
        <v>0.131384</v>
      </c>
      <c r="D16777">
        <f t="shared" si="251"/>
        <v>0.11986823372899452</v>
      </c>
      <c r="E16777" t="s">
        <v>1</v>
      </c>
      <c r="F16777">
        <v>116776</v>
      </c>
      <c r="G16777">
        <v>0.112232</v>
      </c>
      <c r="I16777" t="s">
        <v>2</v>
      </c>
      <c r="J16777">
        <v>116776</v>
      </c>
      <c r="K16777">
        <v>0.106283</v>
      </c>
    </row>
    <row r="16778" spans="1:11" x14ac:dyDescent="0.25">
      <c r="A16778" t="s">
        <v>0</v>
      </c>
      <c r="B16778">
        <v>116777</v>
      </c>
      <c r="C16778" s="2">
        <v>0.110039</v>
      </c>
      <c r="D16778">
        <f t="shared" si="251"/>
        <v>0.11987037367280073</v>
      </c>
      <c r="E16778" t="s">
        <v>1</v>
      </c>
      <c r="F16778">
        <v>116777</v>
      </c>
      <c r="G16778">
        <v>0.10774499999999999</v>
      </c>
      <c r="I16778" t="s">
        <v>2</v>
      </c>
      <c r="J16778">
        <v>116777</v>
      </c>
      <c r="K16778">
        <v>0.121893</v>
      </c>
    </row>
    <row r="16779" spans="1:11" x14ac:dyDescent="0.25">
      <c r="A16779" t="s">
        <v>0</v>
      </c>
      <c r="B16779">
        <v>116778</v>
      </c>
      <c r="C16779" s="2">
        <v>0.12651299999999999</v>
      </c>
      <c r="D16779">
        <f t="shared" si="251"/>
        <v>0.11987251361660695</v>
      </c>
      <c r="E16779" t="s">
        <v>1</v>
      </c>
      <c r="F16779">
        <v>116778</v>
      </c>
      <c r="G16779">
        <v>0.10764899999999999</v>
      </c>
      <c r="I16779" t="s">
        <v>2</v>
      </c>
      <c r="J16779">
        <v>116778</v>
      </c>
      <c r="K16779">
        <v>0.10478700000000001</v>
      </c>
    </row>
    <row r="16780" spans="1:11" x14ac:dyDescent="0.25">
      <c r="A16780" t="s">
        <v>0</v>
      </c>
      <c r="B16780">
        <v>116779</v>
      </c>
      <c r="C16780" s="2">
        <v>0.110212</v>
      </c>
      <c r="D16780">
        <f t="shared" ref="D16780:D16843" si="252">O$2*B16780+P$2</f>
        <v>0.11987465356041313</v>
      </c>
      <c r="E16780" t="s">
        <v>1</v>
      </c>
      <c r="F16780">
        <v>116779</v>
      </c>
      <c r="G16780">
        <v>0.106019</v>
      </c>
      <c r="I16780" t="s">
        <v>2</v>
      </c>
      <c r="J16780">
        <v>116779</v>
      </c>
      <c r="K16780">
        <v>0.10632800000000001</v>
      </c>
    </row>
    <row r="16781" spans="1:11" x14ac:dyDescent="0.25">
      <c r="A16781" t="s">
        <v>0</v>
      </c>
      <c r="B16781">
        <v>116780</v>
      </c>
      <c r="C16781" s="2">
        <v>0.12242500000000001</v>
      </c>
      <c r="D16781">
        <f t="shared" si="252"/>
        <v>0.11987679350421934</v>
      </c>
      <c r="E16781" t="s">
        <v>1</v>
      </c>
      <c r="F16781">
        <v>116780</v>
      </c>
      <c r="G16781">
        <v>0.111154</v>
      </c>
      <c r="I16781" t="s">
        <v>2</v>
      </c>
      <c r="J16781">
        <v>116780</v>
      </c>
      <c r="K16781">
        <v>0.106795</v>
      </c>
    </row>
    <row r="16782" spans="1:11" x14ac:dyDescent="0.25">
      <c r="A16782" t="s">
        <v>0</v>
      </c>
      <c r="B16782">
        <v>116781</v>
      </c>
      <c r="C16782" s="2">
        <v>0.103171</v>
      </c>
      <c r="D16782">
        <f t="shared" si="252"/>
        <v>0.11987893344802555</v>
      </c>
      <c r="E16782" t="s">
        <v>1</v>
      </c>
      <c r="F16782">
        <v>116781</v>
      </c>
      <c r="G16782">
        <v>0.104267</v>
      </c>
      <c r="I16782" t="s">
        <v>2</v>
      </c>
      <c r="J16782">
        <v>116781</v>
      </c>
      <c r="K16782">
        <v>0.117517</v>
      </c>
    </row>
    <row r="16783" spans="1:11" x14ac:dyDescent="0.25">
      <c r="A16783" t="s">
        <v>0</v>
      </c>
      <c r="B16783">
        <v>116782</v>
      </c>
      <c r="C16783" s="2">
        <v>0.11919399999999999</v>
      </c>
      <c r="D16783">
        <f t="shared" si="252"/>
        <v>0.11988107339183177</v>
      </c>
      <c r="E16783" t="s">
        <v>1</v>
      </c>
      <c r="F16783">
        <v>116782</v>
      </c>
      <c r="G16783">
        <v>0.106893</v>
      </c>
      <c r="I16783" t="s">
        <v>2</v>
      </c>
      <c r="J16783">
        <v>116782</v>
      </c>
      <c r="K16783">
        <v>0.10315100000000001</v>
      </c>
    </row>
    <row r="16784" spans="1:11" x14ac:dyDescent="0.25">
      <c r="A16784" t="s">
        <v>0</v>
      </c>
      <c r="B16784">
        <v>116783</v>
      </c>
      <c r="C16784" s="2">
        <v>0.11031199999999999</v>
      </c>
      <c r="D16784">
        <f t="shared" si="252"/>
        <v>0.11988321333563795</v>
      </c>
      <c r="E16784" t="s">
        <v>1</v>
      </c>
      <c r="F16784">
        <v>116783</v>
      </c>
      <c r="G16784">
        <v>0.104986</v>
      </c>
      <c r="I16784" t="s">
        <v>2</v>
      </c>
      <c r="J16784">
        <v>116783</v>
      </c>
      <c r="K16784">
        <v>0.10424700000000001</v>
      </c>
    </row>
    <row r="16785" spans="1:11" x14ac:dyDescent="0.25">
      <c r="A16785" t="s">
        <v>0</v>
      </c>
      <c r="B16785">
        <v>116784</v>
      </c>
      <c r="C16785" s="2">
        <v>0.11990199999999999</v>
      </c>
      <c r="D16785">
        <f t="shared" si="252"/>
        <v>0.11988535327944416</v>
      </c>
      <c r="E16785" t="s">
        <v>1</v>
      </c>
      <c r="F16785">
        <v>116784</v>
      </c>
      <c r="G16785">
        <v>0.112382</v>
      </c>
      <c r="I16785" t="s">
        <v>2</v>
      </c>
      <c r="J16785">
        <v>116784</v>
      </c>
      <c r="K16785">
        <v>0.102448</v>
      </c>
    </row>
    <row r="16786" spans="1:11" x14ac:dyDescent="0.25">
      <c r="A16786" t="s">
        <v>0</v>
      </c>
      <c r="B16786">
        <v>116785</v>
      </c>
      <c r="C16786" s="2">
        <v>0.102812</v>
      </c>
      <c r="D16786">
        <f t="shared" si="252"/>
        <v>0.11988749322325037</v>
      </c>
      <c r="E16786" t="s">
        <v>1</v>
      </c>
      <c r="F16786">
        <v>116785</v>
      </c>
      <c r="G16786">
        <v>0.102816</v>
      </c>
      <c r="I16786" t="s">
        <v>2</v>
      </c>
      <c r="J16786">
        <v>116785</v>
      </c>
      <c r="K16786">
        <v>0.111196</v>
      </c>
    </row>
    <row r="16787" spans="1:11" x14ac:dyDescent="0.25">
      <c r="A16787" t="s">
        <v>0</v>
      </c>
      <c r="B16787">
        <v>116786</v>
      </c>
      <c r="C16787" s="2">
        <v>0.12080399999999999</v>
      </c>
      <c r="D16787">
        <f t="shared" si="252"/>
        <v>0.11988963316705659</v>
      </c>
      <c r="E16787" t="s">
        <v>1</v>
      </c>
      <c r="F16787">
        <v>116786</v>
      </c>
      <c r="G16787">
        <v>0.104861</v>
      </c>
      <c r="I16787" t="s">
        <v>2</v>
      </c>
      <c r="J16787">
        <v>116786</v>
      </c>
      <c r="K16787">
        <v>0.103197</v>
      </c>
    </row>
    <row r="16788" spans="1:11" x14ac:dyDescent="0.25">
      <c r="A16788" t="s">
        <v>0</v>
      </c>
      <c r="B16788">
        <v>116787</v>
      </c>
      <c r="C16788" s="2">
        <v>0.114013</v>
      </c>
      <c r="D16788">
        <f t="shared" si="252"/>
        <v>0.1198917731108628</v>
      </c>
      <c r="E16788" t="s">
        <v>1</v>
      </c>
      <c r="F16788">
        <v>116787</v>
      </c>
      <c r="G16788">
        <v>0.104408</v>
      </c>
      <c r="I16788" t="s">
        <v>2</v>
      </c>
      <c r="J16788">
        <v>116787</v>
      </c>
      <c r="K16788">
        <v>0.104988</v>
      </c>
    </row>
    <row r="16789" spans="1:11" x14ac:dyDescent="0.25">
      <c r="A16789" t="s">
        <v>0</v>
      </c>
      <c r="B16789">
        <v>116788</v>
      </c>
      <c r="C16789" s="2">
        <v>0.121113</v>
      </c>
      <c r="D16789">
        <f t="shared" si="252"/>
        <v>0.11989391305466898</v>
      </c>
      <c r="E16789" t="s">
        <v>1</v>
      </c>
      <c r="F16789">
        <v>116788</v>
      </c>
      <c r="G16789">
        <v>0.118102</v>
      </c>
      <c r="I16789" t="s">
        <v>2</v>
      </c>
      <c r="J16789">
        <v>116788</v>
      </c>
      <c r="K16789">
        <v>0.104397</v>
      </c>
    </row>
    <row r="16790" spans="1:11" x14ac:dyDescent="0.25">
      <c r="A16790" t="s">
        <v>0</v>
      </c>
      <c r="B16790">
        <v>116789</v>
      </c>
      <c r="C16790" s="2">
        <v>0.10288899999999999</v>
      </c>
      <c r="D16790">
        <f t="shared" si="252"/>
        <v>0.11989605299847519</v>
      </c>
      <c r="E16790" t="s">
        <v>1</v>
      </c>
      <c r="F16790">
        <v>116789</v>
      </c>
      <c r="G16790">
        <v>0.104876</v>
      </c>
      <c r="I16790" t="s">
        <v>2</v>
      </c>
      <c r="J16790">
        <v>116789</v>
      </c>
      <c r="K16790">
        <v>0.114577</v>
      </c>
    </row>
    <row r="16791" spans="1:11" x14ac:dyDescent="0.25">
      <c r="A16791" t="s">
        <v>0</v>
      </c>
      <c r="B16791">
        <v>116790</v>
      </c>
      <c r="C16791" s="2">
        <v>0.127669</v>
      </c>
      <c r="D16791">
        <f t="shared" si="252"/>
        <v>0.11989819294228141</v>
      </c>
      <c r="E16791" t="s">
        <v>1</v>
      </c>
      <c r="F16791">
        <v>116790</v>
      </c>
      <c r="G16791">
        <v>0.104328</v>
      </c>
      <c r="I16791" t="s">
        <v>2</v>
      </c>
      <c r="J16791">
        <v>116790</v>
      </c>
      <c r="K16791">
        <v>0.103421</v>
      </c>
    </row>
    <row r="16792" spans="1:11" x14ac:dyDescent="0.25">
      <c r="A16792" t="s">
        <v>0</v>
      </c>
      <c r="B16792">
        <v>116791</v>
      </c>
      <c r="C16792" s="2">
        <v>0.110934</v>
      </c>
      <c r="D16792">
        <f t="shared" si="252"/>
        <v>0.11990033288608762</v>
      </c>
      <c r="E16792" t="s">
        <v>1</v>
      </c>
      <c r="F16792">
        <v>116791</v>
      </c>
      <c r="G16792">
        <v>0.10384599999999999</v>
      </c>
      <c r="I16792" t="s">
        <v>2</v>
      </c>
      <c r="J16792">
        <v>116791</v>
      </c>
      <c r="K16792">
        <v>0.103399</v>
      </c>
    </row>
    <row r="16793" spans="1:11" x14ac:dyDescent="0.25">
      <c r="A16793" t="s">
        <v>0</v>
      </c>
      <c r="B16793">
        <v>116792</v>
      </c>
      <c r="C16793" s="2">
        <v>0.12202499999999999</v>
      </c>
      <c r="D16793">
        <f t="shared" si="252"/>
        <v>0.11990247282989383</v>
      </c>
      <c r="E16793" t="s">
        <v>1</v>
      </c>
      <c r="F16793">
        <v>116792</v>
      </c>
      <c r="G16793">
        <v>0.11500100000000001</v>
      </c>
      <c r="I16793" t="s">
        <v>2</v>
      </c>
      <c r="J16793">
        <v>116792</v>
      </c>
      <c r="K16793">
        <v>0.104223</v>
      </c>
    </row>
    <row r="16794" spans="1:11" x14ac:dyDescent="0.25">
      <c r="A16794" t="s">
        <v>0</v>
      </c>
      <c r="B16794">
        <v>116793</v>
      </c>
      <c r="C16794" s="2">
        <v>0.103621</v>
      </c>
      <c r="D16794">
        <f t="shared" si="252"/>
        <v>0.11990461277370001</v>
      </c>
      <c r="E16794" t="s">
        <v>1</v>
      </c>
      <c r="F16794">
        <v>116793</v>
      </c>
      <c r="G16794">
        <v>0.10623</v>
      </c>
      <c r="I16794" t="s">
        <v>2</v>
      </c>
      <c r="J16794">
        <v>116793</v>
      </c>
      <c r="K16794">
        <v>0.117937</v>
      </c>
    </row>
    <row r="16795" spans="1:11" x14ac:dyDescent="0.25">
      <c r="A16795" t="s">
        <v>0</v>
      </c>
      <c r="B16795">
        <v>116794</v>
      </c>
      <c r="C16795" s="2">
        <v>0.128106</v>
      </c>
      <c r="D16795">
        <f t="shared" si="252"/>
        <v>0.11990675271750623</v>
      </c>
      <c r="E16795" t="s">
        <v>1</v>
      </c>
      <c r="F16795">
        <v>116794</v>
      </c>
      <c r="G16795">
        <v>0.103587</v>
      </c>
      <c r="I16795" t="s">
        <v>2</v>
      </c>
      <c r="J16795">
        <v>116794</v>
      </c>
      <c r="K16795">
        <v>0.104991</v>
      </c>
    </row>
    <row r="16796" spans="1:11" x14ac:dyDescent="0.25">
      <c r="A16796" t="s">
        <v>0</v>
      </c>
      <c r="B16796">
        <v>116795</v>
      </c>
      <c r="C16796" s="2">
        <v>0.11293400000000001</v>
      </c>
      <c r="D16796">
        <f t="shared" si="252"/>
        <v>0.11990889266131244</v>
      </c>
      <c r="E16796" t="s">
        <v>1</v>
      </c>
      <c r="F16796">
        <v>116795</v>
      </c>
      <c r="G16796">
        <v>0.103467</v>
      </c>
      <c r="I16796" t="s">
        <v>2</v>
      </c>
      <c r="J16796">
        <v>116795</v>
      </c>
      <c r="K16796">
        <v>0.10408100000000001</v>
      </c>
    </row>
    <row r="16797" spans="1:11" x14ac:dyDescent="0.25">
      <c r="A16797" t="s">
        <v>0</v>
      </c>
      <c r="B16797">
        <v>116796</v>
      </c>
      <c r="C16797" s="2">
        <v>0.12288300000000001</v>
      </c>
      <c r="D16797">
        <f t="shared" si="252"/>
        <v>0.11991103260511865</v>
      </c>
      <c r="E16797" t="s">
        <v>1</v>
      </c>
      <c r="F16797">
        <v>116796</v>
      </c>
      <c r="G16797">
        <v>0.105237</v>
      </c>
      <c r="I16797" t="s">
        <v>2</v>
      </c>
      <c r="J16797">
        <v>116796</v>
      </c>
      <c r="K16797">
        <v>0.103521</v>
      </c>
    </row>
    <row r="16798" spans="1:11" x14ac:dyDescent="0.25">
      <c r="A16798" t="s">
        <v>0</v>
      </c>
      <c r="B16798">
        <v>116797</v>
      </c>
      <c r="C16798" s="2">
        <v>0.10302600000000001</v>
      </c>
      <c r="D16798">
        <f t="shared" si="252"/>
        <v>0.11991317254892483</v>
      </c>
      <c r="E16798" t="s">
        <v>1</v>
      </c>
      <c r="F16798">
        <v>116797</v>
      </c>
      <c r="G16798">
        <v>0.104312</v>
      </c>
      <c r="I16798" t="s">
        <v>2</v>
      </c>
      <c r="J16798">
        <v>116797</v>
      </c>
      <c r="K16798">
        <v>0.12163499999999999</v>
      </c>
    </row>
    <row r="16799" spans="1:11" x14ac:dyDescent="0.25">
      <c r="A16799" t="s">
        <v>0</v>
      </c>
      <c r="B16799">
        <v>116798</v>
      </c>
      <c r="C16799" s="2">
        <v>0.120809</v>
      </c>
      <c r="D16799">
        <f t="shared" si="252"/>
        <v>0.11991531249273105</v>
      </c>
      <c r="E16799" t="s">
        <v>1</v>
      </c>
      <c r="F16799">
        <v>116798</v>
      </c>
      <c r="G16799">
        <v>0.105993</v>
      </c>
      <c r="I16799" t="s">
        <v>2</v>
      </c>
      <c r="J16799">
        <v>116798</v>
      </c>
      <c r="K16799">
        <v>0.102969</v>
      </c>
    </row>
    <row r="16800" spans="1:11" x14ac:dyDescent="0.25">
      <c r="A16800" t="s">
        <v>0</v>
      </c>
      <c r="B16800">
        <v>116799</v>
      </c>
      <c r="C16800" s="2">
        <v>0.1115</v>
      </c>
      <c r="D16800">
        <f t="shared" si="252"/>
        <v>0.11991745243653726</v>
      </c>
      <c r="E16800" t="s">
        <v>1</v>
      </c>
      <c r="F16800">
        <v>116799</v>
      </c>
      <c r="G16800">
        <v>0.100963</v>
      </c>
      <c r="I16800" t="s">
        <v>2</v>
      </c>
      <c r="J16800">
        <v>116799</v>
      </c>
      <c r="K16800">
        <v>0.1017</v>
      </c>
    </row>
    <row r="16801" spans="1:11" x14ac:dyDescent="0.25">
      <c r="A16801" t="s">
        <v>0</v>
      </c>
      <c r="B16801">
        <v>116800</v>
      </c>
      <c r="C16801" s="2">
        <v>0.11847100000000001</v>
      </c>
      <c r="D16801">
        <f t="shared" si="252"/>
        <v>0.11991959238034347</v>
      </c>
      <c r="E16801" t="s">
        <v>1</v>
      </c>
      <c r="F16801">
        <v>116800</v>
      </c>
      <c r="G16801">
        <v>0.11278199999999999</v>
      </c>
      <c r="I16801" t="s">
        <v>2</v>
      </c>
      <c r="J16801">
        <v>116800</v>
      </c>
      <c r="K16801">
        <v>0.101442</v>
      </c>
    </row>
    <row r="16802" spans="1:11" x14ac:dyDescent="0.25">
      <c r="A16802" t="s">
        <v>0</v>
      </c>
      <c r="B16802">
        <v>116801</v>
      </c>
      <c r="C16802" s="2">
        <v>9.9612000000000006E-2</v>
      </c>
      <c r="D16802">
        <f t="shared" si="252"/>
        <v>0.11992173232414968</v>
      </c>
      <c r="E16802" t="s">
        <v>1</v>
      </c>
      <c r="F16802">
        <v>116801</v>
      </c>
      <c r="G16802">
        <v>0.102496</v>
      </c>
      <c r="I16802" t="s">
        <v>2</v>
      </c>
      <c r="J16802">
        <v>116801</v>
      </c>
      <c r="K16802">
        <v>0.10867300000000001</v>
      </c>
    </row>
    <row r="16803" spans="1:11" x14ac:dyDescent="0.25">
      <c r="A16803" t="s">
        <v>0</v>
      </c>
      <c r="B16803">
        <v>116802</v>
      </c>
      <c r="C16803" s="2">
        <v>0.119435</v>
      </c>
      <c r="D16803">
        <f t="shared" si="252"/>
        <v>0.11992387226795587</v>
      </c>
      <c r="E16803" t="s">
        <v>1</v>
      </c>
      <c r="F16803">
        <v>116802</v>
      </c>
      <c r="G16803">
        <v>0.103029</v>
      </c>
      <c r="I16803" t="s">
        <v>2</v>
      </c>
      <c r="J16803">
        <v>116802</v>
      </c>
      <c r="K16803">
        <v>0.102033</v>
      </c>
    </row>
    <row r="16804" spans="1:11" x14ac:dyDescent="0.25">
      <c r="A16804" t="s">
        <v>0</v>
      </c>
      <c r="B16804">
        <v>116803</v>
      </c>
      <c r="C16804" s="2">
        <v>0.113606</v>
      </c>
      <c r="D16804">
        <f t="shared" si="252"/>
        <v>0.11992601221176208</v>
      </c>
      <c r="E16804" t="s">
        <v>1</v>
      </c>
      <c r="F16804">
        <v>116803</v>
      </c>
      <c r="G16804">
        <v>0.10141600000000001</v>
      </c>
      <c r="I16804" t="s">
        <v>2</v>
      </c>
      <c r="J16804">
        <v>116803</v>
      </c>
      <c r="K16804">
        <v>0.10578600000000001</v>
      </c>
    </row>
    <row r="16805" spans="1:11" x14ac:dyDescent="0.25">
      <c r="A16805" t="s">
        <v>0</v>
      </c>
      <c r="B16805">
        <v>116804</v>
      </c>
      <c r="C16805" s="2">
        <v>0.123806</v>
      </c>
      <c r="D16805">
        <f t="shared" si="252"/>
        <v>0.11992815215556829</v>
      </c>
      <c r="E16805" t="s">
        <v>1</v>
      </c>
      <c r="F16805">
        <v>116804</v>
      </c>
      <c r="G16805">
        <v>0.114621</v>
      </c>
      <c r="I16805" t="s">
        <v>2</v>
      </c>
      <c r="J16805">
        <v>116804</v>
      </c>
      <c r="K16805">
        <v>0.10589700000000001</v>
      </c>
    </row>
    <row r="16806" spans="1:11" x14ac:dyDescent="0.25">
      <c r="A16806" t="s">
        <v>0</v>
      </c>
      <c r="B16806">
        <v>116805</v>
      </c>
      <c r="C16806" s="2">
        <v>0.105729</v>
      </c>
      <c r="D16806">
        <f t="shared" si="252"/>
        <v>0.1199302920993745</v>
      </c>
      <c r="E16806" t="s">
        <v>1</v>
      </c>
      <c r="F16806">
        <v>116805</v>
      </c>
      <c r="G16806">
        <v>0.105987</v>
      </c>
      <c r="I16806" t="s">
        <v>2</v>
      </c>
      <c r="J16806">
        <v>116805</v>
      </c>
      <c r="K16806">
        <v>0.109205</v>
      </c>
    </row>
    <row r="16807" spans="1:11" x14ac:dyDescent="0.25">
      <c r="A16807" t="s">
        <v>0</v>
      </c>
      <c r="B16807">
        <v>116806</v>
      </c>
      <c r="C16807" s="2">
        <v>0.12187000000000001</v>
      </c>
      <c r="D16807">
        <f t="shared" si="252"/>
        <v>0.11993243204318071</v>
      </c>
      <c r="E16807" t="s">
        <v>1</v>
      </c>
      <c r="F16807">
        <v>116806</v>
      </c>
      <c r="G16807">
        <v>0.104509</v>
      </c>
      <c r="I16807" t="s">
        <v>2</v>
      </c>
      <c r="J16807">
        <v>116806</v>
      </c>
      <c r="K16807">
        <v>0.10213899999999999</v>
      </c>
    </row>
    <row r="16808" spans="1:11" x14ac:dyDescent="0.25">
      <c r="A16808" t="s">
        <v>0</v>
      </c>
      <c r="B16808">
        <v>116807</v>
      </c>
      <c r="C16808" s="2">
        <v>0.108863</v>
      </c>
      <c r="D16808">
        <f t="shared" si="252"/>
        <v>0.1199345719869869</v>
      </c>
      <c r="E16808" t="s">
        <v>1</v>
      </c>
      <c r="F16808">
        <v>116807</v>
      </c>
      <c r="G16808">
        <v>0.102699</v>
      </c>
      <c r="I16808" t="s">
        <v>2</v>
      </c>
      <c r="J16808">
        <v>116807</v>
      </c>
      <c r="K16808">
        <v>0.106597</v>
      </c>
    </row>
    <row r="16809" spans="1:11" x14ac:dyDescent="0.25">
      <c r="A16809" t="s">
        <v>0</v>
      </c>
      <c r="B16809">
        <v>116808</v>
      </c>
      <c r="C16809" s="2">
        <v>0.12761500000000001</v>
      </c>
      <c r="D16809">
        <f t="shared" si="252"/>
        <v>0.11993671193079311</v>
      </c>
      <c r="E16809" t="s">
        <v>1</v>
      </c>
      <c r="F16809">
        <v>116808</v>
      </c>
      <c r="G16809">
        <v>0.10799</v>
      </c>
      <c r="I16809" t="s">
        <v>2</v>
      </c>
      <c r="J16809">
        <v>116808</v>
      </c>
      <c r="K16809">
        <v>0.10909199999999999</v>
      </c>
    </row>
    <row r="16810" spans="1:11" x14ac:dyDescent="0.25">
      <c r="A16810" t="s">
        <v>0</v>
      </c>
      <c r="B16810">
        <v>116809</v>
      </c>
      <c r="C16810" s="2">
        <v>0.114172</v>
      </c>
      <c r="D16810">
        <f t="shared" si="252"/>
        <v>0.11993885187459932</v>
      </c>
      <c r="E16810" t="s">
        <v>1</v>
      </c>
      <c r="F16810">
        <v>116809</v>
      </c>
      <c r="G16810">
        <v>0.102907</v>
      </c>
      <c r="I16810" t="s">
        <v>2</v>
      </c>
      <c r="J16810">
        <v>116809</v>
      </c>
      <c r="K16810">
        <v>0.106048</v>
      </c>
    </row>
    <row r="16811" spans="1:11" x14ac:dyDescent="0.25">
      <c r="A16811" t="s">
        <v>0</v>
      </c>
      <c r="B16811">
        <v>116810</v>
      </c>
      <c r="C16811" s="2">
        <v>0.121916</v>
      </c>
      <c r="D16811">
        <f t="shared" si="252"/>
        <v>0.11994099181840553</v>
      </c>
      <c r="E16811" t="s">
        <v>1</v>
      </c>
      <c r="F16811">
        <v>116810</v>
      </c>
      <c r="G16811">
        <v>0.102995</v>
      </c>
      <c r="I16811" t="s">
        <v>2</v>
      </c>
      <c r="J16811">
        <v>116810</v>
      </c>
      <c r="K16811">
        <v>0.104465</v>
      </c>
    </row>
    <row r="16812" spans="1:11" x14ac:dyDescent="0.25">
      <c r="A16812" t="s">
        <v>0</v>
      </c>
      <c r="B16812">
        <v>116811</v>
      </c>
      <c r="C16812" s="2">
        <v>0.11254500000000001</v>
      </c>
      <c r="D16812">
        <f t="shared" si="252"/>
        <v>0.11994313176221172</v>
      </c>
      <c r="E16812" t="s">
        <v>1</v>
      </c>
      <c r="F16812">
        <v>116811</v>
      </c>
      <c r="G16812">
        <v>0.1045</v>
      </c>
      <c r="I16812" t="s">
        <v>2</v>
      </c>
      <c r="J16812">
        <v>116811</v>
      </c>
      <c r="K16812">
        <v>0.10473</v>
      </c>
    </row>
    <row r="16813" spans="1:11" x14ac:dyDescent="0.25">
      <c r="A16813" t="s">
        <v>0</v>
      </c>
      <c r="B16813">
        <v>116812</v>
      </c>
      <c r="C16813" s="2">
        <v>0.12107999999999999</v>
      </c>
      <c r="D16813">
        <f t="shared" si="252"/>
        <v>0.11994527170601793</v>
      </c>
      <c r="E16813" t="s">
        <v>1</v>
      </c>
      <c r="F16813">
        <v>116812</v>
      </c>
      <c r="G16813">
        <v>0.11404499999999999</v>
      </c>
      <c r="I16813" t="s">
        <v>2</v>
      </c>
      <c r="J16813">
        <v>116812</v>
      </c>
      <c r="K16813">
        <v>0.105638</v>
      </c>
    </row>
    <row r="16814" spans="1:11" x14ac:dyDescent="0.25">
      <c r="A16814" t="s">
        <v>0</v>
      </c>
      <c r="B16814">
        <v>116813</v>
      </c>
      <c r="C16814" s="2">
        <v>0.103797</v>
      </c>
      <c r="D16814">
        <f t="shared" si="252"/>
        <v>0.11994741164982414</v>
      </c>
      <c r="E16814" t="s">
        <v>1</v>
      </c>
      <c r="F16814">
        <v>116813</v>
      </c>
      <c r="G16814">
        <v>0.10292900000000001</v>
      </c>
      <c r="I16814" t="s">
        <v>2</v>
      </c>
      <c r="J16814">
        <v>116813</v>
      </c>
      <c r="K16814">
        <v>0.10943600000000001</v>
      </c>
    </row>
    <row r="16815" spans="1:11" x14ac:dyDescent="0.25">
      <c r="A16815" t="s">
        <v>0</v>
      </c>
      <c r="B16815">
        <v>116814</v>
      </c>
      <c r="C16815" s="2">
        <v>0.12127400000000001</v>
      </c>
      <c r="D16815">
        <f t="shared" si="252"/>
        <v>0.11994955159363035</v>
      </c>
      <c r="E16815" t="s">
        <v>1</v>
      </c>
      <c r="F16815">
        <v>116814</v>
      </c>
      <c r="G16815">
        <v>0.107887</v>
      </c>
      <c r="I16815" t="s">
        <v>2</v>
      </c>
      <c r="J16815">
        <v>116814</v>
      </c>
      <c r="K16815">
        <v>0.10186000000000001</v>
      </c>
    </row>
    <row r="16816" spans="1:11" x14ac:dyDescent="0.25">
      <c r="A16816" t="s">
        <v>0</v>
      </c>
      <c r="B16816">
        <v>116815</v>
      </c>
      <c r="C16816" s="2">
        <v>0.113251</v>
      </c>
      <c r="D16816">
        <f t="shared" si="252"/>
        <v>0.11995169153743657</v>
      </c>
      <c r="E16816" t="s">
        <v>1</v>
      </c>
      <c r="F16816">
        <v>116815</v>
      </c>
      <c r="G16816">
        <v>0.106102</v>
      </c>
      <c r="I16816" t="s">
        <v>2</v>
      </c>
      <c r="J16816">
        <v>116815</v>
      </c>
      <c r="K16816">
        <v>0.105029</v>
      </c>
    </row>
    <row r="16817" spans="1:11" x14ac:dyDescent="0.25">
      <c r="A16817" t="s">
        <v>0</v>
      </c>
      <c r="B16817">
        <v>116816</v>
      </c>
      <c r="C16817" s="2">
        <v>0.12409199999999999</v>
      </c>
      <c r="D16817">
        <f t="shared" si="252"/>
        <v>0.11995383148124275</v>
      </c>
      <c r="E16817" t="s">
        <v>1</v>
      </c>
      <c r="F16817">
        <v>116816</v>
      </c>
      <c r="G16817">
        <v>0.115797</v>
      </c>
      <c r="I16817" t="s">
        <v>2</v>
      </c>
      <c r="J16817">
        <v>116816</v>
      </c>
      <c r="K16817">
        <v>0.10473200000000001</v>
      </c>
    </row>
    <row r="16818" spans="1:11" x14ac:dyDescent="0.25">
      <c r="A16818" t="s">
        <v>0</v>
      </c>
      <c r="B16818">
        <v>116817</v>
      </c>
      <c r="C16818" s="2">
        <v>0.10528800000000001</v>
      </c>
      <c r="D16818">
        <f t="shared" si="252"/>
        <v>0.11995597142504896</v>
      </c>
      <c r="E16818" t="s">
        <v>1</v>
      </c>
      <c r="F16818">
        <v>116817</v>
      </c>
      <c r="G16818">
        <v>0.108392</v>
      </c>
      <c r="I16818" t="s">
        <v>2</v>
      </c>
      <c r="J16818">
        <v>116817</v>
      </c>
      <c r="K16818">
        <v>0.12651699999999999</v>
      </c>
    </row>
    <row r="16819" spans="1:11" x14ac:dyDescent="0.25">
      <c r="A16819" t="s">
        <v>0</v>
      </c>
      <c r="B16819">
        <v>116818</v>
      </c>
      <c r="C16819" s="2">
        <v>0.120661</v>
      </c>
      <c r="D16819">
        <f t="shared" si="252"/>
        <v>0.11995811136885517</v>
      </c>
      <c r="E16819" t="s">
        <v>1</v>
      </c>
      <c r="F16819">
        <v>116818</v>
      </c>
      <c r="G16819">
        <v>0.106715</v>
      </c>
      <c r="I16819" t="s">
        <v>2</v>
      </c>
      <c r="J16819">
        <v>116818</v>
      </c>
      <c r="K16819">
        <v>0.106915</v>
      </c>
    </row>
    <row r="16820" spans="1:11" x14ac:dyDescent="0.25">
      <c r="A16820" t="s">
        <v>0</v>
      </c>
      <c r="B16820">
        <v>116819</v>
      </c>
      <c r="C16820" s="2">
        <v>0.104508</v>
      </c>
      <c r="D16820">
        <f t="shared" si="252"/>
        <v>0.11996025131266139</v>
      </c>
      <c r="E16820" t="s">
        <v>1</v>
      </c>
      <c r="F16820">
        <v>116819</v>
      </c>
      <c r="G16820">
        <v>0.10301399999999999</v>
      </c>
      <c r="I16820" t="s">
        <v>2</v>
      </c>
      <c r="J16820">
        <v>116819</v>
      </c>
      <c r="K16820">
        <v>0.102796</v>
      </c>
    </row>
    <row r="16821" spans="1:11" x14ac:dyDescent="0.25">
      <c r="A16821" t="s">
        <v>0</v>
      </c>
      <c r="B16821">
        <v>116820</v>
      </c>
      <c r="C16821" s="2">
        <v>0.1225</v>
      </c>
      <c r="D16821">
        <f t="shared" si="252"/>
        <v>0.1199623912564676</v>
      </c>
      <c r="E16821" t="s">
        <v>1</v>
      </c>
      <c r="F16821">
        <v>116820</v>
      </c>
      <c r="G16821">
        <v>0.111965</v>
      </c>
      <c r="I16821" t="s">
        <v>2</v>
      </c>
      <c r="J16821">
        <v>116820</v>
      </c>
      <c r="K16821">
        <v>0.108627</v>
      </c>
    </row>
    <row r="16822" spans="1:11" x14ac:dyDescent="0.25">
      <c r="A16822" t="s">
        <v>0</v>
      </c>
      <c r="B16822">
        <v>116821</v>
      </c>
      <c r="C16822" s="2">
        <v>0.11015800000000001</v>
      </c>
      <c r="D16822">
        <f t="shared" si="252"/>
        <v>0.11996453120027378</v>
      </c>
      <c r="E16822" t="s">
        <v>1</v>
      </c>
      <c r="F16822">
        <v>116821</v>
      </c>
      <c r="G16822">
        <v>0.10661900000000001</v>
      </c>
      <c r="I16822" t="s">
        <v>2</v>
      </c>
      <c r="J16822">
        <v>116821</v>
      </c>
      <c r="K16822">
        <v>0.103432</v>
      </c>
    </row>
    <row r="16823" spans="1:11" x14ac:dyDescent="0.25">
      <c r="A16823" t="s">
        <v>0</v>
      </c>
      <c r="B16823">
        <v>116822</v>
      </c>
      <c r="C16823" s="2">
        <v>0.12942600000000001</v>
      </c>
      <c r="D16823">
        <f t="shared" si="252"/>
        <v>0.11996667114407999</v>
      </c>
      <c r="E16823" t="s">
        <v>1</v>
      </c>
      <c r="F16823">
        <v>116822</v>
      </c>
      <c r="G16823">
        <v>0.10503700000000001</v>
      </c>
      <c r="I16823" t="s">
        <v>2</v>
      </c>
      <c r="J16823">
        <v>116822</v>
      </c>
      <c r="K16823">
        <v>0.112277</v>
      </c>
    </row>
    <row r="16824" spans="1:11" x14ac:dyDescent="0.25">
      <c r="A16824" t="s">
        <v>0</v>
      </c>
      <c r="B16824">
        <v>116823</v>
      </c>
      <c r="C16824" s="2">
        <v>0.10348400000000001</v>
      </c>
      <c r="D16824">
        <f t="shared" si="252"/>
        <v>0.11996881108788621</v>
      </c>
      <c r="E16824" t="s">
        <v>1</v>
      </c>
      <c r="F16824">
        <v>116823</v>
      </c>
      <c r="G16824">
        <v>0.10402699999999999</v>
      </c>
      <c r="I16824" t="s">
        <v>2</v>
      </c>
      <c r="J16824">
        <v>116823</v>
      </c>
      <c r="K16824">
        <v>0.110314</v>
      </c>
    </row>
    <row r="16825" spans="1:11" x14ac:dyDescent="0.25">
      <c r="A16825" t="s">
        <v>0</v>
      </c>
      <c r="B16825">
        <v>116824</v>
      </c>
      <c r="C16825" s="2">
        <v>0.12798699999999999</v>
      </c>
      <c r="D16825">
        <f t="shared" si="252"/>
        <v>0.11997095103169242</v>
      </c>
      <c r="E16825" t="s">
        <v>1</v>
      </c>
      <c r="F16825">
        <v>116824</v>
      </c>
      <c r="G16825">
        <v>0.104938</v>
      </c>
      <c r="I16825" t="s">
        <v>2</v>
      </c>
      <c r="J16825">
        <v>116824</v>
      </c>
      <c r="K16825">
        <v>0.10344200000000001</v>
      </c>
    </row>
    <row r="16826" spans="1:11" x14ac:dyDescent="0.25">
      <c r="A16826" t="s">
        <v>0</v>
      </c>
      <c r="B16826">
        <v>116825</v>
      </c>
      <c r="C16826" s="2">
        <v>0.105882</v>
      </c>
      <c r="D16826">
        <f t="shared" si="252"/>
        <v>0.1199730909754986</v>
      </c>
      <c r="E16826" t="s">
        <v>1</v>
      </c>
      <c r="F16826">
        <v>116825</v>
      </c>
      <c r="G16826">
        <v>0.118813</v>
      </c>
      <c r="I16826" t="s">
        <v>2</v>
      </c>
      <c r="J16826">
        <v>116825</v>
      </c>
      <c r="K16826">
        <v>0.103228</v>
      </c>
    </row>
    <row r="16827" spans="1:11" x14ac:dyDescent="0.25">
      <c r="A16827" t="s">
        <v>0</v>
      </c>
      <c r="B16827">
        <v>116826</v>
      </c>
      <c r="C16827" s="2">
        <v>0.12304900000000001</v>
      </c>
      <c r="D16827">
        <f t="shared" si="252"/>
        <v>0.11997523091930484</v>
      </c>
      <c r="E16827" t="s">
        <v>1</v>
      </c>
      <c r="F16827">
        <v>116826</v>
      </c>
      <c r="G16827">
        <v>0.106138</v>
      </c>
      <c r="I16827" t="s">
        <v>2</v>
      </c>
      <c r="J16827">
        <v>116826</v>
      </c>
      <c r="K16827">
        <v>0.112778</v>
      </c>
    </row>
    <row r="16828" spans="1:11" x14ac:dyDescent="0.25">
      <c r="A16828" t="s">
        <v>0</v>
      </c>
      <c r="B16828">
        <v>116827</v>
      </c>
      <c r="C16828" s="2">
        <v>0.103399</v>
      </c>
      <c r="D16828">
        <f t="shared" si="252"/>
        <v>0.11997737086311105</v>
      </c>
      <c r="E16828" t="s">
        <v>1</v>
      </c>
      <c r="F16828">
        <v>116827</v>
      </c>
      <c r="G16828">
        <v>0.10456799999999999</v>
      </c>
      <c r="I16828" t="s">
        <v>2</v>
      </c>
      <c r="J16828">
        <v>116827</v>
      </c>
      <c r="K16828">
        <v>0.103632</v>
      </c>
    </row>
    <row r="16829" spans="1:11" x14ac:dyDescent="0.25">
      <c r="A16829" t="s">
        <v>0</v>
      </c>
      <c r="B16829">
        <v>116828</v>
      </c>
      <c r="C16829" s="2">
        <v>0.13733799999999999</v>
      </c>
      <c r="D16829">
        <f t="shared" si="252"/>
        <v>0.11997951080691721</v>
      </c>
      <c r="E16829" t="s">
        <v>1</v>
      </c>
      <c r="F16829">
        <v>116828</v>
      </c>
      <c r="G16829">
        <v>0.105257</v>
      </c>
      <c r="I16829" t="s">
        <v>2</v>
      </c>
      <c r="J16829">
        <v>116828</v>
      </c>
      <c r="K16829">
        <v>0.103643</v>
      </c>
    </row>
    <row r="16830" spans="1:11" x14ac:dyDescent="0.25">
      <c r="A16830" t="s">
        <v>0</v>
      </c>
      <c r="B16830">
        <v>116829</v>
      </c>
      <c r="C16830" s="2">
        <v>0.10548399999999999</v>
      </c>
      <c r="D16830">
        <f t="shared" si="252"/>
        <v>0.11998165075072342</v>
      </c>
      <c r="E16830" t="s">
        <v>1</v>
      </c>
      <c r="F16830">
        <v>116829</v>
      </c>
      <c r="G16830">
        <v>0.11455899999999999</v>
      </c>
      <c r="I16830" t="s">
        <v>2</v>
      </c>
      <c r="J16830">
        <v>116829</v>
      </c>
      <c r="K16830">
        <v>0.105254</v>
      </c>
    </row>
    <row r="16831" spans="1:11" x14ac:dyDescent="0.25">
      <c r="A16831" t="s">
        <v>0</v>
      </c>
      <c r="B16831">
        <v>116830</v>
      </c>
      <c r="C16831" s="2">
        <v>0.124075</v>
      </c>
      <c r="D16831">
        <f t="shared" si="252"/>
        <v>0.11998379069452964</v>
      </c>
      <c r="E16831" t="s">
        <v>1</v>
      </c>
      <c r="F16831">
        <v>116830</v>
      </c>
      <c r="G16831">
        <v>0.10534399999999999</v>
      </c>
      <c r="I16831" t="s">
        <v>2</v>
      </c>
      <c r="J16831">
        <v>116830</v>
      </c>
      <c r="K16831">
        <v>0.116716</v>
      </c>
    </row>
    <row r="16832" spans="1:11" x14ac:dyDescent="0.25">
      <c r="A16832" t="s">
        <v>0</v>
      </c>
      <c r="B16832">
        <v>116831</v>
      </c>
      <c r="C16832" s="2">
        <v>0.105139</v>
      </c>
      <c r="D16832">
        <f t="shared" si="252"/>
        <v>0.11998593063833585</v>
      </c>
      <c r="E16832" t="s">
        <v>1</v>
      </c>
      <c r="F16832">
        <v>116831</v>
      </c>
      <c r="G16832">
        <v>0.10641100000000001</v>
      </c>
      <c r="I16832" t="s">
        <v>2</v>
      </c>
      <c r="J16832">
        <v>116831</v>
      </c>
      <c r="K16832">
        <v>0.10424899999999999</v>
      </c>
    </row>
    <row r="16833" spans="1:11" x14ac:dyDescent="0.25">
      <c r="A16833" t="s">
        <v>0</v>
      </c>
      <c r="B16833">
        <v>116832</v>
      </c>
      <c r="C16833" s="2">
        <v>0.137571</v>
      </c>
      <c r="D16833">
        <f t="shared" si="252"/>
        <v>0.11998807058214206</v>
      </c>
      <c r="E16833" t="s">
        <v>1</v>
      </c>
      <c r="F16833">
        <v>116832</v>
      </c>
      <c r="G16833">
        <v>0.105478</v>
      </c>
      <c r="I16833" t="s">
        <v>2</v>
      </c>
      <c r="J16833">
        <v>116832</v>
      </c>
      <c r="K16833">
        <v>0.10348400000000001</v>
      </c>
    </row>
    <row r="16834" spans="1:11" x14ac:dyDescent="0.25">
      <c r="A16834" t="s">
        <v>0</v>
      </c>
      <c r="B16834">
        <v>116833</v>
      </c>
      <c r="C16834" s="2">
        <v>0.103282</v>
      </c>
      <c r="D16834">
        <f t="shared" si="252"/>
        <v>0.11999021052594827</v>
      </c>
      <c r="E16834" t="s">
        <v>1</v>
      </c>
      <c r="F16834">
        <v>116833</v>
      </c>
      <c r="G16834">
        <v>0.11138199999999999</v>
      </c>
      <c r="I16834" t="s">
        <v>2</v>
      </c>
      <c r="J16834">
        <v>116833</v>
      </c>
      <c r="K16834">
        <v>0.103058</v>
      </c>
    </row>
    <row r="16835" spans="1:11" x14ac:dyDescent="0.25">
      <c r="A16835" t="s">
        <v>0</v>
      </c>
      <c r="B16835">
        <v>116834</v>
      </c>
      <c r="C16835" s="2">
        <v>0.12071900000000001</v>
      </c>
      <c r="D16835">
        <f t="shared" si="252"/>
        <v>0.11999235046975448</v>
      </c>
      <c r="E16835" t="s">
        <v>1</v>
      </c>
      <c r="F16835">
        <v>116834</v>
      </c>
      <c r="G16835">
        <v>0.10526000000000001</v>
      </c>
      <c r="I16835" t="s">
        <v>2</v>
      </c>
      <c r="J16835">
        <v>116834</v>
      </c>
      <c r="K16835">
        <v>0.118045</v>
      </c>
    </row>
    <row r="16836" spans="1:11" x14ac:dyDescent="0.25">
      <c r="A16836" t="s">
        <v>0</v>
      </c>
      <c r="B16836">
        <v>116835</v>
      </c>
      <c r="C16836" s="2">
        <v>0.10026</v>
      </c>
      <c r="D16836">
        <f t="shared" si="252"/>
        <v>0.11999449041356069</v>
      </c>
      <c r="E16836" t="s">
        <v>1</v>
      </c>
      <c r="F16836">
        <v>116835</v>
      </c>
      <c r="G16836">
        <v>9.9407999999999996E-2</v>
      </c>
      <c r="I16836" t="s">
        <v>2</v>
      </c>
      <c r="J16836">
        <v>116835</v>
      </c>
      <c r="K16836">
        <v>0.110456</v>
      </c>
    </row>
    <row r="16837" spans="1:11" x14ac:dyDescent="0.25">
      <c r="A16837" t="s">
        <v>0</v>
      </c>
      <c r="B16837">
        <v>116836</v>
      </c>
      <c r="C16837" s="2">
        <v>0.13703599999999999</v>
      </c>
      <c r="D16837">
        <f t="shared" si="252"/>
        <v>0.11999663035736691</v>
      </c>
      <c r="E16837" t="s">
        <v>1</v>
      </c>
      <c r="F16837">
        <v>116836</v>
      </c>
      <c r="G16837">
        <v>0.101785</v>
      </c>
      <c r="I16837" t="s">
        <v>2</v>
      </c>
      <c r="J16837">
        <v>116836</v>
      </c>
      <c r="K16837">
        <v>0.102409</v>
      </c>
    </row>
    <row r="16838" spans="1:11" x14ac:dyDescent="0.25">
      <c r="A16838" t="s">
        <v>0</v>
      </c>
      <c r="B16838">
        <v>116837</v>
      </c>
      <c r="C16838" s="2">
        <v>0.102769</v>
      </c>
      <c r="D16838">
        <f t="shared" si="252"/>
        <v>0.11999877030117306</v>
      </c>
      <c r="E16838" t="s">
        <v>1</v>
      </c>
      <c r="F16838">
        <v>116837</v>
      </c>
      <c r="G16838">
        <v>0.110573</v>
      </c>
      <c r="I16838" t="s">
        <v>2</v>
      </c>
      <c r="J16838">
        <v>116837</v>
      </c>
      <c r="K16838">
        <v>0.10027</v>
      </c>
    </row>
    <row r="16839" spans="1:11" x14ac:dyDescent="0.25">
      <c r="A16839" t="s">
        <v>0</v>
      </c>
      <c r="B16839">
        <v>116838</v>
      </c>
      <c r="C16839" s="2">
        <v>0.12191</v>
      </c>
      <c r="D16839">
        <f t="shared" si="252"/>
        <v>0.12000091024497928</v>
      </c>
      <c r="E16839" t="s">
        <v>1</v>
      </c>
      <c r="F16839">
        <v>116838</v>
      </c>
      <c r="G16839">
        <v>0.100365</v>
      </c>
      <c r="I16839" t="s">
        <v>2</v>
      </c>
      <c r="J16839">
        <v>116838</v>
      </c>
      <c r="K16839">
        <v>0.11466700000000001</v>
      </c>
    </row>
    <row r="16840" spans="1:11" x14ac:dyDescent="0.25">
      <c r="A16840" t="s">
        <v>0</v>
      </c>
      <c r="B16840">
        <v>116839</v>
      </c>
      <c r="C16840" s="2">
        <v>0.10470400000000001</v>
      </c>
      <c r="D16840">
        <f t="shared" si="252"/>
        <v>0.12000305018878549</v>
      </c>
      <c r="E16840" t="s">
        <v>1</v>
      </c>
      <c r="F16840">
        <v>116839</v>
      </c>
      <c r="G16840">
        <v>0.10186199999999999</v>
      </c>
      <c r="I16840" t="s">
        <v>2</v>
      </c>
      <c r="J16840">
        <v>116839</v>
      </c>
      <c r="K16840">
        <v>0.10933900000000001</v>
      </c>
    </row>
    <row r="16841" spans="1:11" x14ac:dyDescent="0.25">
      <c r="A16841" t="s">
        <v>0</v>
      </c>
      <c r="B16841">
        <v>116840</v>
      </c>
      <c r="C16841" s="2">
        <v>0.12620899999999999</v>
      </c>
      <c r="D16841">
        <f t="shared" si="252"/>
        <v>0.1200051901325917</v>
      </c>
      <c r="E16841" t="s">
        <v>1</v>
      </c>
      <c r="F16841">
        <v>116840</v>
      </c>
      <c r="G16841">
        <v>0.114297</v>
      </c>
      <c r="I16841" t="s">
        <v>2</v>
      </c>
      <c r="J16841">
        <v>116840</v>
      </c>
      <c r="K16841">
        <v>0.100795</v>
      </c>
    </row>
    <row r="16842" spans="1:11" x14ac:dyDescent="0.25">
      <c r="A16842" t="s">
        <v>0</v>
      </c>
      <c r="B16842">
        <v>116841</v>
      </c>
      <c r="C16842" s="2">
        <v>0.104506</v>
      </c>
      <c r="D16842">
        <f t="shared" si="252"/>
        <v>0.12000733007639791</v>
      </c>
      <c r="E16842" t="s">
        <v>1</v>
      </c>
      <c r="F16842">
        <v>116841</v>
      </c>
      <c r="G16842">
        <v>0.105754</v>
      </c>
      <c r="I16842" t="s">
        <v>2</v>
      </c>
      <c r="J16842">
        <v>116841</v>
      </c>
      <c r="K16842">
        <v>0.101148</v>
      </c>
    </row>
    <row r="16843" spans="1:11" x14ac:dyDescent="0.25">
      <c r="A16843" t="s">
        <v>0</v>
      </c>
      <c r="B16843">
        <v>116842</v>
      </c>
      <c r="C16843" s="2">
        <v>0.119877</v>
      </c>
      <c r="D16843">
        <f t="shared" si="252"/>
        <v>0.12000947002020412</v>
      </c>
      <c r="E16843" t="s">
        <v>1</v>
      </c>
      <c r="F16843">
        <v>116842</v>
      </c>
      <c r="G16843">
        <v>0.102621</v>
      </c>
      <c r="I16843" t="s">
        <v>2</v>
      </c>
      <c r="J16843">
        <v>116842</v>
      </c>
      <c r="K16843">
        <v>0.10469100000000001</v>
      </c>
    </row>
    <row r="16844" spans="1:11" x14ac:dyDescent="0.25">
      <c r="A16844" t="s">
        <v>0</v>
      </c>
      <c r="B16844">
        <v>116843</v>
      </c>
      <c r="C16844" s="2">
        <v>0.105074</v>
      </c>
      <c r="D16844">
        <f t="shared" ref="D16844:D16907" si="253">O$2*B16844+P$2</f>
        <v>0.12001160996401034</v>
      </c>
      <c r="E16844" t="s">
        <v>1</v>
      </c>
      <c r="F16844">
        <v>116843</v>
      </c>
      <c r="G16844">
        <v>0.105657</v>
      </c>
      <c r="I16844" t="s">
        <v>2</v>
      </c>
      <c r="J16844">
        <v>116843</v>
      </c>
      <c r="K16844">
        <v>0.10296</v>
      </c>
    </row>
    <row r="16845" spans="1:11" x14ac:dyDescent="0.25">
      <c r="A16845" t="s">
        <v>0</v>
      </c>
      <c r="B16845">
        <v>116844</v>
      </c>
      <c r="C16845" s="2">
        <v>0.12401</v>
      </c>
      <c r="D16845">
        <f t="shared" si="253"/>
        <v>0.12001374990781655</v>
      </c>
      <c r="E16845" t="s">
        <v>1</v>
      </c>
      <c r="F16845">
        <v>116844</v>
      </c>
      <c r="G16845">
        <v>0.10567699999999999</v>
      </c>
      <c r="I16845" t="s">
        <v>2</v>
      </c>
      <c r="J16845">
        <v>116844</v>
      </c>
      <c r="K16845">
        <v>0.101896</v>
      </c>
    </row>
    <row r="16846" spans="1:11" x14ac:dyDescent="0.25">
      <c r="A16846" t="s">
        <v>0</v>
      </c>
      <c r="B16846">
        <v>116845</v>
      </c>
      <c r="C16846" s="2">
        <v>0.106678</v>
      </c>
      <c r="D16846">
        <f t="shared" si="253"/>
        <v>0.12001588985162276</v>
      </c>
      <c r="E16846" t="s">
        <v>1</v>
      </c>
      <c r="F16846">
        <v>116845</v>
      </c>
      <c r="G16846">
        <v>0.10334400000000001</v>
      </c>
      <c r="I16846" t="s">
        <v>2</v>
      </c>
      <c r="J16846">
        <v>116845</v>
      </c>
      <c r="K16846">
        <v>0.107253</v>
      </c>
    </row>
    <row r="16847" spans="1:11" x14ac:dyDescent="0.25">
      <c r="A16847" t="s">
        <v>0</v>
      </c>
      <c r="B16847">
        <v>116846</v>
      </c>
      <c r="C16847" s="2">
        <v>0.12253</v>
      </c>
      <c r="D16847">
        <f t="shared" si="253"/>
        <v>0.12001802979542892</v>
      </c>
      <c r="E16847" t="s">
        <v>1</v>
      </c>
      <c r="F16847">
        <v>116846</v>
      </c>
      <c r="G16847">
        <v>0.104045</v>
      </c>
      <c r="I16847" t="s">
        <v>2</v>
      </c>
      <c r="J16847">
        <v>116846</v>
      </c>
      <c r="K16847">
        <v>0.107099</v>
      </c>
    </row>
    <row r="16848" spans="1:11" x14ac:dyDescent="0.25">
      <c r="A16848" t="s">
        <v>0</v>
      </c>
      <c r="B16848">
        <v>116847</v>
      </c>
      <c r="C16848" s="2">
        <v>0.107816</v>
      </c>
      <c r="D16848">
        <f t="shared" si="253"/>
        <v>0.12002016973923513</v>
      </c>
      <c r="E16848" t="s">
        <v>1</v>
      </c>
      <c r="F16848">
        <v>116847</v>
      </c>
      <c r="G16848">
        <v>0.101614</v>
      </c>
      <c r="I16848" t="s">
        <v>2</v>
      </c>
      <c r="J16848">
        <v>116847</v>
      </c>
      <c r="K16848">
        <v>0.103857</v>
      </c>
    </row>
    <row r="16849" spans="1:11" x14ac:dyDescent="0.25">
      <c r="A16849" t="s">
        <v>0</v>
      </c>
      <c r="B16849">
        <v>116848</v>
      </c>
      <c r="C16849" s="2">
        <v>0.12078899999999999</v>
      </c>
      <c r="D16849">
        <f t="shared" si="253"/>
        <v>0.12002230968304134</v>
      </c>
      <c r="E16849" t="s">
        <v>1</v>
      </c>
      <c r="F16849">
        <v>116848</v>
      </c>
      <c r="G16849">
        <v>0.107042</v>
      </c>
      <c r="I16849" t="s">
        <v>2</v>
      </c>
      <c r="J16849">
        <v>116848</v>
      </c>
      <c r="K16849">
        <v>0.101442</v>
      </c>
    </row>
    <row r="16850" spans="1:11" x14ac:dyDescent="0.25">
      <c r="A16850" t="s">
        <v>0</v>
      </c>
      <c r="B16850">
        <v>116849</v>
      </c>
      <c r="C16850" s="2">
        <v>0.103227</v>
      </c>
      <c r="D16850">
        <f t="shared" si="253"/>
        <v>0.12002444962684755</v>
      </c>
      <c r="E16850" t="s">
        <v>1</v>
      </c>
      <c r="F16850">
        <v>116849</v>
      </c>
      <c r="G16850">
        <v>0.103075</v>
      </c>
      <c r="I16850" t="s">
        <v>2</v>
      </c>
      <c r="J16850">
        <v>116849</v>
      </c>
      <c r="K16850">
        <v>0.111399</v>
      </c>
    </row>
    <row r="16851" spans="1:11" x14ac:dyDescent="0.25">
      <c r="A16851" t="s">
        <v>0</v>
      </c>
      <c r="B16851">
        <v>116850</v>
      </c>
      <c r="C16851" s="2">
        <v>0.11729100000000001</v>
      </c>
      <c r="D16851">
        <f t="shared" si="253"/>
        <v>0.12002658957065376</v>
      </c>
      <c r="E16851" t="s">
        <v>1</v>
      </c>
      <c r="F16851">
        <v>116850</v>
      </c>
      <c r="G16851">
        <v>0.10453999999999999</v>
      </c>
      <c r="I16851" t="s">
        <v>2</v>
      </c>
      <c r="J16851">
        <v>116850</v>
      </c>
      <c r="K16851">
        <v>0.100915</v>
      </c>
    </row>
    <row r="16852" spans="1:11" x14ac:dyDescent="0.25">
      <c r="A16852" t="s">
        <v>0</v>
      </c>
      <c r="B16852">
        <v>116851</v>
      </c>
      <c r="C16852" s="2">
        <v>0.110107</v>
      </c>
      <c r="D16852">
        <f t="shared" si="253"/>
        <v>0.12002872951445998</v>
      </c>
      <c r="E16852" t="s">
        <v>1</v>
      </c>
      <c r="F16852">
        <v>116851</v>
      </c>
      <c r="G16852">
        <v>0.10254000000000001</v>
      </c>
      <c r="I16852" t="s">
        <v>2</v>
      </c>
      <c r="J16852">
        <v>116851</v>
      </c>
      <c r="K16852">
        <v>0.102418</v>
      </c>
    </row>
    <row r="16853" spans="1:11" x14ac:dyDescent="0.25">
      <c r="A16853" t="s">
        <v>0</v>
      </c>
      <c r="B16853">
        <v>116852</v>
      </c>
      <c r="C16853" s="2">
        <v>0.12214700000000001</v>
      </c>
      <c r="D16853">
        <f t="shared" si="253"/>
        <v>0.12003086945826619</v>
      </c>
      <c r="E16853" t="s">
        <v>1</v>
      </c>
      <c r="F16853">
        <v>116852</v>
      </c>
      <c r="G16853">
        <v>0.11092</v>
      </c>
      <c r="I16853" t="s">
        <v>2</v>
      </c>
      <c r="J16853">
        <v>116852</v>
      </c>
      <c r="K16853">
        <v>0.102676</v>
      </c>
    </row>
    <row r="16854" spans="1:11" x14ac:dyDescent="0.25">
      <c r="A16854" t="s">
        <v>0</v>
      </c>
      <c r="B16854">
        <v>116853</v>
      </c>
      <c r="C16854" s="2">
        <v>0.105501</v>
      </c>
      <c r="D16854">
        <f t="shared" si="253"/>
        <v>0.1200330094020724</v>
      </c>
      <c r="E16854" t="s">
        <v>1</v>
      </c>
      <c r="F16854">
        <v>116853</v>
      </c>
      <c r="G16854">
        <v>0.10234799999999999</v>
      </c>
      <c r="I16854" t="s">
        <v>2</v>
      </c>
      <c r="J16854">
        <v>116853</v>
      </c>
      <c r="K16854">
        <v>0.11704299999999999</v>
      </c>
    </row>
    <row r="16855" spans="1:11" x14ac:dyDescent="0.25">
      <c r="A16855" t="s">
        <v>0</v>
      </c>
      <c r="B16855">
        <v>116854</v>
      </c>
      <c r="C16855" s="2">
        <v>0.122613</v>
      </c>
      <c r="D16855">
        <f t="shared" si="253"/>
        <v>0.12003514934587861</v>
      </c>
      <c r="E16855" t="s">
        <v>1</v>
      </c>
      <c r="F16855">
        <v>116854</v>
      </c>
      <c r="G16855">
        <v>0.103695</v>
      </c>
      <c r="I16855" t="s">
        <v>2</v>
      </c>
      <c r="J16855">
        <v>116854</v>
      </c>
      <c r="K16855">
        <v>0.10789700000000001</v>
      </c>
    </row>
    <row r="16856" spans="1:11" x14ac:dyDescent="0.25">
      <c r="A16856" t="s">
        <v>0</v>
      </c>
      <c r="B16856">
        <v>116855</v>
      </c>
      <c r="C16856" s="2">
        <v>0.111191</v>
      </c>
      <c r="D16856">
        <f t="shared" si="253"/>
        <v>0.12003728928968482</v>
      </c>
      <c r="E16856" t="s">
        <v>1</v>
      </c>
      <c r="F16856">
        <v>116855</v>
      </c>
      <c r="G16856">
        <v>0.103052</v>
      </c>
      <c r="I16856" t="s">
        <v>2</v>
      </c>
      <c r="J16856">
        <v>116855</v>
      </c>
      <c r="K16856">
        <v>0.106142</v>
      </c>
    </row>
    <row r="16857" spans="1:11" x14ac:dyDescent="0.25">
      <c r="A16857" t="s">
        <v>0</v>
      </c>
      <c r="B16857">
        <v>116856</v>
      </c>
      <c r="C16857" s="2">
        <v>0.11995599999999999</v>
      </c>
      <c r="D16857">
        <f t="shared" si="253"/>
        <v>0.12003942923349098</v>
      </c>
      <c r="E16857" t="s">
        <v>1</v>
      </c>
      <c r="F16857">
        <v>116856</v>
      </c>
      <c r="G16857">
        <v>0.102531</v>
      </c>
      <c r="I16857" t="s">
        <v>2</v>
      </c>
      <c r="J16857">
        <v>116856</v>
      </c>
      <c r="K16857">
        <v>0.10561</v>
      </c>
    </row>
    <row r="16858" spans="1:11" x14ac:dyDescent="0.25">
      <c r="A16858" t="s">
        <v>0</v>
      </c>
      <c r="B16858">
        <v>116857</v>
      </c>
      <c r="C16858" s="2">
        <v>0.10457</v>
      </c>
      <c r="D16858">
        <f t="shared" si="253"/>
        <v>0.12004156917729719</v>
      </c>
      <c r="E16858" t="s">
        <v>1</v>
      </c>
      <c r="F16858">
        <v>116857</v>
      </c>
      <c r="G16858">
        <v>0.104169</v>
      </c>
      <c r="I16858" t="s">
        <v>2</v>
      </c>
      <c r="J16858">
        <v>116857</v>
      </c>
      <c r="K16858">
        <v>0.11122700000000001</v>
      </c>
    </row>
    <row r="16859" spans="1:11" x14ac:dyDescent="0.25">
      <c r="A16859" t="s">
        <v>0</v>
      </c>
      <c r="B16859">
        <v>116858</v>
      </c>
      <c r="C16859" s="2">
        <v>0.12302</v>
      </c>
      <c r="D16859">
        <f t="shared" si="253"/>
        <v>0.1200437091211034</v>
      </c>
      <c r="E16859" t="s">
        <v>1</v>
      </c>
      <c r="F16859">
        <v>116858</v>
      </c>
      <c r="G16859">
        <v>0.108641</v>
      </c>
      <c r="I16859" t="s">
        <v>2</v>
      </c>
      <c r="J16859">
        <v>116858</v>
      </c>
      <c r="K16859">
        <v>0.10458199999999999</v>
      </c>
    </row>
    <row r="16860" spans="1:11" x14ac:dyDescent="0.25">
      <c r="A16860" t="s">
        <v>0</v>
      </c>
      <c r="B16860">
        <v>116859</v>
      </c>
      <c r="C16860" s="2">
        <v>0.111882</v>
      </c>
      <c r="D16860">
        <f t="shared" si="253"/>
        <v>0.12004584906490962</v>
      </c>
      <c r="E16860" t="s">
        <v>1</v>
      </c>
      <c r="F16860">
        <v>116859</v>
      </c>
      <c r="G16860">
        <v>0.10329099999999999</v>
      </c>
      <c r="I16860" t="s">
        <v>2</v>
      </c>
      <c r="J16860">
        <v>116859</v>
      </c>
      <c r="K16860">
        <v>0.10252799999999999</v>
      </c>
    </row>
    <row r="16861" spans="1:11" x14ac:dyDescent="0.25">
      <c r="A16861" t="s">
        <v>0</v>
      </c>
      <c r="B16861">
        <v>116860</v>
      </c>
      <c r="C16861" s="2">
        <v>0.122698</v>
      </c>
      <c r="D16861">
        <f t="shared" si="253"/>
        <v>0.12004798900871583</v>
      </c>
      <c r="E16861" t="s">
        <v>1</v>
      </c>
      <c r="F16861">
        <v>116860</v>
      </c>
      <c r="G16861">
        <v>0.11279500000000001</v>
      </c>
      <c r="I16861" t="s">
        <v>2</v>
      </c>
      <c r="J16861">
        <v>116860</v>
      </c>
      <c r="K16861">
        <v>0.104042</v>
      </c>
    </row>
    <row r="16862" spans="1:11" x14ac:dyDescent="0.25">
      <c r="A16862" t="s">
        <v>0</v>
      </c>
      <c r="B16862">
        <v>116861</v>
      </c>
      <c r="C16862" s="2">
        <v>0.103425</v>
      </c>
      <c r="D16862">
        <f t="shared" si="253"/>
        <v>0.12005012895252204</v>
      </c>
      <c r="E16862" t="s">
        <v>1</v>
      </c>
      <c r="F16862">
        <v>116861</v>
      </c>
      <c r="G16862">
        <v>0.103182</v>
      </c>
      <c r="I16862" t="s">
        <v>2</v>
      </c>
      <c r="J16862">
        <v>116861</v>
      </c>
      <c r="K16862">
        <v>0.112716</v>
      </c>
    </row>
    <row r="16863" spans="1:11" x14ac:dyDescent="0.25">
      <c r="A16863" t="s">
        <v>0</v>
      </c>
      <c r="B16863">
        <v>116862</v>
      </c>
      <c r="C16863" s="2">
        <v>0.121847</v>
      </c>
      <c r="D16863">
        <f t="shared" si="253"/>
        <v>0.12005226889632825</v>
      </c>
      <c r="E16863" t="s">
        <v>1</v>
      </c>
      <c r="F16863">
        <v>116862</v>
      </c>
      <c r="G16863">
        <v>0.10287</v>
      </c>
      <c r="I16863" t="s">
        <v>2</v>
      </c>
      <c r="J16863">
        <v>116862</v>
      </c>
      <c r="K16863">
        <v>0.102323</v>
      </c>
    </row>
    <row r="16864" spans="1:11" x14ac:dyDescent="0.25">
      <c r="A16864" t="s">
        <v>0</v>
      </c>
      <c r="B16864">
        <v>116863</v>
      </c>
      <c r="C16864" s="2">
        <v>0.12195300000000001</v>
      </c>
      <c r="D16864">
        <f t="shared" si="253"/>
        <v>0.12005440884013446</v>
      </c>
      <c r="E16864" t="s">
        <v>1</v>
      </c>
      <c r="F16864">
        <v>116863</v>
      </c>
      <c r="G16864">
        <v>0.100115</v>
      </c>
      <c r="I16864" t="s">
        <v>2</v>
      </c>
      <c r="J16864">
        <v>116863</v>
      </c>
      <c r="K16864">
        <v>0.101982</v>
      </c>
    </row>
    <row r="16865" spans="1:11" x14ac:dyDescent="0.25">
      <c r="A16865" t="s">
        <v>0</v>
      </c>
      <c r="B16865">
        <v>116864</v>
      </c>
      <c r="C16865" s="2">
        <v>0.11722200000000001</v>
      </c>
      <c r="D16865">
        <f t="shared" si="253"/>
        <v>0.12005654878394068</v>
      </c>
      <c r="E16865" t="s">
        <v>1</v>
      </c>
      <c r="F16865">
        <v>116864</v>
      </c>
      <c r="G16865">
        <v>0.12125900000000001</v>
      </c>
      <c r="I16865" t="s">
        <v>2</v>
      </c>
      <c r="J16865">
        <v>116864</v>
      </c>
      <c r="K16865">
        <v>0.110988</v>
      </c>
    </row>
    <row r="16866" spans="1:11" x14ac:dyDescent="0.25">
      <c r="A16866" t="s">
        <v>0</v>
      </c>
      <c r="B16866">
        <v>116865</v>
      </c>
      <c r="C16866" s="2">
        <v>0.10119400000000001</v>
      </c>
      <c r="D16866">
        <f t="shared" si="253"/>
        <v>0.12005868872774683</v>
      </c>
      <c r="E16866" t="s">
        <v>1</v>
      </c>
      <c r="F16866">
        <v>116865</v>
      </c>
      <c r="G16866">
        <v>0.103173</v>
      </c>
      <c r="I16866" t="s">
        <v>2</v>
      </c>
      <c r="J16866">
        <v>116865</v>
      </c>
      <c r="K16866">
        <v>0.112664</v>
      </c>
    </row>
    <row r="16867" spans="1:11" x14ac:dyDescent="0.25">
      <c r="A16867" t="s">
        <v>0</v>
      </c>
      <c r="B16867">
        <v>116866</v>
      </c>
      <c r="C16867" s="2">
        <v>0.119324</v>
      </c>
      <c r="D16867">
        <f t="shared" si="253"/>
        <v>0.12006082867155304</v>
      </c>
      <c r="E16867" t="s">
        <v>1</v>
      </c>
      <c r="F16867">
        <v>116866</v>
      </c>
      <c r="G16867">
        <v>0.100702</v>
      </c>
      <c r="I16867" t="s">
        <v>2</v>
      </c>
      <c r="J16867">
        <v>116866</v>
      </c>
      <c r="K16867">
        <v>0.100284</v>
      </c>
    </row>
    <row r="16868" spans="1:11" x14ac:dyDescent="0.25">
      <c r="A16868" t="s">
        <v>0</v>
      </c>
      <c r="B16868">
        <v>116867</v>
      </c>
      <c r="C16868" s="2">
        <v>0.121005</v>
      </c>
      <c r="D16868">
        <f t="shared" si="253"/>
        <v>0.12006296861535926</v>
      </c>
      <c r="E16868" t="s">
        <v>1</v>
      </c>
      <c r="F16868">
        <v>116867</v>
      </c>
      <c r="G16868">
        <v>0.10449700000000001</v>
      </c>
      <c r="I16868" t="s">
        <v>2</v>
      </c>
      <c r="J16868">
        <v>116867</v>
      </c>
      <c r="K16868">
        <v>0.102018</v>
      </c>
    </row>
    <row r="16869" spans="1:11" x14ac:dyDescent="0.25">
      <c r="A16869" t="s">
        <v>0</v>
      </c>
      <c r="B16869">
        <v>116868</v>
      </c>
      <c r="C16869" s="2">
        <v>0.120133</v>
      </c>
      <c r="D16869">
        <f t="shared" si="253"/>
        <v>0.12006510855916547</v>
      </c>
      <c r="E16869" t="s">
        <v>1</v>
      </c>
      <c r="F16869">
        <v>116868</v>
      </c>
      <c r="G16869">
        <v>0.11092299999999999</v>
      </c>
      <c r="I16869" t="s">
        <v>2</v>
      </c>
      <c r="J16869">
        <v>116868</v>
      </c>
      <c r="K16869">
        <v>0.10316599999999999</v>
      </c>
    </row>
    <row r="16870" spans="1:11" x14ac:dyDescent="0.25">
      <c r="A16870" t="s">
        <v>0</v>
      </c>
      <c r="B16870">
        <v>116869</v>
      </c>
      <c r="C16870" s="2">
        <v>0.10111100000000001</v>
      </c>
      <c r="D16870">
        <f t="shared" si="253"/>
        <v>0.12006724850297168</v>
      </c>
      <c r="E16870" t="s">
        <v>1</v>
      </c>
      <c r="F16870">
        <v>116869</v>
      </c>
      <c r="G16870">
        <v>9.9987999999999994E-2</v>
      </c>
      <c r="I16870" t="s">
        <v>2</v>
      </c>
      <c r="J16870">
        <v>116869</v>
      </c>
      <c r="K16870">
        <v>0.10688</v>
      </c>
    </row>
    <row r="16871" spans="1:11" x14ac:dyDescent="0.25">
      <c r="A16871" t="s">
        <v>0</v>
      </c>
      <c r="B16871">
        <v>116870</v>
      </c>
      <c r="C16871" s="2">
        <v>0.12554599999999999</v>
      </c>
      <c r="D16871">
        <f t="shared" si="253"/>
        <v>0.12006938844677789</v>
      </c>
      <c r="E16871" t="s">
        <v>1</v>
      </c>
      <c r="F16871">
        <v>116870</v>
      </c>
      <c r="G16871">
        <v>0.102522</v>
      </c>
      <c r="I16871" t="s">
        <v>2</v>
      </c>
      <c r="J16871">
        <v>116870</v>
      </c>
      <c r="K16871">
        <v>0.100061</v>
      </c>
    </row>
    <row r="16872" spans="1:11" x14ac:dyDescent="0.25">
      <c r="A16872" t="s">
        <v>0</v>
      </c>
      <c r="B16872">
        <v>116871</v>
      </c>
      <c r="C16872" s="2">
        <v>0.114914</v>
      </c>
      <c r="D16872">
        <f t="shared" si="253"/>
        <v>0.1200715283905841</v>
      </c>
      <c r="E16872" t="s">
        <v>1</v>
      </c>
      <c r="F16872">
        <v>116871</v>
      </c>
      <c r="G16872">
        <v>0.103362</v>
      </c>
      <c r="I16872" t="s">
        <v>2</v>
      </c>
      <c r="J16872">
        <v>116871</v>
      </c>
      <c r="K16872">
        <v>0.103809</v>
      </c>
    </row>
    <row r="16873" spans="1:11" x14ac:dyDescent="0.25">
      <c r="A16873" t="s">
        <v>0</v>
      </c>
      <c r="B16873">
        <v>116872</v>
      </c>
      <c r="C16873" s="2">
        <v>0.123236</v>
      </c>
      <c r="D16873">
        <f t="shared" si="253"/>
        <v>0.12007366833439032</v>
      </c>
      <c r="E16873" t="s">
        <v>1</v>
      </c>
      <c r="F16873">
        <v>116872</v>
      </c>
      <c r="G16873">
        <v>0.10766000000000001</v>
      </c>
      <c r="I16873" t="s">
        <v>2</v>
      </c>
      <c r="J16873">
        <v>116872</v>
      </c>
      <c r="K16873">
        <v>0.11914</v>
      </c>
    </row>
    <row r="16874" spans="1:11" x14ac:dyDescent="0.25">
      <c r="A16874" t="s">
        <v>0</v>
      </c>
      <c r="B16874">
        <v>116873</v>
      </c>
      <c r="C16874" s="2">
        <v>0.104142</v>
      </c>
      <c r="D16874">
        <f t="shared" si="253"/>
        <v>0.12007580827819653</v>
      </c>
      <c r="E16874" t="s">
        <v>1</v>
      </c>
      <c r="F16874">
        <v>116873</v>
      </c>
      <c r="G16874">
        <v>0.106348</v>
      </c>
      <c r="I16874" t="s">
        <v>2</v>
      </c>
      <c r="J16874">
        <v>116873</v>
      </c>
      <c r="K16874">
        <v>0.10369399999999999</v>
      </c>
    </row>
    <row r="16875" spans="1:11" x14ac:dyDescent="0.25">
      <c r="A16875" t="s">
        <v>0</v>
      </c>
      <c r="B16875">
        <v>116874</v>
      </c>
      <c r="C16875" s="2">
        <v>0.121341</v>
      </c>
      <c r="D16875">
        <f t="shared" si="253"/>
        <v>0.12007794822200268</v>
      </c>
      <c r="E16875" t="s">
        <v>1</v>
      </c>
      <c r="F16875">
        <v>116874</v>
      </c>
      <c r="G16875">
        <v>0.106047</v>
      </c>
      <c r="I16875" t="s">
        <v>2</v>
      </c>
      <c r="J16875">
        <v>116874</v>
      </c>
      <c r="K16875">
        <v>0.10330499999999999</v>
      </c>
    </row>
    <row r="16876" spans="1:11" x14ac:dyDescent="0.25">
      <c r="A16876" t="s">
        <v>0</v>
      </c>
      <c r="B16876">
        <v>116875</v>
      </c>
      <c r="C16876" s="2">
        <v>0.104577</v>
      </c>
      <c r="D16876">
        <f t="shared" si="253"/>
        <v>0.1200800881658089</v>
      </c>
      <c r="E16876" t="s">
        <v>1</v>
      </c>
      <c r="F16876">
        <v>116875</v>
      </c>
      <c r="G16876">
        <v>0.103577</v>
      </c>
      <c r="I16876" t="s">
        <v>2</v>
      </c>
      <c r="J16876">
        <v>116875</v>
      </c>
      <c r="K16876">
        <v>0.106909</v>
      </c>
    </row>
    <row r="16877" spans="1:11" x14ac:dyDescent="0.25">
      <c r="A16877" t="s">
        <v>0</v>
      </c>
      <c r="B16877">
        <v>116876</v>
      </c>
      <c r="C16877" s="2">
        <v>0.124015</v>
      </c>
      <c r="D16877">
        <f t="shared" si="253"/>
        <v>0.12008222810961511</v>
      </c>
      <c r="E16877" t="s">
        <v>1</v>
      </c>
      <c r="F16877">
        <v>116876</v>
      </c>
      <c r="G16877">
        <v>0.108335</v>
      </c>
      <c r="I16877" t="s">
        <v>2</v>
      </c>
      <c r="J16877">
        <v>116876</v>
      </c>
      <c r="K16877">
        <v>0.10247199999999999</v>
      </c>
    </row>
    <row r="16878" spans="1:11" x14ac:dyDescent="0.25">
      <c r="A16878" t="s">
        <v>0</v>
      </c>
      <c r="B16878">
        <v>116877</v>
      </c>
      <c r="C16878" s="2">
        <v>0.108693</v>
      </c>
      <c r="D16878">
        <f t="shared" si="253"/>
        <v>0.12008436805342132</v>
      </c>
      <c r="E16878" t="s">
        <v>1</v>
      </c>
      <c r="F16878">
        <v>116877</v>
      </c>
      <c r="G16878">
        <v>0.10803</v>
      </c>
      <c r="I16878" t="s">
        <v>2</v>
      </c>
      <c r="J16878">
        <v>116877</v>
      </c>
      <c r="K16878">
        <v>0.104014</v>
      </c>
    </row>
    <row r="16879" spans="1:11" x14ac:dyDescent="0.25">
      <c r="A16879" t="s">
        <v>0</v>
      </c>
      <c r="B16879">
        <v>116878</v>
      </c>
      <c r="C16879" s="2">
        <v>0.12614900000000001</v>
      </c>
      <c r="D16879">
        <f t="shared" si="253"/>
        <v>0.12008650799722753</v>
      </c>
      <c r="E16879" t="s">
        <v>1</v>
      </c>
      <c r="F16879">
        <v>116878</v>
      </c>
      <c r="G16879">
        <v>0.102476</v>
      </c>
      <c r="I16879" t="s">
        <v>2</v>
      </c>
      <c r="J16879">
        <v>116878</v>
      </c>
      <c r="K16879">
        <v>0.101461</v>
      </c>
    </row>
    <row r="16880" spans="1:11" x14ac:dyDescent="0.25">
      <c r="A16880" t="s">
        <v>0</v>
      </c>
      <c r="B16880">
        <v>116879</v>
      </c>
      <c r="C16880" s="2">
        <v>0.10391599999999999</v>
      </c>
      <c r="D16880">
        <f t="shared" si="253"/>
        <v>0.12008864794103374</v>
      </c>
      <c r="E16880" t="s">
        <v>1</v>
      </c>
      <c r="F16880">
        <v>116879</v>
      </c>
      <c r="G16880">
        <v>0.11020000000000001</v>
      </c>
      <c r="I16880" t="s">
        <v>2</v>
      </c>
      <c r="J16880">
        <v>116879</v>
      </c>
      <c r="K16880">
        <v>0.10434400000000001</v>
      </c>
    </row>
    <row r="16881" spans="1:11" x14ac:dyDescent="0.25">
      <c r="A16881" t="s">
        <v>0</v>
      </c>
      <c r="B16881">
        <v>116880</v>
      </c>
      <c r="C16881" s="2">
        <v>0.121577</v>
      </c>
      <c r="D16881">
        <f t="shared" si="253"/>
        <v>0.12009078788483996</v>
      </c>
      <c r="E16881" t="s">
        <v>1</v>
      </c>
      <c r="F16881">
        <v>116880</v>
      </c>
      <c r="G16881">
        <v>0.106351</v>
      </c>
      <c r="I16881" t="s">
        <v>2</v>
      </c>
      <c r="J16881">
        <v>116880</v>
      </c>
      <c r="K16881">
        <v>0.11242000000000001</v>
      </c>
    </row>
    <row r="16882" spans="1:11" x14ac:dyDescent="0.25">
      <c r="A16882" t="s">
        <v>0</v>
      </c>
      <c r="B16882">
        <v>116881</v>
      </c>
      <c r="C16882" s="2">
        <v>0.104559</v>
      </c>
      <c r="D16882">
        <f t="shared" si="253"/>
        <v>0.12009292782864617</v>
      </c>
      <c r="E16882" t="s">
        <v>1</v>
      </c>
      <c r="F16882">
        <v>116881</v>
      </c>
      <c r="G16882">
        <v>0.104439</v>
      </c>
      <c r="I16882" t="s">
        <v>2</v>
      </c>
      <c r="J16882">
        <v>116881</v>
      </c>
      <c r="K16882">
        <v>0.103487</v>
      </c>
    </row>
    <row r="16883" spans="1:11" x14ac:dyDescent="0.25">
      <c r="A16883" t="s">
        <v>0</v>
      </c>
      <c r="B16883">
        <v>116882</v>
      </c>
      <c r="C16883" s="2">
        <v>0.12192699999999999</v>
      </c>
      <c r="D16883">
        <f t="shared" si="253"/>
        <v>0.12009506777245238</v>
      </c>
      <c r="E16883" t="s">
        <v>1</v>
      </c>
      <c r="F16883">
        <v>116882</v>
      </c>
      <c r="G16883">
        <v>0.10613599999999999</v>
      </c>
      <c r="I16883" t="s">
        <v>2</v>
      </c>
      <c r="J16883">
        <v>116882</v>
      </c>
      <c r="K16883">
        <v>0.10215200000000001</v>
      </c>
    </row>
    <row r="16884" spans="1:11" x14ac:dyDescent="0.25">
      <c r="A16884" t="s">
        <v>0</v>
      </c>
      <c r="B16884">
        <v>116883</v>
      </c>
      <c r="C16884" s="2">
        <v>0.106201</v>
      </c>
      <c r="D16884">
        <f t="shared" si="253"/>
        <v>0.12009720771625859</v>
      </c>
      <c r="E16884" t="s">
        <v>1</v>
      </c>
      <c r="F16884">
        <v>116883</v>
      </c>
      <c r="G16884">
        <v>0.107117</v>
      </c>
      <c r="I16884" t="s">
        <v>2</v>
      </c>
      <c r="J16884">
        <v>116883</v>
      </c>
      <c r="K16884">
        <v>0.105325</v>
      </c>
    </row>
    <row r="16885" spans="1:11" x14ac:dyDescent="0.25">
      <c r="A16885" t="s">
        <v>0</v>
      </c>
      <c r="B16885">
        <v>116884</v>
      </c>
      <c r="C16885" s="2">
        <v>0.121938</v>
      </c>
      <c r="D16885">
        <f t="shared" si="253"/>
        <v>0.12009934766006475</v>
      </c>
      <c r="E16885" t="s">
        <v>1</v>
      </c>
      <c r="F16885">
        <v>116884</v>
      </c>
      <c r="G16885">
        <v>0.105305</v>
      </c>
      <c r="I16885" t="s">
        <v>2</v>
      </c>
      <c r="J16885">
        <v>116884</v>
      </c>
      <c r="K16885">
        <v>0.106389</v>
      </c>
    </row>
    <row r="16886" spans="1:11" x14ac:dyDescent="0.25">
      <c r="A16886" t="s">
        <v>0</v>
      </c>
      <c r="B16886">
        <v>116885</v>
      </c>
      <c r="C16886" s="2">
        <v>0.10435800000000001</v>
      </c>
      <c r="D16886">
        <f t="shared" si="253"/>
        <v>0.12010148760387096</v>
      </c>
      <c r="E16886" t="s">
        <v>1</v>
      </c>
      <c r="F16886">
        <v>116885</v>
      </c>
      <c r="G16886">
        <v>0.10477499999999999</v>
      </c>
      <c r="I16886" t="s">
        <v>2</v>
      </c>
      <c r="J16886">
        <v>116885</v>
      </c>
      <c r="K16886">
        <v>0.10846799999999999</v>
      </c>
    </row>
    <row r="16887" spans="1:11" x14ac:dyDescent="0.25">
      <c r="A16887" t="s">
        <v>0</v>
      </c>
      <c r="B16887">
        <v>116886</v>
      </c>
      <c r="C16887" s="2">
        <v>0.12292699999999999</v>
      </c>
      <c r="D16887">
        <f t="shared" si="253"/>
        <v>0.12010362754767717</v>
      </c>
      <c r="E16887" t="s">
        <v>1</v>
      </c>
      <c r="F16887">
        <v>116886</v>
      </c>
      <c r="G16887">
        <v>0.105142</v>
      </c>
      <c r="I16887" t="s">
        <v>2</v>
      </c>
      <c r="J16887">
        <v>116886</v>
      </c>
      <c r="K16887">
        <v>0.103492</v>
      </c>
    </row>
    <row r="16888" spans="1:11" x14ac:dyDescent="0.25">
      <c r="A16888" t="s">
        <v>0</v>
      </c>
      <c r="B16888">
        <v>116887</v>
      </c>
      <c r="C16888" s="2">
        <v>0.104315</v>
      </c>
      <c r="D16888">
        <f t="shared" si="253"/>
        <v>0.12010576749148338</v>
      </c>
      <c r="E16888" t="s">
        <v>1</v>
      </c>
      <c r="F16888">
        <v>116887</v>
      </c>
      <c r="G16888">
        <v>0.110217</v>
      </c>
      <c r="I16888" t="s">
        <v>2</v>
      </c>
      <c r="J16888">
        <v>116887</v>
      </c>
      <c r="K16888">
        <v>0.103578</v>
      </c>
    </row>
    <row r="16889" spans="1:11" x14ac:dyDescent="0.25">
      <c r="A16889" t="s">
        <v>0</v>
      </c>
      <c r="B16889">
        <v>116888</v>
      </c>
      <c r="C16889" s="2">
        <v>0.120269</v>
      </c>
      <c r="D16889">
        <f t="shared" si="253"/>
        <v>0.1201079074352896</v>
      </c>
      <c r="E16889" t="s">
        <v>1</v>
      </c>
      <c r="F16889">
        <v>116888</v>
      </c>
      <c r="G16889">
        <v>0.103862</v>
      </c>
      <c r="I16889" t="s">
        <v>2</v>
      </c>
      <c r="J16889">
        <v>116888</v>
      </c>
      <c r="K16889">
        <v>0.11314299999999999</v>
      </c>
    </row>
    <row r="16890" spans="1:11" x14ac:dyDescent="0.25">
      <c r="A16890" t="s">
        <v>0</v>
      </c>
      <c r="B16890">
        <v>116889</v>
      </c>
      <c r="C16890" s="2">
        <v>0.10523299999999999</v>
      </c>
      <c r="D16890">
        <f t="shared" si="253"/>
        <v>0.12011004737909581</v>
      </c>
      <c r="E16890" t="s">
        <v>1</v>
      </c>
      <c r="F16890">
        <v>116889</v>
      </c>
      <c r="G16890">
        <v>0.10323400000000001</v>
      </c>
      <c r="I16890" t="s">
        <v>2</v>
      </c>
      <c r="J16890">
        <v>116889</v>
      </c>
      <c r="K16890">
        <v>0.110414</v>
      </c>
    </row>
    <row r="16891" spans="1:11" x14ac:dyDescent="0.25">
      <c r="A16891" t="s">
        <v>0</v>
      </c>
      <c r="B16891">
        <v>116890</v>
      </c>
      <c r="C16891" s="2">
        <v>0.13577400000000001</v>
      </c>
      <c r="D16891">
        <f t="shared" si="253"/>
        <v>0.12011218732290202</v>
      </c>
      <c r="E16891" t="s">
        <v>1</v>
      </c>
      <c r="F16891">
        <v>116890</v>
      </c>
      <c r="G16891">
        <v>0.10491399999999999</v>
      </c>
      <c r="I16891" t="s">
        <v>2</v>
      </c>
      <c r="J16891">
        <v>116890</v>
      </c>
      <c r="K16891">
        <v>0.105779</v>
      </c>
    </row>
    <row r="16892" spans="1:11" x14ac:dyDescent="0.25">
      <c r="A16892" t="s">
        <v>0</v>
      </c>
      <c r="B16892">
        <v>116891</v>
      </c>
      <c r="C16892" s="2">
        <v>0.108025</v>
      </c>
      <c r="D16892">
        <f t="shared" si="253"/>
        <v>0.12011432726670823</v>
      </c>
      <c r="E16892" t="s">
        <v>1</v>
      </c>
      <c r="F16892">
        <v>116891</v>
      </c>
      <c r="G16892">
        <v>0.10323300000000001</v>
      </c>
      <c r="I16892" t="s">
        <v>2</v>
      </c>
      <c r="J16892">
        <v>116891</v>
      </c>
      <c r="K16892">
        <v>0.102981</v>
      </c>
    </row>
    <row r="16893" spans="1:11" x14ac:dyDescent="0.25">
      <c r="A16893" t="s">
        <v>0</v>
      </c>
      <c r="B16893">
        <v>116892</v>
      </c>
      <c r="C16893" s="2">
        <v>0.12082</v>
      </c>
      <c r="D16893">
        <f t="shared" si="253"/>
        <v>0.12011646721051444</v>
      </c>
      <c r="E16893" t="s">
        <v>1</v>
      </c>
      <c r="F16893">
        <v>116892</v>
      </c>
      <c r="G16893">
        <v>0.10534499999999999</v>
      </c>
      <c r="I16893" t="s">
        <v>2</v>
      </c>
      <c r="J16893">
        <v>116892</v>
      </c>
      <c r="K16893">
        <v>0.105294</v>
      </c>
    </row>
    <row r="16894" spans="1:11" x14ac:dyDescent="0.25">
      <c r="A16894" t="s">
        <v>0</v>
      </c>
      <c r="B16894">
        <v>116893</v>
      </c>
      <c r="C16894" s="2">
        <v>0.104065</v>
      </c>
      <c r="D16894">
        <f t="shared" si="253"/>
        <v>0.1201186071543206</v>
      </c>
      <c r="E16894" t="s">
        <v>1</v>
      </c>
      <c r="F16894">
        <v>116893</v>
      </c>
      <c r="G16894">
        <v>0.10514</v>
      </c>
      <c r="I16894" t="s">
        <v>2</v>
      </c>
      <c r="J16894">
        <v>116893</v>
      </c>
      <c r="K16894">
        <v>0.108186</v>
      </c>
    </row>
    <row r="16895" spans="1:11" x14ac:dyDescent="0.25">
      <c r="A16895" t="s">
        <v>0</v>
      </c>
      <c r="B16895">
        <v>116894</v>
      </c>
      <c r="C16895" s="2">
        <v>0.12327299999999999</v>
      </c>
      <c r="D16895">
        <f t="shared" si="253"/>
        <v>0.12012074709812681</v>
      </c>
      <c r="E16895" t="s">
        <v>1</v>
      </c>
      <c r="F16895">
        <v>116894</v>
      </c>
      <c r="G16895">
        <v>0.10269499999999999</v>
      </c>
      <c r="I16895" t="s">
        <v>2</v>
      </c>
      <c r="J16895">
        <v>116894</v>
      </c>
      <c r="K16895">
        <v>0.10365199999999999</v>
      </c>
    </row>
    <row r="16896" spans="1:11" x14ac:dyDescent="0.25">
      <c r="A16896" t="s">
        <v>0</v>
      </c>
      <c r="B16896">
        <v>116895</v>
      </c>
      <c r="C16896" s="2">
        <v>0.103466</v>
      </c>
      <c r="D16896">
        <f t="shared" si="253"/>
        <v>0.12012288704193302</v>
      </c>
      <c r="E16896" t="s">
        <v>1</v>
      </c>
      <c r="F16896">
        <v>116895</v>
      </c>
      <c r="G16896">
        <v>0.10820100000000001</v>
      </c>
      <c r="I16896" t="s">
        <v>2</v>
      </c>
      <c r="J16896">
        <v>116895</v>
      </c>
      <c r="K16896">
        <v>0.102562</v>
      </c>
    </row>
    <row r="16897" spans="1:11" x14ac:dyDescent="0.25">
      <c r="A16897" t="s">
        <v>0</v>
      </c>
      <c r="B16897">
        <v>116896</v>
      </c>
      <c r="C16897" s="2">
        <v>0.127244</v>
      </c>
      <c r="D16897">
        <f t="shared" si="253"/>
        <v>0.12012502698573924</v>
      </c>
      <c r="E16897" t="s">
        <v>1</v>
      </c>
      <c r="F16897">
        <v>116896</v>
      </c>
      <c r="G16897">
        <v>0.103398</v>
      </c>
      <c r="I16897" t="s">
        <v>2</v>
      </c>
      <c r="J16897">
        <v>116896</v>
      </c>
      <c r="K16897">
        <v>0.111598</v>
      </c>
    </row>
    <row r="16898" spans="1:11" x14ac:dyDescent="0.25">
      <c r="A16898" t="s">
        <v>0</v>
      </c>
      <c r="B16898">
        <v>116897</v>
      </c>
      <c r="C16898" s="2">
        <v>0.10242800000000001</v>
      </c>
      <c r="D16898">
        <f t="shared" si="253"/>
        <v>0.12012716692954545</v>
      </c>
      <c r="E16898" t="s">
        <v>1</v>
      </c>
      <c r="F16898">
        <v>116897</v>
      </c>
      <c r="G16898">
        <v>0.10313899999999999</v>
      </c>
      <c r="I16898" t="s">
        <v>2</v>
      </c>
      <c r="J16898">
        <v>116897</v>
      </c>
      <c r="K16898">
        <v>0.102175</v>
      </c>
    </row>
    <row r="16899" spans="1:11" x14ac:dyDescent="0.25">
      <c r="A16899" t="s">
        <v>0</v>
      </c>
      <c r="B16899">
        <v>116898</v>
      </c>
      <c r="C16899" s="2">
        <v>0.120588</v>
      </c>
      <c r="D16899">
        <f t="shared" si="253"/>
        <v>0.12012930687335166</v>
      </c>
      <c r="E16899" t="s">
        <v>1</v>
      </c>
      <c r="F16899">
        <v>116898</v>
      </c>
      <c r="G16899">
        <v>0.10363799999999999</v>
      </c>
      <c r="I16899" t="s">
        <v>2</v>
      </c>
      <c r="J16899">
        <v>116898</v>
      </c>
      <c r="K16899">
        <v>0.10617</v>
      </c>
    </row>
    <row r="16900" spans="1:11" x14ac:dyDescent="0.25">
      <c r="A16900" t="s">
        <v>0</v>
      </c>
      <c r="B16900">
        <v>116899</v>
      </c>
      <c r="C16900" s="2">
        <v>0.10364</v>
      </c>
      <c r="D16900">
        <f t="shared" si="253"/>
        <v>0.12013144681715787</v>
      </c>
      <c r="E16900" t="s">
        <v>1</v>
      </c>
      <c r="F16900">
        <v>116899</v>
      </c>
      <c r="G16900">
        <v>0.11139499999999999</v>
      </c>
      <c r="I16900" t="s">
        <v>2</v>
      </c>
      <c r="J16900">
        <v>116899</v>
      </c>
      <c r="K16900">
        <v>0.106443</v>
      </c>
    </row>
    <row r="16901" spans="1:11" x14ac:dyDescent="0.25">
      <c r="A16901" t="s">
        <v>0</v>
      </c>
      <c r="B16901">
        <v>116900</v>
      </c>
      <c r="C16901" s="2">
        <v>0.122722</v>
      </c>
      <c r="D16901">
        <f t="shared" si="253"/>
        <v>0.12013358676096408</v>
      </c>
      <c r="E16901" t="s">
        <v>1</v>
      </c>
      <c r="F16901">
        <v>116900</v>
      </c>
      <c r="G16901">
        <v>0.111745</v>
      </c>
      <c r="I16901" t="s">
        <v>2</v>
      </c>
      <c r="J16901">
        <v>116900</v>
      </c>
      <c r="K16901">
        <v>0.10449700000000001</v>
      </c>
    </row>
    <row r="16902" spans="1:11" x14ac:dyDescent="0.25">
      <c r="A16902" t="s">
        <v>0</v>
      </c>
      <c r="B16902">
        <v>116901</v>
      </c>
      <c r="C16902" s="2">
        <v>0.10513599999999999</v>
      </c>
      <c r="D16902">
        <f t="shared" si="253"/>
        <v>0.1201357267047703</v>
      </c>
      <c r="E16902" t="s">
        <v>1</v>
      </c>
      <c r="F16902">
        <v>116901</v>
      </c>
      <c r="G16902">
        <v>0.11015900000000001</v>
      </c>
      <c r="I16902" t="s">
        <v>2</v>
      </c>
      <c r="J16902">
        <v>116901</v>
      </c>
      <c r="K16902">
        <v>0.104964</v>
      </c>
    </row>
    <row r="16903" spans="1:11" x14ac:dyDescent="0.25">
      <c r="A16903" t="s">
        <v>0</v>
      </c>
      <c r="B16903">
        <v>116902</v>
      </c>
      <c r="C16903" s="2">
        <v>0.123339</v>
      </c>
      <c r="D16903">
        <f t="shared" si="253"/>
        <v>0.12013786664857645</v>
      </c>
      <c r="E16903" t="s">
        <v>1</v>
      </c>
      <c r="F16903">
        <v>116902</v>
      </c>
      <c r="G16903">
        <v>0.107626</v>
      </c>
      <c r="I16903" t="s">
        <v>2</v>
      </c>
      <c r="J16903">
        <v>116902</v>
      </c>
      <c r="K16903">
        <v>0.102647</v>
      </c>
    </row>
    <row r="16904" spans="1:11" x14ac:dyDescent="0.25">
      <c r="A16904" t="s">
        <v>0</v>
      </c>
      <c r="B16904">
        <v>116903</v>
      </c>
      <c r="C16904" s="2">
        <v>9.9819000000000005E-2</v>
      </c>
      <c r="D16904">
        <f t="shared" si="253"/>
        <v>0.12014000659238266</v>
      </c>
      <c r="E16904" t="s">
        <v>1</v>
      </c>
      <c r="F16904">
        <v>116903</v>
      </c>
      <c r="G16904">
        <v>0.111529</v>
      </c>
      <c r="I16904" t="s">
        <v>2</v>
      </c>
      <c r="J16904">
        <v>116903</v>
      </c>
      <c r="K16904">
        <v>0.101504</v>
      </c>
    </row>
    <row r="16905" spans="1:11" x14ac:dyDescent="0.25">
      <c r="A16905" t="s">
        <v>0</v>
      </c>
      <c r="B16905">
        <v>116904</v>
      </c>
      <c r="C16905" s="2">
        <v>0.118119</v>
      </c>
      <c r="D16905">
        <f t="shared" si="253"/>
        <v>0.12014214653618888</v>
      </c>
      <c r="E16905" t="s">
        <v>1</v>
      </c>
      <c r="F16905">
        <v>116904</v>
      </c>
      <c r="G16905">
        <v>0.103112</v>
      </c>
      <c r="I16905" t="s">
        <v>2</v>
      </c>
      <c r="J16905">
        <v>116904</v>
      </c>
      <c r="K16905">
        <v>0.115789</v>
      </c>
    </row>
    <row r="16906" spans="1:11" x14ac:dyDescent="0.25">
      <c r="A16906" t="s">
        <v>0</v>
      </c>
      <c r="B16906">
        <v>116905</v>
      </c>
      <c r="C16906" s="2">
        <v>0.104258</v>
      </c>
      <c r="D16906">
        <f t="shared" si="253"/>
        <v>0.12014428647999509</v>
      </c>
      <c r="E16906" t="s">
        <v>1</v>
      </c>
      <c r="F16906">
        <v>116905</v>
      </c>
      <c r="G16906">
        <v>0.106765</v>
      </c>
      <c r="I16906" t="s">
        <v>2</v>
      </c>
      <c r="J16906">
        <v>116905</v>
      </c>
      <c r="K16906">
        <v>0.103657</v>
      </c>
    </row>
    <row r="16907" spans="1:11" x14ac:dyDescent="0.25">
      <c r="A16907" t="s">
        <v>0</v>
      </c>
      <c r="B16907">
        <v>116906</v>
      </c>
      <c r="C16907" s="2">
        <v>0.12890699999999999</v>
      </c>
      <c r="D16907">
        <f t="shared" si="253"/>
        <v>0.1201464264238013</v>
      </c>
      <c r="E16907" t="s">
        <v>1</v>
      </c>
      <c r="F16907">
        <v>116906</v>
      </c>
      <c r="G16907">
        <v>0.10405200000000001</v>
      </c>
      <c r="I16907" t="s">
        <v>2</v>
      </c>
      <c r="J16907">
        <v>116906</v>
      </c>
      <c r="K16907">
        <v>0.105794</v>
      </c>
    </row>
    <row r="16908" spans="1:11" x14ac:dyDescent="0.25">
      <c r="A16908" t="s">
        <v>0</v>
      </c>
      <c r="B16908">
        <v>116907</v>
      </c>
      <c r="C16908" s="2">
        <v>0.103587</v>
      </c>
      <c r="D16908">
        <f t="shared" ref="D16908:D16971" si="254">O$2*B16908+P$2</f>
        <v>0.12014856636760751</v>
      </c>
      <c r="E16908" t="s">
        <v>1</v>
      </c>
      <c r="F16908">
        <v>116907</v>
      </c>
      <c r="G16908">
        <v>0.10491</v>
      </c>
      <c r="I16908" t="s">
        <v>2</v>
      </c>
      <c r="J16908">
        <v>116907</v>
      </c>
      <c r="K16908">
        <v>0.105688</v>
      </c>
    </row>
    <row r="16909" spans="1:11" x14ac:dyDescent="0.25">
      <c r="A16909" t="s">
        <v>0</v>
      </c>
      <c r="B16909">
        <v>116908</v>
      </c>
      <c r="C16909" s="2">
        <v>0.120306</v>
      </c>
      <c r="D16909">
        <f t="shared" si="254"/>
        <v>0.12015070631141372</v>
      </c>
      <c r="E16909" t="s">
        <v>1</v>
      </c>
      <c r="F16909">
        <v>116908</v>
      </c>
      <c r="G16909">
        <v>0.109114</v>
      </c>
      <c r="I16909" t="s">
        <v>2</v>
      </c>
      <c r="J16909">
        <v>116908</v>
      </c>
      <c r="K16909">
        <v>0.112772</v>
      </c>
    </row>
    <row r="16910" spans="1:11" x14ac:dyDescent="0.25">
      <c r="A16910" t="s">
        <v>0</v>
      </c>
      <c r="B16910">
        <v>116909</v>
      </c>
      <c r="C16910" s="2">
        <v>0.104098</v>
      </c>
      <c r="D16910">
        <f t="shared" si="254"/>
        <v>0.12015284625521994</v>
      </c>
      <c r="E16910" t="s">
        <v>1</v>
      </c>
      <c r="F16910">
        <v>116909</v>
      </c>
      <c r="G16910">
        <v>0.102682</v>
      </c>
      <c r="I16910" t="s">
        <v>2</v>
      </c>
      <c r="J16910">
        <v>116909</v>
      </c>
      <c r="K16910">
        <v>0.10029399999999999</v>
      </c>
    </row>
    <row r="16911" spans="1:11" x14ac:dyDescent="0.25">
      <c r="A16911" t="s">
        <v>0</v>
      </c>
      <c r="B16911">
        <v>116910</v>
      </c>
      <c r="C16911" s="2">
        <v>0.12900200000000001</v>
      </c>
      <c r="D16911">
        <f t="shared" si="254"/>
        <v>0.12015498619902615</v>
      </c>
      <c r="E16911" t="s">
        <v>1</v>
      </c>
      <c r="F16911">
        <v>116910</v>
      </c>
      <c r="G16911">
        <v>0.102642</v>
      </c>
      <c r="I16911" t="s">
        <v>2</v>
      </c>
      <c r="J16911">
        <v>116910</v>
      </c>
      <c r="K16911">
        <v>0.101939</v>
      </c>
    </row>
    <row r="16912" spans="1:11" x14ac:dyDescent="0.25">
      <c r="A16912" t="s">
        <v>0</v>
      </c>
      <c r="B16912">
        <v>116911</v>
      </c>
      <c r="C16912" s="2">
        <v>0.102924</v>
      </c>
      <c r="D16912">
        <f t="shared" si="254"/>
        <v>0.12015712614283236</v>
      </c>
      <c r="E16912" t="s">
        <v>1</v>
      </c>
      <c r="F16912">
        <v>116911</v>
      </c>
      <c r="G16912">
        <v>0.107318</v>
      </c>
      <c r="I16912" t="s">
        <v>2</v>
      </c>
      <c r="J16912">
        <v>116911</v>
      </c>
      <c r="K16912">
        <v>0.103615</v>
      </c>
    </row>
    <row r="16913" spans="1:11" x14ac:dyDescent="0.25">
      <c r="A16913" t="s">
        <v>0</v>
      </c>
      <c r="B16913">
        <v>116912</v>
      </c>
      <c r="C16913" s="2">
        <v>0.121822</v>
      </c>
      <c r="D16913">
        <f t="shared" si="254"/>
        <v>0.12015926608663852</v>
      </c>
      <c r="E16913" t="s">
        <v>1</v>
      </c>
      <c r="F16913">
        <v>116912</v>
      </c>
      <c r="G16913">
        <v>0.111083</v>
      </c>
      <c r="I16913" t="s">
        <v>2</v>
      </c>
      <c r="J16913">
        <v>116912</v>
      </c>
      <c r="K16913">
        <v>0.10643900000000001</v>
      </c>
    </row>
    <row r="16914" spans="1:11" x14ac:dyDescent="0.25">
      <c r="A16914" t="s">
        <v>0</v>
      </c>
      <c r="B16914">
        <v>116913</v>
      </c>
      <c r="C16914" s="2">
        <v>0.105077</v>
      </c>
      <c r="D16914">
        <f t="shared" si="254"/>
        <v>0.12016140603044473</v>
      </c>
      <c r="E16914" t="s">
        <v>1</v>
      </c>
      <c r="F16914">
        <v>116913</v>
      </c>
      <c r="G16914">
        <v>0.10494100000000001</v>
      </c>
      <c r="I16914" t="s">
        <v>2</v>
      </c>
      <c r="J16914">
        <v>116913</v>
      </c>
      <c r="K16914">
        <v>0.108585</v>
      </c>
    </row>
    <row r="16915" spans="1:11" x14ac:dyDescent="0.25">
      <c r="A16915" t="s">
        <v>0</v>
      </c>
      <c r="B16915">
        <v>116914</v>
      </c>
      <c r="C16915" s="2">
        <v>0.12209200000000001</v>
      </c>
      <c r="D16915">
        <f t="shared" si="254"/>
        <v>0.12016354597425094</v>
      </c>
      <c r="E16915" t="s">
        <v>1</v>
      </c>
      <c r="F16915">
        <v>116914</v>
      </c>
      <c r="G16915">
        <v>0.106324</v>
      </c>
      <c r="I16915" t="s">
        <v>2</v>
      </c>
      <c r="J16915">
        <v>116914</v>
      </c>
      <c r="K16915">
        <v>0.105504</v>
      </c>
    </row>
    <row r="16916" spans="1:11" x14ac:dyDescent="0.25">
      <c r="A16916" t="s">
        <v>0</v>
      </c>
      <c r="B16916">
        <v>116915</v>
      </c>
      <c r="C16916" s="2">
        <v>0.108838</v>
      </c>
      <c r="D16916">
        <f t="shared" si="254"/>
        <v>0.12016568591805715</v>
      </c>
      <c r="E16916" t="s">
        <v>1</v>
      </c>
      <c r="F16916">
        <v>116915</v>
      </c>
      <c r="G16916">
        <v>0.103714</v>
      </c>
      <c r="I16916" t="s">
        <v>2</v>
      </c>
      <c r="J16916">
        <v>116915</v>
      </c>
      <c r="K16916">
        <v>0.105014</v>
      </c>
    </row>
    <row r="16917" spans="1:11" x14ac:dyDescent="0.25">
      <c r="A16917" t="s">
        <v>0</v>
      </c>
      <c r="B16917">
        <v>116916</v>
      </c>
      <c r="C16917" s="2">
        <v>0.12362099999999999</v>
      </c>
      <c r="D16917">
        <f t="shared" si="254"/>
        <v>0.12016782586186336</v>
      </c>
      <c r="E16917" t="s">
        <v>1</v>
      </c>
      <c r="F16917">
        <v>116916</v>
      </c>
      <c r="G16917">
        <v>0.11604200000000001</v>
      </c>
      <c r="I16917" t="s">
        <v>2</v>
      </c>
      <c r="J16917">
        <v>116916</v>
      </c>
      <c r="K16917">
        <v>0.10383100000000001</v>
      </c>
    </row>
    <row r="16918" spans="1:11" x14ac:dyDescent="0.25">
      <c r="A16918" t="s">
        <v>0</v>
      </c>
      <c r="B16918">
        <v>116917</v>
      </c>
      <c r="C16918" s="2">
        <v>0.105419</v>
      </c>
      <c r="D16918">
        <f t="shared" si="254"/>
        <v>0.12016996580566958</v>
      </c>
      <c r="E16918" t="s">
        <v>1</v>
      </c>
      <c r="F16918">
        <v>116917</v>
      </c>
      <c r="G16918">
        <v>0.105516</v>
      </c>
      <c r="I16918" t="s">
        <v>2</v>
      </c>
      <c r="J16918">
        <v>116917</v>
      </c>
      <c r="K16918">
        <v>0.11924999999999999</v>
      </c>
    </row>
    <row r="16919" spans="1:11" x14ac:dyDescent="0.25">
      <c r="A16919" t="s">
        <v>0</v>
      </c>
      <c r="B16919">
        <v>116918</v>
      </c>
      <c r="C16919" s="2">
        <v>0.12207899999999999</v>
      </c>
      <c r="D16919">
        <f t="shared" si="254"/>
        <v>0.12017210574947579</v>
      </c>
      <c r="E16919" t="s">
        <v>1</v>
      </c>
      <c r="F16919">
        <v>116918</v>
      </c>
      <c r="G16919">
        <v>0.101538</v>
      </c>
      <c r="I16919" t="s">
        <v>2</v>
      </c>
      <c r="J16919">
        <v>116918</v>
      </c>
      <c r="K16919">
        <v>0.10231700000000001</v>
      </c>
    </row>
    <row r="16920" spans="1:11" x14ac:dyDescent="0.25">
      <c r="A16920" t="s">
        <v>0</v>
      </c>
      <c r="B16920">
        <v>116919</v>
      </c>
      <c r="C16920" s="2">
        <v>0.116964</v>
      </c>
      <c r="D16920">
        <f t="shared" si="254"/>
        <v>0.120174245693282</v>
      </c>
      <c r="E16920" t="s">
        <v>1</v>
      </c>
      <c r="F16920">
        <v>116919</v>
      </c>
      <c r="G16920">
        <v>0.101823</v>
      </c>
      <c r="I16920" t="s">
        <v>2</v>
      </c>
      <c r="J16920">
        <v>116919</v>
      </c>
      <c r="K16920">
        <v>0.102858</v>
      </c>
    </row>
    <row r="16921" spans="1:11" x14ac:dyDescent="0.25">
      <c r="A16921" t="s">
        <v>0</v>
      </c>
      <c r="B16921">
        <v>116920</v>
      </c>
      <c r="C16921" s="2">
        <v>0.12005300000000001</v>
      </c>
      <c r="D16921">
        <f t="shared" si="254"/>
        <v>0.12017638563708821</v>
      </c>
      <c r="E16921" t="s">
        <v>1</v>
      </c>
      <c r="F16921">
        <v>116920</v>
      </c>
      <c r="G16921">
        <v>0.116005</v>
      </c>
      <c r="I16921" t="s">
        <v>2</v>
      </c>
      <c r="J16921">
        <v>116920</v>
      </c>
      <c r="K16921">
        <v>0.10302799999999999</v>
      </c>
    </row>
    <row r="16922" spans="1:11" x14ac:dyDescent="0.25">
      <c r="A16922" t="s">
        <v>0</v>
      </c>
      <c r="B16922">
        <v>116921</v>
      </c>
      <c r="C16922" s="2">
        <v>0.103689</v>
      </c>
      <c r="D16922">
        <f t="shared" si="254"/>
        <v>0.12017852558089437</v>
      </c>
      <c r="E16922" t="s">
        <v>1</v>
      </c>
      <c r="F16922">
        <v>116921</v>
      </c>
      <c r="G16922">
        <v>0.105501</v>
      </c>
      <c r="I16922" t="s">
        <v>2</v>
      </c>
      <c r="J16922">
        <v>116921</v>
      </c>
      <c r="K16922">
        <v>0.11308600000000001</v>
      </c>
    </row>
    <row r="16923" spans="1:11" x14ac:dyDescent="0.25">
      <c r="A16923" t="s">
        <v>0</v>
      </c>
      <c r="B16923">
        <v>116922</v>
      </c>
      <c r="C16923" s="2">
        <v>0.12218</v>
      </c>
      <c r="D16923">
        <f t="shared" si="254"/>
        <v>0.12018066552470058</v>
      </c>
      <c r="E16923" t="s">
        <v>1</v>
      </c>
      <c r="F16923">
        <v>116922</v>
      </c>
      <c r="G16923">
        <v>0.102232</v>
      </c>
      <c r="I16923" t="s">
        <v>2</v>
      </c>
      <c r="J16923">
        <v>116922</v>
      </c>
      <c r="K16923">
        <v>0.107095</v>
      </c>
    </row>
    <row r="16924" spans="1:11" x14ac:dyDescent="0.25">
      <c r="A16924" t="s">
        <v>0</v>
      </c>
      <c r="B16924">
        <v>116923</v>
      </c>
      <c r="C16924" s="2">
        <v>0.111873</v>
      </c>
      <c r="D16924">
        <f t="shared" si="254"/>
        <v>0.12018280546850679</v>
      </c>
      <c r="E16924" t="s">
        <v>1</v>
      </c>
      <c r="F16924">
        <v>116923</v>
      </c>
      <c r="G16924">
        <v>0.10312300000000001</v>
      </c>
      <c r="I16924" t="s">
        <v>2</v>
      </c>
      <c r="J16924">
        <v>116923</v>
      </c>
      <c r="K16924">
        <v>0.10295</v>
      </c>
    </row>
    <row r="16925" spans="1:11" x14ac:dyDescent="0.25">
      <c r="A16925" t="s">
        <v>0</v>
      </c>
      <c r="B16925">
        <v>116924</v>
      </c>
      <c r="C16925" s="2">
        <v>0.12087199999999999</v>
      </c>
      <c r="D16925">
        <f t="shared" si="254"/>
        <v>0.120184945412313</v>
      </c>
      <c r="E16925" t="s">
        <v>1</v>
      </c>
      <c r="F16925">
        <v>116924</v>
      </c>
      <c r="G16925">
        <v>0.11300499999999999</v>
      </c>
      <c r="I16925" t="s">
        <v>2</v>
      </c>
      <c r="J16925">
        <v>116924</v>
      </c>
      <c r="K16925">
        <v>0.1046</v>
      </c>
    </row>
    <row r="16926" spans="1:11" x14ac:dyDescent="0.25">
      <c r="A16926" t="s">
        <v>0</v>
      </c>
      <c r="B16926">
        <v>116925</v>
      </c>
      <c r="C16926" s="2">
        <v>0.101672</v>
      </c>
      <c r="D16926">
        <f t="shared" si="254"/>
        <v>0.12018708535611922</v>
      </c>
      <c r="E16926" t="s">
        <v>1</v>
      </c>
      <c r="F16926">
        <v>116925</v>
      </c>
      <c r="G16926">
        <v>0.101137</v>
      </c>
      <c r="I16926" t="s">
        <v>2</v>
      </c>
      <c r="J16926">
        <v>116925</v>
      </c>
      <c r="K16926">
        <v>0.11248900000000001</v>
      </c>
    </row>
    <row r="16927" spans="1:11" x14ac:dyDescent="0.25">
      <c r="A16927" t="s">
        <v>0</v>
      </c>
      <c r="B16927">
        <v>116926</v>
      </c>
      <c r="C16927" s="2">
        <v>0.119339</v>
      </c>
      <c r="D16927">
        <f t="shared" si="254"/>
        <v>0.12018922529992543</v>
      </c>
      <c r="E16927" t="s">
        <v>1</v>
      </c>
      <c r="F16927">
        <v>116926</v>
      </c>
      <c r="G16927">
        <v>9.9380999999999997E-2</v>
      </c>
      <c r="I16927" t="s">
        <v>2</v>
      </c>
      <c r="J16927">
        <v>116926</v>
      </c>
      <c r="K16927">
        <v>9.9166000000000004E-2</v>
      </c>
    </row>
    <row r="16928" spans="1:11" x14ac:dyDescent="0.25">
      <c r="A16928" t="s">
        <v>0</v>
      </c>
      <c r="B16928">
        <v>116927</v>
      </c>
      <c r="C16928" s="2">
        <v>0.109833</v>
      </c>
      <c r="D16928">
        <f t="shared" si="254"/>
        <v>0.12019136524373164</v>
      </c>
      <c r="E16928" t="s">
        <v>1</v>
      </c>
      <c r="F16928">
        <v>116927</v>
      </c>
      <c r="G16928">
        <v>0.11100599999999999</v>
      </c>
      <c r="I16928" t="s">
        <v>2</v>
      </c>
      <c r="J16928">
        <v>116927</v>
      </c>
      <c r="K16928">
        <v>0.104753</v>
      </c>
    </row>
    <row r="16929" spans="1:11" x14ac:dyDescent="0.25">
      <c r="A16929" t="s">
        <v>0</v>
      </c>
      <c r="B16929">
        <v>116928</v>
      </c>
      <c r="C16929" s="2">
        <v>0.123237</v>
      </c>
      <c r="D16929">
        <f t="shared" si="254"/>
        <v>0.12019350518753785</v>
      </c>
      <c r="E16929" t="s">
        <v>1</v>
      </c>
      <c r="F16929">
        <v>116928</v>
      </c>
      <c r="G16929">
        <v>0.121143</v>
      </c>
      <c r="I16929" t="s">
        <v>2</v>
      </c>
      <c r="J16929">
        <v>116928</v>
      </c>
      <c r="K16929">
        <v>0.102662</v>
      </c>
    </row>
    <row r="16930" spans="1:11" x14ac:dyDescent="0.25">
      <c r="A16930" t="s">
        <v>0</v>
      </c>
      <c r="B16930">
        <v>116929</v>
      </c>
      <c r="C16930" s="2">
        <v>0.107557</v>
      </c>
      <c r="D16930">
        <f t="shared" si="254"/>
        <v>0.12019564513134406</v>
      </c>
      <c r="E16930" t="s">
        <v>1</v>
      </c>
      <c r="F16930">
        <v>116929</v>
      </c>
      <c r="G16930">
        <v>0.10255599999999999</v>
      </c>
      <c r="I16930" t="s">
        <v>2</v>
      </c>
      <c r="J16930">
        <v>116929</v>
      </c>
      <c r="K16930">
        <v>0.112745</v>
      </c>
    </row>
    <row r="16931" spans="1:11" x14ac:dyDescent="0.25">
      <c r="A16931" t="s">
        <v>0</v>
      </c>
      <c r="B16931">
        <v>116930</v>
      </c>
      <c r="C16931" s="2">
        <v>0.12224400000000001</v>
      </c>
      <c r="D16931">
        <f t="shared" si="254"/>
        <v>0.12019778507515022</v>
      </c>
      <c r="E16931" t="s">
        <v>1</v>
      </c>
      <c r="F16931">
        <v>116930</v>
      </c>
      <c r="G16931">
        <v>0.10528999999999999</v>
      </c>
      <c r="I16931" t="s">
        <v>2</v>
      </c>
      <c r="J16931">
        <v>116930</v>
      </c>
      <c r="K16931">
        <v>0.106045</v>
      </c>
    </row>
    <row r="16932" spans="1:11" x14ac:dyDescent="0.25">
      <c r="A16932" t="s">
        <v>0</v>
      </c>
      <c r="B16932">
        <v>116931</v>
      </c>
      <c r="C16932" s="2">
        <v>0.112954</v>
      </c>
      <c r="D16932">
        <f t="shared" si="254"/>
        <v>0.12019992501895643</v>
      </c>
      <c r="E16932" t="s">
        <v>1</v>
      </c>
      <c r="F16932">
        <v>116931</v>
      </c>
      <c r="G16932">
        <v>0.101587</v>
      </c>
      <c r="I16932" t="s">
        <v>2</v>
      </c>
      <c r="J16932">
        <v>116931</v>
      </c>
      <c r="K16932">
        <v>0.100318</v>
      </c>
    </row>
    <row r="16933" spans="1:11" x14ac:dyDescent="0.25">
      <c r="A16933" t="s">
        <v>0</v>
      </c>
      <c r="B16933">
        <v>116932</v>
      </c>
      <c r="C16933" s="2">
        <v>0.11786199999999999</v>
      </c>
      <c r="D16933">
        <f t="shared" si="254"/>
        <v>0.12020206496276264</v>
      </c>
      <c r="E16933" t="s">
        <v>1</v>
      </c>
      <c r="F16933">
        <v>116932</v>
      </c>
      <c r="G16933">
        <v>0.116796</v>
      </c>
      <c r="I16933" t="s">
        <v>2</v>
      </c>
      <c r="J16933">
        <v>116932</v>
      </c>
      <c r="K16933">
        <v>0.101441</v>
      </c>
    </row>
    <row r="16934" spans="1:11" x14ac:dyDescent="0.25">
      <c r="A16934" t="s">
        <v>0</v>
      </c>
      <c r="B16934">
        <v>116933</v>
      </c>
      <c r="C16934" s="2">
        <v>0.101794</v>
      </c>
      <c r="D16934">
        <f t="shared" si="254"/>
        <v>0.12020420490656886</v>
      </c>
      <c r="E16934" t="s">
        <v>1</v>
      </c>
      <c r="F16934">
        <v>116933</v>
      </c>
      <c r="G16934">
        <v>0.102571</v>
      </c>
      <c r="I16934" t="s">
        <v>2</v>
      </c>
      <c r="J16934">
        <v>116933</v>
      </c>
      <c r="K16934">
        <v>0.114972</v>
      </c>
    </row>
    <row r="16935" spans="1:11" x14ac:dyDescent="0.25">
      <c r="A16935" t="s">
        <v>0</v>
      </c>
      <c r="B16935">
        <v>116934</v>
      </c>
      <c r="C16935" s="2">
        <v>0.122209</v>
      </c>
      <c r="D16935">
        <f t="shared" si="254"/>
        <v>0.12020634485037507</v>
      </c>
      <c r="E16935" t="s">
        <v>1</v>
      </c>
      <c r="F16935">
        <v>116934</v>
      </c>
      <c r="G16935">
        <v>0.103843</v>
      </c>
      <c r="I16935" t="s">
        <v>2</v>
      </c>
      <c r="J16935">
        <v>116934</v>
      </c>
      <c r="K16935">
        <v>0.103922</v>
      </c>
    </row>
    <row r="16936" spans="1:11" x14ac:dyDescent="0.25">
      <c r="A16936" t="s">
        <v>0</v>
      </c>
      <c r="B16936">
        <v>116935</v>
      </c>
      <c r="C16936" s="2">
        <v>0.115967</v>
      </c>
      <c r="D16936">
        <f t="shared" si="254"/>
        <v>0.12020848479418128</v>
      </c>
      <c r="E16936" t="s">
        <v>1</v>
      </c>
      <c r="F16936">
        <v>116935</v>
      </c>
      <c r="G16936">
        <v>0.103085</v>
      </c>
      <c r="I16936" t="s">
        <v>2</v>
      </c>
      <c r="J16936">
        <v>116935</v>
      </c>
      <c r="K16936">
        <v>0.104368</v>
      </c>
    </row>
    <row r="16937" spans="1:11" x14ac:dyDescent="0.25">
      <c r="A16937" t="s">
        <v>0</v>
      </c>
      <c r="B16937">
        <v>116936</v>
      </c>
      <c r="C16937" s="2">
        <v>0.121848</v>
      </c>
      <c r="D16937">
        <f t="shared" si="254"/>
        <v>0.12021062473798749</v>
      </c>
      <c r="E16937" t="s">
        <v>1</v>
      </c>
      <c r="F16937">
        <v>116936</v>
      </c>
      <c r="G16937">
        <v>0.11408699999999999</v>
      </c>
      <c r="I16937" t="s">
        <v>2</v>
      </c>
      <c r="J16937">
        <v>116936</v>
      </c>
      <c r="K16937">
        <v>0.10671</v>
      </c>
    </row>
    <row r="16938" spans="1:11" x14ac:dyDescent="0.25">
      <c r="A16938" t="s">
        <v>0</v>
      </c>
      <c r="B16938">
        <v>116937</v>
      </c>
      <c r="C16938" s="2">
        <v>0.103131</v>
      </c>
      <c r="D16938">
        <f t="shared" si="254"/>
        <v>0.1202127646817937</v>
      </c>
      <c r="E16938" t="s">
        <v>1</v>
      </c>
      <c r="F16938">
        <v>116937</v>
      </c>
      <c r="G16938">
        <v>0.104348</v>
      </c>
      <c r="I16938" t="s">
        <v>2</v>
      </c>
      <c r="J16938">
        <v>116937</v>
      </c>
      <c r="K16938">
        <v>0.115421</v>
      </c>
    </row>
    <row r="16939" spans="1:11" x14ac:dyDescent="0.25">
      <c r="A16939" t="s">
        <v>0</v>
      </c>
      <c r="B16939">
        <v>116938</v>
      </c>
      <c r="C16939" s="2">
        <v>0.122449</v>
      </c>
      <c r="D16939">
        <f t="shared" si="254"/>
        <v>0.12021490462559992</v>
      </c>
      <c r="E16939" t="s">
        <v>1</v>
      </c>
      <c r="F16939">
        <v>116938</v>
      </c>
      <c r="G16939">
        <v>0.10397000000000001</v>
      </c>
      <c r="I16939" t="s">
        <v>2</v>
      </c>
      <c r="J16939">
        <v>116938</v>
      </c>
      <c r="K16939">
        <v>0.10413799999999999</v>
      </c>
    </row>
    <row r="16940" spans="1:11" x14ac:dyDescent="0.25">
      <c r="A16940" t="s">
        <v>0</v>
      </c>
      <c r="B16940">
        <v>116939</v>
      </c>
      <c r="C16940" s="2">
        <v>0.112065</v>
      </c>
      <c r="D16940">
        <f t="shared" si="254"/>
        <v>0.12021704456940613</v>
      </c>
      <c r="E16940" t="s">
        <v>1</v>
      </c>
      <c r="F16940">
        <v>116939</v>
      </c>
      <c r="G16940">
        <v>0.10263</v>
      </c>
      <c r="I16940" t="s">
        <v>2</v>
      </c>
      <c r="J16940">
        <v>116939</v>
      </c>
      <c r="K16940">
        <v>0.104819</v>
      </c>
    </row>
    <row r="16941" spans="1:11" x14ac:dyDescent="0.25">
      <c r="A16941" t="s">
        <v>0</v>
      </c>
      <c r="B16941">
        <v>116940</v>
      </c>
      <c r="C16941" s="2">
        <v>0.131742</v>
      </c>
      <c r="D16941">
        <f t="shared" si="254"/>
        <v>0.12021918451321228</v>
      </c>
      <c r="E16941" t="s">
        <v>1</v>
      </c>
      <c r="F16941">
        <v>116940</v>
      </c>
      <c r="G16941">
        <v>0.104673</v>
      </c>
      <c r="I16941" t="s">
        <v>2</v>
      </c>
      <c r="J16941">
        <v>116940</v>
      </c>
      <c r="K16941">
        <v>0.10845200000000001</v>
      </c>
    </row>
    <row r="16942" spans="1:11" x14ac:dyDescent="0.25">
      <c r="A16942" t="s">
        <v>0</v>
      </c>
      <c r="B16942">
        <v>116941</v>
      </c>
      <c r="C16942" s="2">
        <v>0.103695</v>
      </c>
      <c r="D16942">
        <f t="shared" si="254"/>
        <v>0.1202213244570185</v>
      </c>
      <c r="E16942" t="s">
        <v>1</v>
      </c>
      <c r="F16942">
        <v>116941</v>
      </c>
      <c r="G16942">
        <v>0.106382</v>
      </c>
      <c r="I16942" t="s">
        <v>2</v>
      </c>
      <c r="J16942">
        <v>116941</v>
      </c>
      <c r="K16942">
        <v>0.106526</v>
      </c>
    </row>
    <row r="16943" spans="1:11" x14ac:dyDescent="0.25">
      <c r="A16943" t="s">
        <v>0</v>
      </c>
      <c r="B16943">
        <v>116942</v>
      </c>
      <c r="C16943" s="2">
        <v>0.12042600000000001</v>
      </c>
      <c r="D16943">
        <f t="shared" si="254"/>
        <v>0.12022346440082471</v>
      </c>
      <c r="E16943" t="s">
        <v>1</v>
      </c>
      <c r="F16943">
        <v>116942</v>
      </c>
      <c r="G16943">
        <v>0.105321</v>
      </c>
      <c r="I16943" t="s">
        <v>2</v>
      </c>
      <c r="J16943">
        <v>116942</v>
      </c>
      <c r="K16943">
        <v>0.104365</v>
      </c>
    </row>
    <row r="16944" spans="1:11" x14ac:dyDescent="0.25">
      <c r="A16944" t="s">
        <v>0</v>
      </c>
      <c r="B16944">
        <v>116943</v>
      </c>
      <c r="C16944" s="2">
        <v>0.113769</v>
      </c>
      <c r="D16944">
        <f t="shared" si="254"/>
        <v>0.12022560434463092</v>
      </c>
      <c r="E16944" t="s">
        <v>1</v>
      </c>
      <c r="F16944">
        <v>116943</v>
      </c>
      <c r="G16944">
        <v>0.10494299999999999</v>
      </c>
      <c r="I16944" t="s">
        <v>2</v>
      </c>
      <c r="J16944">
        <v>116943</v>
      </c>
      <c r="K16944">
        <v>0.105102</v>
      </c>
    </row>
    <row r="16945" spans="1:11" x14ac:dyDescent="0.25">
      <c r="A16945" t="s">
        <v>0</v>
      </c>
      <c r="B16945">
        <v>116944</v>
      </c>
      <c r="C16945" s="2">
        <v>0.123532</v>
      </c>
      <c r="D16945">
        <f t="shared" si="254"/>
        <v>0.12022774428843713</v>
      </c>
      <c r="E16945" t="s">
        <v>1</v>
      </c>
      <c r="F16945">
        <v>116944</v>
      </c>
      <c r="G16945">
        <v>0.11387</v>
      </c>
      <c r="I16945" t="s">
        <v>2</v>
      </c>
      <c r="J16945">
        <v>116944</v>
      </c>
      <c r="K16945">
        <v>0.105806</v>
      </c>
    </row>
    <row r="16946" spans="1:11" x14ac:dyDescent="0.25">
      <c r="A16946" t="s">
        <v>0</v>
      </c>
      <c r="B16946">
        <v>116945</v>
      </c>
      <c r="C16946" s="2">
        <v>0.10646899999999999</v>
      </c>
      <c r="D16946">
        <f t="shared" si="254"/>
        <v>0.12022988423224334</v>
      </c>
      <c r="E16946" t="s">
        <v>1</v>
      </c>
      <c r="F16946">
        <v>116945</v>
      </c>
      <c r="G16946">
        <v>0.104446</v>
      </c>
      <c r="I16946" t="s">
        <v>2</v>
      </c>
      <c r="J16946">
        <v>116945</v>
      </c>
      <c r="K16946">
        <v>0.113108</v>
      </c>
    </row>
    <row r="16947" spans="1:11" x14ac:dyDescent="0.25">
      <c r="A16947" t="s">
        <v>0</v>
      </c>
      <c r="B16947">
        <v>116946</v>
      </c>
      <c r="C16947" s="2">
        <v>0.123941</v>
      </c>
      <c r="D16947">
        <f t="shared" si="254"/>
        <v>0.12023202417604956</v>
      </c>
      <c r="E16947" t="s">
        <v>1</v>
      </c>
      <c r="F16947">
        <v>116946</v>
      </c>
      <c r="G16947">
        <v>0.10491</v>
      </c>
      <c r="I16947" t="s">
        <v>2</v>
      </c>
      <c r="J16947">
        <v>116946</v>
      </c>
      <c r="K16947">
        <v>0.10424700000000001</v>
      </c>
    </row>
    <row r="16948" spans="1:11" x14ac:dyDescent="0.25">
      <c r="A16948" t="s">
        <v>0</v>
      </c>
      <c r="B16948">
        <v>116947</v>
      </c>
      <c r="C16948" s="2">
        <v>0.115956</v>
      </c>
      <c r="D16948">
        <f t="shared" si="254"/>
        <v>0.12023416411985577</v>
      </c>
      <c r="E16948" t="s">
        <v>1</v>
      </c>
      <c r="F16948">
        <v>116947</v>
      </c>
      <c r="G16948">
        <v>0.10442</v>
      </c>
      <c r="I16948" t="s">
        <v>2</v>
      </c>
      <c r="J16948">
        <v>116947</v>
      </c>
      <c r="K16948">
        <v>0.102343</v>
      </c>
    </row>
    <row r="16949" spans="1:11" x14ac:dyDescent="0.25">
      <c r="A16949" t="s">
        <v>0</v>
      </c>
      <c r="B16949">
        <v>116948</v>
      </c>
      <c r="C16949" s="2">
        <v>0.12259</v>
      </c>
      <c r="D16949">
        <f t="shared" si="254"/>
        <v>0.12023630406366198</v>
      </c>
      <c r="E16949" t="s">
        <v>1</v>
      </c>
      <c r="F16949">
        <v>116948</v>
      </c>
      <c r="G16949">
        <v>0.106156</v>
      </c>
      <c r="I16949" t="s">
        <v>2</v>
      </c>
      <c r="J16949">
        <v>116948</v>
      </c>
      <c r="K16949">
        <v>0.102355</v>
      </c>
    </row>
    <row r="16950" spans="1:11" x14ac:dyDescent="0.25">
      <c r="A16950" t="s">
        <v>0</v>
      </c>
      <c r="B16950">
        <v>116949</v>
      </c>
      <c r="C16950" s="2">
        <v>0.105029</v>
      </c>
      <c r="D16950">
        <f t="shared" si="254"/>
        <v>0.12023844400746814</v>
      </c>
      <c r="E16950" t="s">
        <v>1</v>
      </c>
      <c r="F16950">
        <v>116949</v>
      </c>
      <c r="G16950">
        <v>0.104459</v>
      </c>
      <c r="I16950" t="s">
        <v>2</v>
      </c>
      <c r="J16950">
        <v>116949</v>
      </c>
      <c r="K16950">
        <v>0.11212999999999999</v>
      </c>
    </row>
    <row r="16951" spans="1:11" x14ac:dyDescent="0.25">
      <c r="A16951" t="s">
        <v>0</v>
      </c>
      <c r="B16951">
        <v>116950</v>
      </c>
      <c r="C16951" s="2">
        <v>0.120004</v>
      </c>
      <c r="D16951">
        <f t="shared" si="254"/>
        <v>0.12024058395127435</v>
      </c>
      <c r="E16951" t="s">
        <v>1</v>
      </c>
      <c r="F16951">
        <v>116950</v>
      </c>
      <c r="G16951">
        <v>0.103287</v>
      </c>
      <c r="I16951" t="s">
        <v>2</v>
      </c>
      <c r="J16951">
        <v>116950</v>
      </c>
      <c r="K16951">
        <v>0.10366400000000001</v>
      </c>
    </row>
    <row r="16952" spans="1:11" x14ac:dyDescent="0.25">
      <c r="A16952" t="s">
        <v>0</v>
      </c>
      <c r="B16952">
        <v>116951</v>
      </c>
      <c r="C16952" s="2">
        <v>0.117046</v>
      </c>
      <c r="D16952">
        <f t="shared" si="254"/>
        <v>0.12024272389508056</v>
      </c>
      <c r="E16952" t="s">
        <v>1</v>
      </c>
      <c r="F16952">
        <v>116951</v>
      </c>
      <c r="G16952">
        <v>0.102824</v>
      </c>
      <c r="I16952" t="s">
        <v>2</v>
      </c>
      <c r="J16952">
        <v>116951</v>
      </c>
      <c r="K16952">
        <v>0.104021</v>
      </c>
    </row>
    <row r="16953" spans="1:11" x14ac:dyDescent="0.25">
      <c r="A16953" t="s">
        <v>0</v>
      </c>
      <c r="B16953">
        <v>116952</v>
      </c>
      <c r="C16953" s="2">
        <v>0.121945</v>
      </c>
      <c r="D16953">
        <f t="shared" si="254"/>
        <v>0.12024486383888677</v>
      </c>
      <c r="E16953" t="s">
        <v>1</v>
      </c>
      <c r="F16953">
        <v>116952</v>
      </c>
      <c r="G16953">
        <v>0.112789</v>
      </c>
      <c r="I16953" t="s">
        <v>2</v>
      </c>
      <c r="J16953">
        <v>116952</v>
      </c>
      <c r="K16953">
        <v>0.103771</v>
      </c>
    </row>
    <row r="16954" spans="1:11" x14ac:dyDescent="0.25">
      <c r="A16954" t="s">
        <v>0</v>
      </c>
      <c r="B16954">
        <v>116953</v>
      </c>
      <c r="C16954" s="2">
        <v>0.104847</v>
      </c>
      <c r="D16954">
        <f t="shared" si="254"/>
        <v>0.12024700378269298</v>
      </c>
      <c r="E16954" t="s">
        <v>1</v>
      </c>
      <c r="F16954">
        <v>116953</v>
      </c>
      <c r="G16954">
        <v>0.105763</v>
      </c>
      <c r="I16954" t="s">
        <v>2</v>
      </c>
      <c r="J16954">
        <v>116953</v>
      </c>
      <c r="K16954">
        <v>0.113661</v>
      </c>
    </row>
    <row r="16955" spans="1:11" x14ac:dyDescent="0.25">
      <c r="A16955" t="s">
        <v>0</v>
      </c>
      <c r="B16955">
        <v>116954</v>
      </c>
      <c r="C16955" s="2">
        <v>0.12214999999999999</v>
      </c>
      <c r="D16955">
        <f t="shared" si="254"/>
        <v>0.1202491437264992</v>
      </c>
      <c r="E16955" t="s">
        <v>1</v>
      </c>
      <c r="F16955">
        <v>116954</v>
      </c>
      <c r="G16955">
        <v>0.107004</v>
      </c>
      <c r="I16955" t="s">
        <v>2</v>
      </c>
      <c r="J16955">
        <v>116954</v>
      </c>
      <c r="K16955">
        <v>0.104796</v>
      </c>
    </row>
    <row r="16956" spans="1:11" x14ac:dyDescent="0.25">
      <c r="A16956" t="s">
        <v>0</v>
      </c>
      <c r="B16956">
        <v>116955</v>
      </c>
      <c r="C16956" s="2">
        <v>0.125031</v>
      </c>
      <c r="D16956">
        <f t="shared" si="254"/>
        <v>0.12025128367030541</v>
      </c>
      <c r="E16956" t="s">
        <v>1</v>
      </c>
      <c r="F16956">
        <v>116955</v>
      </c>
      <c r="G16956">
        <v>0.10657</v>
      </c>
      <c r="I16956" t="s">
        <v>2</v>
      </c>
      <c r="J16956">
        <v>116955</v>
      </c>
      <c r="K16956">
        <v>0.102824</v>
      </c>
    </row>
    <row r="16957" spans="1:11" x14ac:dyDescent="0.25">
      <c r="A16957" t="s">
        <v>0</v>
      </c>
      <c r="B16957">
        <v>116956</v>
      </c>
      <c r="C16957" s="2">
        <v>0.11942700000000001</v>
      </c>
      <c r="D16957">
        <f t="shared" si="254"/>
        <v>0.12025342361411162</v>
      </c>
      <c r="E16957" t="s">
        <v>1</v>
      </c>
      <c r="F16957">
        <v>116956</v>
      </c>
      <c r="G16957">
        <v>0.111743</v>
      </c>
      <c r="I16957" t="s">
        <v>2</v>
      </c>
      <c r="J16957">
        <v>116956</v>
      </c>
      <c r="K16957">
        <v>0.104422</v>
      </c>
    </row>
    <row r="16958" spans="1:11" x14ac:dyDescent="0.25">
      <c r="A16958" t="s">
        <v>0</v>
      </c>
      <c r="B16958">
        <v>116957</v>
      </c>
      <c r="C16958" s="2">
        <v>0.101919</v>
      </c>
      <c r="D16958">
        <f t="shared" si="254"/>
        <v>0.12025556355791783</v>
      </c>
      <c r="E16958" t="s">
        <v>1</v>
      </c>
      <c r="F16958">
        <v>116957</v>
      </c>
      <c r="G16958">
        <v>9.9584000000000006E-2</v>
      </c>
      <c r="I16958" t="s">
        <v>2</v>
      </c>
      <c r="J16958">
        <v>116957</v>
      </c>
      <c r="K16958">
        <v>0.10990999999999999</v>
      </c>
    </row>
    <row r="16959" spans="1:11" x14ac:dyDescent="0.25">
      <c r="A16959" t="s">
        <v>0</v>
      </c>
      <c r="B16959">
        <v>116958</v>
      </c>
      <c r="C16959" s="2">
        <v>0.119409</v>
      </c>
      <c r="D16959">
        <f t="shared" si="254"/>
        <v>0.12025770350172399</v>
      </c>
      <c r="E16959" t="s">
        <v>1</v>
      </c>
      <c r="F16959">
        <v>116958</v>
      </c>
      <c r="G16959">
        <v>0.100906</v>
      </c>
      <c r="I16959" t="s">
        <v>2</v>
      </c>
      <c r="J16959">
        <v>116958</v>
      </c>
      <c r="K16959">
        <v>0.108389</v>
      </c>
    </row>
    <row r="16960" spans="1:11" x14ac:dyDescent="0.25">
      <c r="A16960" t="s">
        <v>0</v>
      </c>
      <c r="B16960">
        <v>116959</v>
      </c>
      <c r="C16960" s="2">
        <v>0.113743</v>
      </c>
      <c r="D16960">
        <f t="shared" si="254"/>
        <v>0.1202598434455302</v>
      </c>
      <c r="E16960" t="s">
        <v>1</v>
      </c>
      <c r="F16960">
        <v>116959</v>
      </c>
      <c r="G16960">
        <v>0.10192</v>
      </c>
      <c r="I16960" t="s">
        <v>2</v>
      </c>
      <c r="J16960">
        <v>116959</v>
      </c>
      <c r="K16960">
        <v>0.10217</v>
      </c>
    </row>
    <row r="16961" spans="1:11" x14ac:dyDescent="0.25">
      <c r="A16961" t="s">
        <v>0</v>
      </c>
      <c r="B16961">
        <v>116960</v>
      </c>
      <c r="C16961" s="2">
        <v>0.121242</v>
      </c>
      <c r="D16961">
        <f t="shared" si="254"/>
        <v>0.12026198338933641</v>
      </c>
      <c r="E16961" t="s">
        <v>1</v>
      </c>
      <c r="F16961">
        <v>116960</v>
      </c>
      <c r="G16961">
        <v>0.10985</v>
      </c>
      <c r="I16961" t="s">
        <v>2</v>
      </c>
      <c r="J16961">
        <v>116960</v>
      </c>
      <c r="K16961">
        <v>0.10224</v>
      </c>
    </row>
    <row r="16962" spans="1:11" x14ac:dyDescent="0.25">
      <c r="A16962" t="s">
        <v>0</v>
      </c>
      <c r="B16962">
        <v>116961</v>
      </c>
      <c r="C16962" s="2">
        <v>0.104778</v>
      </c>
      <c r="D16962">
        <f t="shared" si="254"/>
        <v>0.12026412333314263</v>
      </c>
      <c r="E16962" t="s">
        <v>1</v>
      </c>
      <c r="F16962">
        <v>116961</v>
      </c>
      <c r="G16962">
        <v>0.103657</v>
      </c>
      <c r="I16962" t="s">
        <v>2</v>
      </c>
      <c r="J16962">
        <v>116961</v>
      </c>
      <c r="K16962">
        <v>0.107367</v>
      </c>
    </row>
    <row r="16963" spans="1:11" x14ac:dyDescent="0.25">
      <c r="A16963" t="s">
        <v>0</v>
      </c>
      <c r="B16963">
        <v>116962</v>
      </c>
      <c r="C16963" s="2">
        <v>0.122878</v>
      </c>
      <c r="D16963">
        <f t="shared" si="254"/>
        <v>0.12026626327694884</v>
      </c>
      <c r="E16963" t="s">
        <v>1</v>
      </c>
      <c r="F16963">
        <v>116962</v>
      </c>
      <c r="G16963">
        <v>0.103717</v>
      </c>
      <c r="I16963" t="s">
        <v>2</v>
      </c>
      <c r="J16963">
        <v>116962</v>
      </c>
      <c r="K16963">
        <v>0.101359</v>
      </c>
    </row>
    <row r="16964" spans="1:11" x14ac:dyDescent="0.25">
      <c r="A16964" t="s">
        <v>0</v>
      </c>
      <c r="B16964">
        <v>116963</v>
      </c>
      <c r="C16964" s="2">
        <v>0.108115</v>
      </c>
      <c r="D16964">
        <f t="shared" si="254"/>
        <v>0.12026840322075505</v>
      </c>
      <c r="E16964" t="s">
        <v>1</v>
      </c>
      <c r="F16964">
        <v>116963</v>
      </c>
      <c r="G16964">
        <v>0.1012</v>
      </c>
      <c r="I16964" t="s">
        <v>2</v>
      </c>
      <c r="J16964">
        <v>116963</v>
      </c>
      <c r="K16964">
        <v>0.103254</v>
      </c>
    </row>
    <row r="16965" spans="1:11" x14ac:dyDescent="0.25">
      <c r="A16965" t="s">
        <v>0</v>
      </c>
      <c r="B16965">
        <v>116964</v>
      </c>
      <c r="C16965" s="2">
        <v>0.12088599999999999</v>
      </c>
      <c r="D16965">
        <f t="shared" si="254"/>
        <v>0.12027054316456126</v>
      </c>
      <c r="E16965" t="s">
        <v>1</v>
      </c>
      <c r="F16965">
        <v>116964</v>
      </c>
      <c r="G16965">
        <v>0.120656</v>
      </c>
      <c r="I16965" t="s">
        <v>2</v>
      </c>
      <c r="J16965">
        <v>116964</v>
      </c>
      <c r="K16965">
        <v>9.9913000000000002E-2</v>
      </c>
    </row>
    <row r="16966" spans="1:11" x14ac:dyDescent="0.25">
      <c r="A16966" t="s">
        <v>0</v>
      </c>
      <c r="B16966">
        <v>116965</v>
      </c>
      <c r="C16966" s="2">
        <v>0.104584</v>
      </c>
      <c r="D16966">
        <f t="shared" si="254"/>
        <v>0.12027268310836747</v>
      </c>
      <c r="E16966" t="s">
        <v>1</v>
      </c>
      <c r="F16966">
        <v>116965</v>
      </c>
      <c r="G16966">
        <v>9.9878999999999996E-2</v>
      </c>
      <c r="I16966" t="s">
        <v>2</v>
      </c>
      <c r="J16966">
        <v>116965</v>
      </c>
      <c r="K16966">
        <v>0.119546</v>
      </c>
    </row>
    <row r="16967" spans="1:11" x14ac:dyDescent="0.25">
      <c r="A16967" t="s">
        <v>0</v>
      </c>
      <c r="B16967">
        <v>116966</v>
      </c>
      <c r="C16967" s="2">
        <v>0.12895400000000001</v>
      </c>
      <c r="D16967">
        <f t="shared" si="254"/>
        <v>0.12027482305217368</v>
      </c>
      <c r="E16967" t="s">
        <v>1</v>
      </c>
      <c r="F16967">
        <v>116966</v>
      </c>
      <c r="G16967">
        <v>0.1038</v>
      </c>
      <c r="I16967" t="s">
        <v>2</v>
      </c>
      <c r="J16967">
        <v>116966</v>
      </c>
      <c r="K16967">
        <v>0.10448499999999999</v>
      </c>
    </row>
    <row r="16968" spans="1:11" x14ac:dyDescent="0.25">
      <c r="A16968" t="s">
        <v>0</v>
      </c>
      <c r="B16968">
        <v>116967</v>
      </c>
      <c r="C16968" s="2">
        <v>0.10349</v>
      </c>
      <c r="D16968">
        <f t="shared" si="254"/>
        <v>0.1202769629959799</v>
      </c>
      <c r="E16968" t="s">
        <v>1</v>
      </c>
      <c r="F16968">
        <v>116967</v>
      </c>
      <c r="G16968">
        <v>0.113874</v>
      </c>
      <c r="I16968" t="s">
        <v>2</v>
      </c>
      <c r="J16968">
        <v>116967</v>
      </c>
      <c r="K16968">
        <v>0.10513400000000001</v>
      </c>
    </row>
    <row r="16969" spans="1:11" x14ac:dyDescent="0.25">
      <c r="A16969" t="s">
        <v>0</v>
      </c>
      <c r="B16969">
        <v>116968</v>
      </c>
      <c r="C16969" s="2">
        <v>0.134018</v>
      </c>
      <c r="D16969">
        <f t="shared" si="254"/>
        <v>0.12027910293978605</v>
      </c>
      <c r="E16969" t="s">
        <v>1</v>
      </c>
      <c r="F16969">
        <v>116968</v>
      </c>
      <c r="G16969">
        <v>0.105364</v>
      </c>
      <c r="I16969" t="s">
        <v>2</v>
      </c>
      <c r="J16969">
        <v>116968</v>
      </c>
      <c r="K16969">
        <v>0.10290299999999999</v>
      </c>
    </row>
    <row r="16970" spans="1:11" x14ac:dyDescent="0.25">
      <c r="A16970" t="s">
        <v>0</v>
      </c>
      <c r="B16970">
        <v>116969</v>
      </c>
      <c r="C16970" s="2">
        <v>0.102784</v>
      </c>
      <c r="D16970">
        <f t="shared" si="254"/>
        <v>0.12028124288359227</v>
      </c>
      <c r="E16970" t="s">
        <v>1</v>
      </c>
      <c r="F16970">
        <v>116969</v>
      </c>
      <c r="G16970">
        <v>0.11033999999999999</v>
      </c>
      <c r="I16970" t="s">
        <v>2</v>
      </c>
      <c r="J16970">
        <v>116969</v>
      </c>
      <c r="K16970">
        <v>0.101449</v>
      </c>
    </row>
    <row r="16971" spans="1:11" x14ac:dyDescent="0.25">
      <c r="A16971" t="s">
        <v>0</v>
      </c>
      <c r="B16971">
        <v>116970</v>
      </c>
      <c r="C16971" s="2">
        <v>0.12060999999999999</v>
      </c>
      <c r="D16971">
        <f t="shared" si="254"/>
        <v>0.12028338282739848</v>
      </c>
      <c r="E16971" t="s">
        <v>1</v>
      </c>
      <c r="F16971">
        <v>116970</v>
      </c>
      <c r="G16971">
        <v>0.105617</v>
      </c>
      <c r="I16971" t="s">
        <v>2</v>
      </c>
      <c r="J16971">
        <v>116970</v>
      </c>
      <c r="K16971">
        <v>0.115728</v>
      </c>
    </row>
    <row r="16972" spans="1:11" x14ac:dyDescent="0.25">
      <c r="A16972" t="s">
        <v>0</v>
      </c>
      <c r="B16972">
        <v>116971</v>
      </c>
      <c r="C16972" s="2">
        <v>0.102247</v>
      </c>
      <c r="D16972">
        <f t="shared" ref="D16972:D17035" si="255">O$2*B16972+P$2</f>
        <v>0.12028552277120469</v>
      </c>
      <c r="E16972" t="s">
        <v>1</v>
      </c>
      <c r="F16972">
        <v>116971</v>
      </c>
      <c r="G16972">
        <v>0.106807</v>
      </c>
      <c r="I16972" t="s">
        <v>2</v>
      </c>
      <c r="J16972">
        <v>116971</v>
      </c>
      <c r="K16972">
        <v>0.11129799999999999</v>
      </c>
    </row>
    <row r="16973" spans="1:11" x14ac:dyDescent="0.25">
      <c r="A16973" t="s">
        <v>0</v>
      </c>
      <c r="B16973">
        <v>116972</v>
      </c>
      <c r="C16973" s="2">
        <v>0.13131899999999999</v>
      </c>
      <c r="D16973">
        <f t="shared" si="255"/>
        <v>0.1202876627150109</v>
      </c>
      <c r="E16973" t="s">
        <v>1</v>
      </c>
      <c r="F16973">
        <v>116972</v>
      </c>
      <c r="G16973">
        <v>0.104075</v>
      </c>
      <c r="I16973" t="s">
        <v>2</v>
      </c>
      <c r="J16973">
        <v>116972</v>
      </c>
      <c r="K16973">
        <v>0.10409599999999999</v>
      </c>
    </row>
    <row r="16974" spans="1:11" x14ac:dyDescent="0.25">
      <c r="A16974" t="s">
        <v>0</v>
      </c>
      <c r="B16974">
        <v>116973</v>
      </c>
      <c r="C16974" s="2">
        <v>0.105032</v>
      </c>
      <c r="D16974">
        <f t="shared" si="255"/>
        <v>0.12028980265881711</v>
      </c>
      <c r="E16974" t="s">
        <v>1</v>
      </c>
      <c r="F16974">
        <v>116973</v>
      </c>
      <c r="G16974">
        <v>0.125865</v>
      </c>
      <c r="I16974" t="s">
        <v>2</v>
      </c>
      <c r="J16974">
        <v>116973</v>
      </c>
      <c r="K16974">
        <v>0.10496900000000001</v>
      </c>
    </row>
    <row r="16975" spans="1:11" x14ac:dyDescent="0.25">
      <c r="A16975" t="s">
        <v>0</v>
      </c>
      <c r="B16975">
        <v>116974</v>
      </c>
      <c r="C16975" s="2">
        <v>0.120069</v>
      </c>
      <c r="D16975">
        <f t="shared" si="255"/>
        <v>0.12029194260262333</v>
      </c>
      <c r="E16975" t="s">
        <v>1</v>
      </c>
      <c r="F16975">
        <v>116974</v>
      </c>
      <c r="G16975">
        <v>0.105735</v>
      </c>
      <c r="I16975" t="s">
        <v>2</v>
      </c>
      <c r="J16975">
        <v>116974</v>
      </c>
      <c r="K16975">
        <v>0.112983</v>
      </c>
    </row>
    <row r="16976" spans="1:11" x14ac:dyDescent="0.25">
      <c r="A16976" t="s">
        <v>0</v>
      </c>
      <c r="B16976">
        <v>116975</v>
      </c>
      <c r="C16976" s="2">
        <v>0.10704900000000001</v>
      </c>
      <c r="D16976">
        <f t="shared" si="255"/>
        <v>0.12029408254642954</v>
      </c>
      <c r="E16976" t="s">
        <v>1</v>
      </c>
      <c r="F16976">
        <v>116975</v>
      </c>
      <c r="G16976">
        <v>0.103584</v>
      </c>
      <c r="I16976" t="s">
        <v>2</v>
      </c>
      <c r="J16976">
        <v>116975</v>
      </c>
      <c r="K16976">
        <v>0.10359699999999999</v>
      </c>
    </row>
    <row r="16977" spans="1:11" x14ac:dyDescent="0.25">
      <c r="A16977" t="s">
        <v>0</v>
      </c>
      <c r="B16977">
        <v>116976</v>
      </c>
      <c r="C16977" s="2">
        <v>0.13536699999999999</v>
      </c>
      <c r="D16977">
        <f t="shared" si="255"/>
        <v>0.12029622249023575</v>
      </c>
      <c r="E16977" t="s">
        <v>1</v>
      </c>
      <c r="F16977">
        <v>116976</v>
      </c>
      <c r="G16977">
        <v>0.10338799999999999</v>
      </c>
      <c r="I16977" t="s">
        <v>2</v>
      </c>
      <c r="J16977">
        <v>116976</v>
      </c>
      <c r="K16977">
        <v>0.104505</v>
      </c>
    </row>
    <row r="16978" spans="1:11" x14ac:dyDescent="0.25">
      <c r="A16978" t="s">
        <v>0</v>
      </c>
      <c r="B16978">
        <v>116977</v>
      </c>
      <c r="C16978" s="2">
        <v>0.11453099999999999</v>
      </c>
      <c r="D16978">
        <f t="shared" si="255"/>
        <v>0.12029836243404191</v>
      </c>
      <c r="E16978" t="s">
        <v>1</v>
      </c>
      <c r="F16978">
        <v>116977</v>
      </c>
      <c r="G16978">
        <v>0.11507199999999999</v>
      </c>
      <c r="I16978" t="s">
        <v>2</v>
      </c>
      <c r="J16978">
        <v>116977</v>
      </c>
      <c r="K16978">
        <v>0.10724</v>
      </c>
    </row>
    <row r="16979" spans="1:11" x14ac:dyDescent="0.25">
      <c r="A16979" t="s">
        <v>0</v>
      </c>
      <c r="B16979">
        <v>116978</v>
      </c>
      <c r="C16979" s="2">
        <v>0.123987</v>
      </c>
      <c r="D16979">
        <f t="shared" si="255"/>
        <v>0.12030050237784812</v>
      </c>
      <c r="E16979" t="s">
        <v>1</v>
      </c>
      <c r="F16979">
        <v>116978</v>
      </c>
      <c r="G16979">
        <v>0.104284</v>
      </c>
      <c r="I16979" t="s">
        <v>2</v>
      </c>
      <c r="J16979">
        <v>116978</v>
      </c>
      <c r="K16979">
        <v>0.112756</v>
      </c>
    </row>
    <row r="16980" spans="1:11" x14ac:dyDescent="0.25">
      <c r="A16980" t="s">
        <v>0</v>
      </c>
      <c r="B16980">
        <v>116979</v>
      </c>
      <c r="C16980" s="2">
        <v>0.105021</v>
      </c>
      <c r="D16980">
        <f t="shared" si="255"/>
        <v>0.12030264232165433</v>
      </c>
      <c r="E16980" t="s">
        <v>1</v>
      </c>
      <c r="F16980">
        <v>116979</v>
      </c>
      <c r="G16980">
        <v>0.105763</v>
      </c>
      <c r="I16980" t="s">
        <v>2</v>
      </c>
      <c r="J16980">
        <v>116979</v>
      </c>
      <c r="K16980">
        <v>0.103856</v>
      </c>
    </row>
    <row r="16981" spans="1:11" x14ac:dyDescent="0.25">
      <c r="A16981" t="s">
        <v>0</v>
      </c>
      <c r="B16981">
        <v>116980</v>
      </c>
      <c r="C16981" s="2">
        <v>0.13212299999999999</v>
      </c>
      <c r="D16981">
        <f t="shared" si="255"/>
        <v>0.12030478226546054</v>
      </c>
      <c r="E16981" t="s">
        <v>1</v>
      </c>
      <c r="F16981">
        <v>116980</v>
      </c>
      <c r="G16981">
        <v>0.10582900000000001</v>
      </c>
      <c r="I16981" t="s">
        <v>2</v>
      </c>
      <c r="J16981">
        <v>116980</v>
      </c>
      <c r="K16981">
        <v>0.104491</v>
      </c>
    </row>
    <row r="16982" spans="1:11" x14ac:dyDescent="0.25">
      <c r="A16982" t="s">
        <v>0</v>
      </c>
      <c r="B16982">
        <v>116981</v>
      </c>
      <c r="C16982" s="2">
        <v>0.103893</v>
      </c>
      <c r="D16982">
        <f t="shared" si="255"/>
        <v>0.12030692220926675</v>
      </c>
      <c r="E16982" t="s">
        <v>1</v>
      </c>
      <c r="F16982">
        <v>116981</v>
      </c>
      <c r="G16982">
        <v>0.112152</v>
      </c>
      <c r="I16982" t="s">
        <v>2</v>
      </c>
      <c r="J16982">
        <v>116981</v>
      </c>
      <c r="K16982">
        <v>0.102863</v>
      </c>
    </row>
    <row r="16983" spans="1:11" x14ac:dyDescent="0.25">
      <c r="A16983" t="s">
        <v>0</v>
      </c>
      <c r="B16983">
        <v>116982</v>
      </c>
      <c r="C16983" s="2">
        <v>0.121008</v>
      </c>
      <c r="D16983">
        <f t="shared" si="255"/>
        <v>0.12030906215307297</v>
      </c>
      <c r="E16983" t="s">
        <v>1</v>
      </c>
      <c r="F16983">
        <v>116982</v>
      </c>
      <c r="G16983">
        <v>0.107553</v>
      </c>
      <c r="I16983" t="s">
        <v>2</v>
      </c>
      <c r="J16983">
        <v>116982</v>
      </c>
      <c r="K16983">
        <v>0.103223</v>
      </c>
    </row>
    <row r="16984" spans="1:11" x14ac:dyDescent="0.25">
      <c r="A16984" t="s">
        <v>0</v>
      </c>
      <c r="B16984">
        <v>116983</v>
      </c>
      <c r="C16984" s="2">
        <v>9.9899000000000002E-2</v>
      </c>
      <c r="D16984">
        <f t="shared" si="255"/>
        <v>0.12031120209687918</v>
      </c>
      <c r="E16984" t="s">
        <v>1</v>
      </c>
      <c r="F16984">
        <v>116983</v>
      </c>
      <c r="G16984">
        <v>0.105043</v>
      </c>
      <c r="I16984" t="s">
        <v>2</v>
      </c>
      <c r="J16984">
        <v>116983</v>
      </c>
      <c r="K16984">
        <v>0.102853</v>
      </c>
    </row>
    <row r="16985" spans="1:11" x14ac:dyDescent="0.25">
      <c r="A16985" t="s">
        <v>0</v>
      </c>
      <c r="B16985">
        <v>116984</v>
      </c>
      <c r="C16985" s="2">
        <v>0.13810600000000001</v>
      </c>
      <c r="D16985">
        <f t="shared" si="255"/>
        <v>0.12031334204068539</v>
      </c>
      <c r="E16985" t="s">
        <v>1</v>
      </c>
      <c r="F16985">
        <v>116984</v>
      </c>
      <c r="G16985">
        <v>0.103981</v>
      </c>
      <c r="I16985" t="s">
        <v>2</v>
      </c>
      <c r="J16985">
        <v>116984</v>
      </c>
      <c r="K16985">
        <v>0.10646899999999999</v>
      </c>
    </row>
    <row r="16986" spans="1:11" x14ac:dyDescent="0.25">
      <c r="A16986" t="s">
        <v>0</v>
      </c>
      <c r="B16986">
        <v>116985</v>
      </c>
      <c r="C16986" s="2">
        <v>0.100156</v>
      </c>
      <c r="D16986">
        <f t="shared" si="255"/>
        <v>0.1203154819844916</v>
      </c>
      <c r="E16986" t="s">
        <v>1</v>
      </c>
      <c r="F16986">
        <v>116985</v>
      </c>
      <c r="G16986">
        <v>0.10964400000000001</v>
      </c>
      <c r="I16986" t="s">
        <v>2</v>
      </c>
      <c r="J16986">
        <v>116985</v>
      </c>
      <c r="K16986">
        <v>0.104727</v>
      </c>
    </row>
    <row r="16987" spans="1:11" x14ac:dyDescent="0.25">
      <c r="A16987" t="s">
        <v>0</v>
      </c>
      <c r="B16987">
        <v>116986</v>
      </c>
      <c r="C16987" s="2">
        <v>0.124587</v>
      </c>
      <c r="D16987">
        <f t="shared" si="255"/>
        <v>0.12031762192829776</v>
      </c>
      <c r="E16987" t="s">
        <v>1</v>
      </c>
      <c r="F16987">
        <v>116986</v>
      </c>
      <c r="G16987">
        <v>0.10492700000000001</v>
      </c>
      <c r="I16987" t="s">
        <v>2</v>
      </c>
      <c r="J16987">
        <v>116986</v>
      </c>
      <c r="K16987">
        <v>0.104465</v>
      </c>
    </row>
    <row r="16988" spans="1:11" x14ac:dyDescent="0.25">
      <c r="A16988" t="s">
        <v>0</v>
      </c>
      <c r="B16988">
        <v>116987</v>
      </c>
      <c r="C16988" s="2">
        <v>0.103714</v>
      </c>
      <c r="D16988">
        <f t="shared" si="255"/>
        <v>0.12031976187210397</v>
      </c>
      <c r="E16988" t="s">
        <v>1</v>
      </c>
      <c r="F16988">
        <v>116987</v>
      </c>
      <c r="G16988">
        <v>0.101467</v>
      </c>
      <c r="I16988" t="s">
        <v>2</v>
      </c>
      <c r="J16988">
        <v>116987</v>
      </c>
      <c r="K16988">
        <v>9.9714999999999998E-2</v>
      </c>
    </row>
    <row r="16989" spans="1:11" x14ac:dyDescent="0.25">
      <c r="A16989" t="s">
        <v>0</v>
      </c>
      <c r="B16989">
        <v>116988</v>
      </c>
      <c r="C16989" s="2">
        <v>0.12778600000000001</v>
      </c>
      <c r="D16989">
        <f t="shared" si="255"/>
        <v>0.12032190181591018</v>
      </c>
      <c r="E16989" t="s">
        <v>1</v>
      </c>
      <c r="F16989">
        <v>116988</v>
      </c>
      <c r="G16989">
        <v>0.103607</v>
      </c>
      <c r="I16989" t="s">
        <v>2</v>
      </c>
      <c r="J16989">
        <v>116988</v>
      </c>
      <c r="K16989">
        <v>0.10560700000000001</v>
      </c>
    </row>
    <row r="16990" spans="1:11" x14ac:dyDescent="0.25">
      <c r="A16990" t="s">
        <v>0</v>
      </c>
      <c r="B16990">
        <v>116989</v>
      </c>
      <c r="C16990" s="2">
        <v>0.102827</v>
      </c>
      <c r="D16990">
        <f t="shared" si="255"/>
        <v>0.12032404175971639</v>
      </c>
      <c r="E16990" t="s">
        <v>1</v>
      </c>
      <c r="F16990">
        <v>116989</v>
      </c>
      <c r="G16990">
        <v>0.10832899999999999</v>
      </c>
      <c r="I16990" t="s">
        <v>2</v>
      </c>
      <c r="J16990">
        <v>116989</v>
      </c>
      <c r="K16990">
        <v>0.10265100000000001</v>
      </c>
    </row>
    <row r="16991" spans="1:11" x14ac:dyDescent="0.25">
      <c r="A16991" t="s">
        <v>0</v>
      </c>
      <c r="B16991">
        <v>116990</v>
      </c>
      <c r="C16991" s="2">
        <v>0.121951</v>
      </c>
      <c r="D16991">
        <f t="shared" si="255"/>
        <v>0.12032618170352261</v>
      </c>
      <c r="E16991" t="s">
        <v>1</v>
      </c>
      <c r="F16991">
        <v>116990</v>
      </c>
      <c r="G16991">
        <v>0.107029</v>
      </c>
      <c r="I16991" t="s">
        <v>2</v>
      </c>
      <c r="J16991">
        <v>116990</v>
      </c>
      <c r="K16991">
        <v>0.112155</v>
      </c>
    </row>
    <row r="16992" spans="1:11" x14ac:dyDescent="0.25">
      <c r="A16992" t="s">
        <v>0</v>
      </c>
      <c r="B16992">
        <v>116991</v>
      </c>
      <c r="C16992" s="2">
        <v>0.10378800000000001</v>
      </c>
      <c r="D16992">
        <f t="shared" si="255"/>
        <v>0.12032832164732882</v>
      </c>
      <c r="E16992" t="s">
        <v>1</v>
      </c>
      <c r="F16992">
        <v>116991</v>
      </c>
      <c r="G16992">
        <v>0.10297199999999999</v>
      </c>
      <c r="I16992" t="s">
        <v>2</v>
      </c>
      <c r="J16992">
        <v>116991</v>
      </c>
      <c r="K16992">
        <v>0.105202</v>
      </c>
    </row>
    <row r="16993" spans="1:11" x14ac:dyDescent="0.25">
      <c r="A16993" t="s">
        <v>0</v>
      </c>
      <c r="B16993">
        <v>116992</v>
      </c>
      <c r="C16993" s="2">
        <v>0.13750000000000001</v>
      </c>
      <c r="D16993">
        <f t="shared" si="255"/>
        <v>0.12033046159113503</v>
      </c>
      <c r="E16993" t="s">
        <v>1</v>
      </c>
      <c r="F16993">
        <v>116992</v>
      </c>
      <c r="G16993">
        <v>0.102656</v>
      </c>
      <c r="I16993" t="s">
        <v>2</v>
      </c>
      <c r="J16993">
        <v>116992</v>
      </c>
      <c r="K16993">
        <v>0.100565</v>
      </c>
    </row>
    <row r="16994" spans="1:11" x14ac:dyDescent="0.25">
      <c r="A16994" t="s">
        <v>0</v>
      </c>
      <c r="B16994">
        <v>116993</v>
      </c>
      <c r="C16994" s="2">
        <v>0.103461</v>
      </c>
      <c r="D16994">
        <f t="shared" si="255"/>
        <v>0.12033260153494124</v>
      </c>
      <c r="E16994" t="s">
        <v>1</v>
      </c>
      <c r="F16994">
        <v>116993</v>
      </c>
      <c r="G16994">
        <v>0.111384</v>
      </c>
      <c r="I16994" t="s">
        <v>2</v>
      </c>
      <c r="J16994">
        <v>116993</v>
      </c>
      <c r="K16994">
        <v>0.102448</v>
      </c>
    </row>
    <row r="16995" spans="1:11" x14ac:dyDescent="0.25">
      <c r="A16995" t="s">
        <v>0</v>
      </c>
      <c r="B16995">
        <v>116994</v>
      </c>
      <c r="C16995" s="2">
        <v>0.124611</v>
      </c>
      <c r="D16995">
        <f t="shared" si="255"/>
        <v>0.12033474147874745</v>
      </c>
      <c r="E16995" t="s">
        <v>1</v>
      </c>
      <c r="F16995">
        <v>116994</v>
      </c>
      <c r="G16995">
        <v>0.104412</v>
      </c>
      <c r="I16995" t="s">
        <v>2</v>
      </c>
      <c r="J16995">
        <v>116994</v>
      </c>
      <c r="K16995">
        <v>0.112085</v>
      </c>
    </row>
    <row r="16996" spans="1:11" x14ac:dyDescent="0.25">
      <c r="A16996" t="s">
        <v>0</v>
      </c>
      <c r="B16996">
        <v>116995</v>
      </c>
      <c r="C16996" s="2">
        <v>0.104559</v>
      </c>
      <c r="D16996">
        <f t="shared" si="255"/>
        <v>0.12033688142255367</v>
      </c>
      <c r="E16996" t="s">
        <v>1</v>
      </c>
      <c r="F16996">
        <v>116995</v>
      </c>
      <c r="G16996">
        <v>0.10389</v>
      </c>
      <c r="I16996" t="s">
        <v>2</v>
      </c>
      <c r="J16996">
        <v>116995</v>
      </c>
      <c r="K16996">
        <v>0.103035</v>
      </c>
    </row>
    <row r="16997" spans="1:11" x14ac:dyDescent="0.25">
      <c r="A16997" t="s">
        <v>0</v>
      </c>
      <c r="B16997">
        <v>116996</v>
      </c>
      <c r="C16997" s="2">
        <v>0.132359</v>
      </c>
      <c r="D16997">
        <f t="shared" si="255"/>
        <v>0.12033902136635982</v>
      </c>
      <c r="E16997" t="s">
        <v>1</v>
      </c>
      <c r="F16997">
        <v>116996</v>
      </c>
      <c r="G16997">
        <v>0.104031</v>
      </c>
      <c r="I16997" t="s">
        <v>2</v>
      </c>
      <c r="J16997">
        <v>116996</v>
      </c>
      <c r="K16997">
        <v>0.102619</v>
      </c>
    </row>
    <row r="16998" spans="1:11" x14ac:dyDescent="0.25">
      <c r="A16998" t="s">
        <v>0</v>
      </c>
      <c r="B16998">
        <v>116997</v>
      </c>
      <c r="C16998" s="2">
        <v>0.104967</v>
      </c>
      <c r="D16998">
        <f t="shared" si="255"/>
        <v>0.12034116131016603</v>
      </c>
      <c r="E16998" t="s">
        <v>1</v>
      </c>
      <c r="F16998">
        <v>116997</v>
      </c>
      <c r="G16998">
        <v>0.103834</v>
      </c>
      <c r="I16998" t="s">
        <v>2</v>
      </c>
      <c r="J16998">
        <v>116997</v>
      </c>
      <c r="K16998">
        <v>0.105532</v>
      </c>
    </row>
    <row r="16999" spans="1:11" x14ac:dyDescent="0.25">
      <c r="A16999" t="s">
        <v>0</v>
      </c>
      <c r="B16999">
        <v>116998</v>
      </c>
      <c r="C16999" s="2">
        <v>0.12424300000000001</v>
      </c>
      <c r="D16999">
        <f t="shared" si="255"/>
        <v>0.12034330125397225</v>
      </c>
      <c r="E16999" t="s">
        <v>1</v>
      </c>
      <c r="F16999">
        <v>116998</v>
      </c>
      <c r="G16999">
        <v>0.105462</v>
      </c>
      <c r="I16999" t="s">
        <v>2</v>
      </c>
      <c r="J16999">
        <v>116998</v>
      </c>
      <c r="K16999">
        <v>0.11049399999999999</v>
      </c>
    </row>
    <row r="17000" spans="1:11" x14ac:dyDescent="0.25">
      <c r="A17000" t="s">
        <v>0</v>
      </c>
      <c r="B17000">
        <v>116999</v>
      </c>
      <c r="C17000" s="2">
        <v>0.10370500000000001</v>
      </c>
      <c r="D17000">
        <f t="shared" si="255"/>
        <v>0.12034544119777846</v>
      </c>
      <c r="E17000" t="s">
        <v>1</v>
      </c>
      <c r="F17000">
        <v>116999</v>
      </c>
      <c r="G17000">
        <v>0.10610700000000001</v>
      </c>
      <c r="I17000" t="s">
        <v>2</v>
      </c>
      <c r="J17000">
        <v>116999</v>
      </c>
      <c r="K17000">
        <v>0.105375</v>
      </c>
    </row>
    <row r="17001" spans="1:11" x14ac:dyDescent="0.25">
      <c r="A17001" t="s">
        <v>0</v>
      </c>
      <c r="B17001">
        <v>117000</v>
      </c>
      <c r="C17001" s="2">
        <v>0.12795000000000001</v>
      </c>
      <c r="D17001">
        <f t="shared" si="255"/>
        <v>0.12034758114158467</v>
      </c>
      <c r="E17001" t="s">
        <v>1</v>
      </c>
      <c r="F17001">
        <v>117000</v>
      </c>
      <c r="G17001">
        <v>0.102119</v>
      </c>
      <c r="I17001" t="s">
        <v>2</v>
      </c>
      <c r="J17001">
        <v>117000</v>
      </c>
      <c r="K17001">
        <v>0.10238800000000001</v>
      </c>
    </row>
    <row r="17002" spans="1:11" x14ac:dyDescent="0.25">
      <c r="A17002" t="s">
        <v>0</v>
      </c>
      <c r="B17002">
        <v>117001</v>
      </c>
      <c r="C17002" s="2">
        <v>0.105945</v>
      </c>
      <c r="D17002">
        <f t="shared" si="255"/>
        <v>0.12034972108539088</v>
      </c>
      <c r="E17002" t="s">
        <v>1</v>
      </c>
      <c r="F17002">
        <v>117001</v>
      </c>
      <c r="G17002">
        <v>0.110664</v>
      </c>
      <c r="I17002" t="s">
        <v>2</v>
      </c>
      <c r="J17002">
        <v>117001</v>
      </c>
      <c r="K17002">
        <v>0.102856</v>
      </c>
    </row>
    <row r="17003" spans="1:11" x14ac:dyDescent="0.25">
      <c r="A17003" t="s">
        <v>0</v>
      </c>
      <c r="B17003">
        <v>117002</v>
      </c>
      <c r="C17003" s="2">
        <v>0.133349</v>
      </c>
      <c r="D17003">
        <f t="shared" si="255"/>
        <v>0.12035186102919709</v>
      </c>
      <c r="E17003" t="s">
        <v>1</v>
      </c>
      <c r="F17003">
        <v>117002</v>
      </c>
      <c r="G17003">
        <v>0.10524799999999999</v>
      </c>
      <c r="I17003" t="s">
        <v>2</v>
      </c>
      <c r="J17003">
        <v>117002</v>
      </c>
      <c r="K17003">
        <v>0.10850600000000001</v>
      </c>
    </row>
    <row r="17004" spans="1:11" x14ac:dyDescent="0.25">
      <c r="A17004" t="s">
        <v>0</v>
      </c>
      <c r="B17004">
        <v>117003</v>
      </c>
      <c r="C17004" s="2">
        <v>0.10391300000000001</v>
      </c>
      <c r="D17004">
        <f t="shared" si="255"/>
        <v>0.12035400097300331</v>
      </c>
      <c r="E17004" t="s">
        <v>1</v>
      </c>
      <c r="F17004">
        <v>117003</v>
      </c>
      <c r="G17004">
        <v>0.105048</v>
      </c>
      <c r="I17004" t="s">
        <v>2</v>
      </c>
      <c r="J17004">
        <v>117003</v>
      </c>
      <c r="K17004">
        <v>0.10527300000000001</v>
      </c>
    </row>
    <row r="17005" spans="1:11" x14ac:dyDescent="0.25">
      <c r="A17005" t="s">
        <v>0</v>
      </c>
      <c r="B17005">
        <v>117004</v>
      </c>
      <c r="C17005" s="2">
        <v>0.12854199999999999</v>
      </c>
      <c r="D17005">
        <f t="shared" si="255"/>
        <v>0.12035614091680952</v>
      </c>
      <c r="E17005" t="s">
        <v>1</v>
      </c>
      <c r="F17005">
        <v>117004</v>
      </c>
      <c r="G17005">
        <v>0.10549600000000001</v>
      </c>
      <c r="I17005" t="s">
        <v>2</v>
      </c>
      <c r="J17005">
        <v>117004</v>
      </c>
      <c r="K17005">
        <v>0.10344100000000001</v>
      </c>
    </row>
    <row r="17006" spans="1:11" x14ac:dyDescent="0.25">
      <c r="A17006" t="s">
        <v>0</v>
      </c>
      <c r="B17006">
        <v>117005</v>
      </c>
      <c r="C17006" s="2">
        <v>0.103543</v>
      </c>
      <c r="D17006">
        <f t="shared" si="255"/>
        <v>0.12035828086061567</v>
      </c>
      <c r="E17006" t="s">
        <v>1</v>
      </c>
      <c r="F17006">
        <v>117005</v>
      </c>
      <c r="G17006">
        <v>0.11161799999999999</v>
      </c>
      <c r="I17006" t="s">
        <v>2</v>
      </c>
      <c r="J17006">
        <v>117005</v>
      </c>
      <c r="K17006">
        <v>0.10403</v>
      </c>
    </row>
    <row r="17007" spans="1:11" x14ac:dyDescent="0.25">
      <c r="A17007" t="s">
        <v>0</v>
      </c>
      <c r="B17007">
        <v>117006</v>
      </c>
      <c r="C17007" s="2">
        <v>0.12095400000000001</v>
      </c>
      <c r="D17007">
        <f t="shared" si="255"/>
        <v>0.12036042080442189</v>
      </c>
      <c r="E17007" t="s">
        <v>1</v>
      </c>
      <c r="F17007">
        <v>117006</v>
      </c>
      <c r="G17007">
        <v>0.103752</v>
      </c>
      <c r="I17007" t="s">
        <v>2</v>
      </c>
      <c r="J17007">
        <v>117006</v>
      </c>
      <c r="K17007">
        <v>0.111971</v>
      </c>
    </row>
    <row r="17008" spans="1:11" x14ac:dyDescent="0.25">
      <c r="A17008" t="s">
        <v>0</v>
      </c>
      <c r="B17008">
        <v>117007</v>
      </c>
      <c r="C17008" s="2">
        <v>0.104338</v>
      </c>
      <c r="D17008">
        <f t="shared" si="255"/>
        <v>0.1203625607482281</v>
      </c>
      <c r="E17008" t="s">
        <v>1</v>
      </c>
      <c r="F17008">
        <v>117007</v>
      </c>
      <c r="G17008">
        <v>0.103129</v>
      </c>
      <c r="I17008" t="s">
        <v>2</v>
      </c>
      <c r="J17008">
        <v>117007</v>
      </c>
      <c r="K17008">
        <v>0.108625</v>
      </c>
    </row>
    <row r="17009" spans="1:11" x14ac:dyDescent="0.25">
      <c r="A17009" t="s">
        <v>0</v>
      </c>
      <c r="B17009">
        <v>117008</v>
      </c>
      <c r="C17009" s="2">
        <v>0.13140099999999999</v>
      </c>
      <c r="D17009">
        <f t="shared" si="255"/>
        <v>0.12036470069203431</v>
      </c>
      <c r="E17009" t="s">
        <v>1</v>
      </c>
      <c r="F17009">
        <v>117008</v>
      </c>
      <c r="G17009">
        <v>0.104047</v>
      </c>
      <c r="I17009" t="s">
        <v>2</v>
      </c>
      <c r="J17009">
        <v>117008</v>
      </c>
      <c r="K17009">
        <v>0.1135</v>
      </c>
    </row>
    <row r="17010" spans="1:11" x14ac:dyDescent="0.25">
      <c r="A17010" t="s">
        <v>0</v>
      </c>
      <c r="B17010">
        <v>117009</v>
      </c>
      <c r="C17010" s="2">
        <v>0.10553999999999999</v>
      </c>
      <c r="D17010">
        <f t="shared" si="255"/>
        <v>0.12036684063584052</v>
      </c>
      <c r="E17010" t="s">
        <v>1</v>
      </c>
      <c r="F17010">
        <v>117009</v>
      </c>
      <c r="G17010">
        <v>0.104201</v>
      </c>
      <c r="I17010" t="s">
        <v>2</v>
      </c>
      <c r="J17010">
        <v>117009</v>
      </c>
      <c r="K17010">
        <v>0.10277</v>
      </c>
    </row>
    <row r="17011" spans="1:11" x14ac:dyDescent="0.25">
      <c r="A17011" t="s">
        <v>0</v>
      </c>
      <c r="B17011">
        <v>117010</v>
      </c>
      <c r="C17011" s="2">
        <v>0.121241</v>
      </c>
      <c r="D17011">
        <f t="shared" si="255"/>
        <v>0.12036898057964673</v>
      </c>
      <c r="E17011" t="s">
        <v>1</v>
      </c>
      <c r="F17011">
        <v>117010</v>
      </c>
      <c r="G17011">
        <v>0.10521899999999999</v>
      </c>
      <c r="I17011" t="s">
        <v>2</v>
      </c>
      <c r="J17011">
        <v>117010</v>
      </c>
      <c r="K17011">
        <v>0.12222</v>
      </c>
    </row>
    <row r="17012" spans="1:11" x14ac:dyDescent="0.25">
      <c r="A17012" t="s">
        <v>0</v>
      </c>
      <c r="B17012">
        <v>117011</v>
      </c>
      <c r="C17012" s="2">
        <v>0.10377400000000001</v>
      </c>
      <c r="D17012">
        <f t="shared" si="255"/>
        <v>0.12037112052345295</v>
      </c>
      <c r="E17012" t="s">
        <v>1</v>
      </c>
      <c r="F17012">
        <v>117011</v>
      </c>
      <c r="G17012">
        <v>0.103974</v>
      </c>
      <c r="I17012" t="s">
        <v>2</v>
      </c>
      <c r="J17012">
        <v>117011</v>
      </c>
      <c r="K17012">
        <v>0.10500900000000001</v>
      </c>
    </row>
    <row r="17013" spans="1:11" x14ac:dyDescent="0.25">
      <c r="A17013" t="s">
        <v>0</v>
      </c>
      <c r="B17013">
        <v>117012</v>
      </c>
      <c r="C17013" s="2">
        <v>0.127914</v>
      </c>
      <c r="D17013">
        <f t="shared" si="255"/>
        <v>0.12037326046725916</v>
      </c>
      <c r="E17013" t="s">
        <v>1</v>
      </c>
      <c r="F17013">
        <v>117012</v>
      </c>
      <c r="G17013">
        <v>0.10444000000000001</v>
      </c>
      <c r="I17013" t="s">
        <v>2</v>
      </c>
      <c r="J17013">
        <v>117012</v>
      </c>
      <c r="K17013">
        <v>0.103572</v>
      </c>
    </row>
    <row r="17014" spans="1:11" x14ac:dyDescent="0.25">
      <c r="A17014" t="s">
        <v>0</v>
      </c>
      <c r="B17014">
        <v>117013</v>
      </c>
      <c r="C17014" s="2">
        <v>0.105294</v>
      </c>
      <c r="D17014">
        <f t="shared" si="255"/>
        <v>0.12037540041106537</v>
      </c>
      <c r="E17014" t="s">
        <v>1</v>
      </c>
      <c r="F17014">
        <v>117013</v>
      </c>
      <c r="G17014">
        <v>0.112058</v>
      </c>
      <c r="I17014" t="s">
        <v>2</v>
      </c>
      <c r="J17014">
        <v>117013</v>
      </c>
      <c r="K17014">
        <v>0.10420599999999999</v>
      </c>
    </row>
    <row r="17015" spans="1:11" x14ac:dyDescent="0.25">
      <c r="A17015" t="s">
        <v>0</v>
      </c>
      <c r="B17015">
        <v>117014</v>
      </c>
      <c r="C17015" s="2">
        <v>0.121833</v>
      </c>
      <c r="D17015">
        <f t="shared" si="255"/>
        <v>0.12037754035487153</v>
      </c>
      <c r="E17015" t="s">
        <v>1</v>
      </c>
      <c r="F17015">
        <v>117014</v>
      </c>
      <c r="G17015">
        <v>0.111817</v>
      </c>
      <c r="I17015" t="s">
        <v>2</v>
      </c>
      <c r="J17015">
        <v>117014</v>
      </c>
      <c r="K17015">
        <v>0.119285</v>
      </c>
    </row>
    <row r="17016" spans="1:11" x14ac:dyDescent="0.25">
      <c r="A17016" t="s">
        <v>0</v>
      </c>
      <c r="B17016">
        <v>117015</v>
      </c>
      <c r="C17016" s="2">
        <v>0.10299999999999999</v>
      </c>
      <c r="D17016">
        <f t="shared" si="255"/>
        <v>0.12037968029867774</v>
      </c>
      <c r="E17016" t="s">
        <v>1</v>
      </c>
      <c r="F17016">
        <v>117015</v>
      </c>
      <c r="G17016">
        <v>0.10206800000000001</v>
      </c>
      <c r="I17016" t="s">
        <v>2</v>
      </c>
      <c r="J17016">
        <v>117015</v>
      </c>
      <c r="K17016">
        <v>0.103148</v>
      </c>
    </row>
    <row r="17017" spans="1:11" x14ac:dyDescent="0.25">
      <c r="A17017" t="s">
        <v>0</v>
      </c>
      <c r="B17017">
        <v>117016</v>
      </c>
      <c r="C17017" s="2">
        <v>0.121569</v>
      </c>
      <c r="D17017">
        <f t="shared" si="255"/>
        <v>0.12038182024248395</v>
      </c>
      <c r="E17017" t="s">
        <v>1</v>
      </c>
      <c r="F17017">
        <v>117016</v>
      </c>
      <c r="G17017">
        <v>0.102644</v>
      </c>
      <c r="I17017" t="s">
        <v>2</v>
      </c>
      <c r="J17017">
        <v>117016</v>
      </c>
      <c r="K17017">
        <v>0.102559</v>
      </c>
    </row>
    <row r="17018" spans="1:11" x14ac:dyDescent="0.25">
      <c r="A17018" t="s">
        <v>0</v>
      </c>
      <c r="B17018">
        <v>117017</v>
      </c>
      <c r="C17018" s="2">
        <v>0.10342700000000001</v>
      </c>
      <c r="D17018">
        <f t="shared" si="255"/>
        <v>0.12038396018629016</v>
      </c>
      <c r="E17018" t="s">
        <v>1</v>
      </c>
      <c r="F17018">
        <v>117017</v>
      </c>
      <c r="G17018">
        <v>0.109877</v>
      </c>
      <c r="I17018" t="s">
        <v>2</v>
      </c>
      <c r="J17018">
        <v>117017</v>
      </c>
      <c r="K17018">
        <v>0.10460999999999999</v>
      </c>
    </row>
    <row r="17019" spans="1:11" x14ac:dyDescent="0.25">
      <c r="A17019" t="s">
        <v>0</v>
      </c>
      <c r="B17019">
        <v>117018</v>
      </c>
      <c r="C17019" s="2">
        <v>0.123725</v>
      </c>
      <c r="D17019">
        <f t="shared" si="255"/>
        <v>0.12038610013009637</v>
      </c>
      <c r="E17019" t="s">
        <v>1</v>
      </c>
      <c r="F17019">
        <v>117018</v>
      </c>
      <c r="G17019">
        <v>0.106531</v>
      </c>
      <c r="I17019" t="s">
        <v>2</v>
      </c>
      <c r="J17019">
        <v>117018</v>
      </c>
      <c r="K17019">
        <v>0.110819</v>
      </c>
    </row>
    <row r="17020" spans="1:11" x14ac:dyDescent="0.25">
      <c r="A17020" t="s">
        <v>0</v>
      </c>
      <c r="B17020">
        <v>117019</v>
      </c>
      <c r="C17020" s="2">
        <v>0.10563400000000001</v>
      </c>
      <c r="D17020">
        <f t="shared" si="255"/>
        <v>0.12038824007390259</v>
      </c>
      <c r="E17020" t="s">
        <v>1</v>
      </c>
      <c r="F17020">
        <v>117019</v>
      </c>
      <c r="G17020">
        <v>0.102795</v>
      </c>
      <c r="I17020" t="s">
        <v>2</v>
      </c>
      <c r="J17020">
        <v>117019</v>
      </c>
      <c r="K17020">
        <v>0.102469</v>
      </c>
    </row>
    <row r="17021" spans="1:11" x14ac:dyDescent="0.25">
      <c r="A17021" t="s">
        <v>0</v>
      </c>
      <c r="B17021">
        <v>117020</v>
      </c>
      <c r="C17021" s="2">
        <v>0.127692</v>
      </c>
      <c r="D17021">
        <f t="shared" si="255"/>
        <v>0.1203903800177088</v>
      </c>
      <c r="E17021" t="s">
        <v>1</v>
      </c>
      <c r="F17021">
        <v>117020</v>
      </c>
      <c r="G17021">
        <v>0.10513400000000001</v>
      </c>
      <c r="I17021" t="s">
        <v>2</v>
      </c>
      <c r="J17021">
        <v>117020</v>
      </c>
      <c r="K17021">
        <v>0.102463</v>
      </c>
    </row>
    <row r="17022" spans="1:11" x14ac:dyDescent="0.25">
      <c r="A17022" t="s">
        <v>0</v>
      </c>
      <c r="B17022">
        <v>117021</v>
      </c>
      <c r="C17022" s="2">
        <v>0.11378000000000001</v>
      </c>
      <c r="D17022">
        <f t="shared" si="255"/>
        <v>0.12039251996151501</v>
      </c>
      <c r="E17022" t="s">
        <v>1</v>
      </c>
      <c r="F17022">
        <v>117021</v>
      </c>
      <c r="G17022">
        <v>0.10620599999999999</v>
      </c>
      <c r="I17022" t="s">
        <v>2</v>
      </c>
      <c r="J17022">
        <v>117021</v>
      </c>
      <c r="K17022">
        <v>0.104061</v>
      </c>
    </row>
    <row r="17023" spans="1:11" x14ac:dyDescent="0.25">
      <c r="A17023" t="s">
        <v>0</v>
      </c>
      <c r="B17023">
        <v>117022</v>
      </c>
      <c r="C17023" s="2">
        <v>0.12427100000000001</v>
      </c>
      <c r="D17023">
        <f t="shared" si="255"/>
        <v>0.12039465990532122</v>
      </c>
      <c r="E17023" t="s">
        <v>1</v>
      </c>
      <c r="F17023">
        <v>117022</v>
      </c>
      <c r="G17023">
        <v>0.120739</v>
      </c>
      <c r="I17023" t="s">
        <v>2</v>
      </c>
      <c r="J17023">
        <v>117022</v>
      </c>
      <c r="K17023">
        <v>0.110573</v>
      </c>
    </row>
    <row r="17024" spans="1:11" x14ac:dyDescent="0.25">
      <c r="A17024" t="s">
        <v>0</v>
      </c>
      <c r="B17024">
        <v>117023</v>
      </c>
      <c r="C17024" s="2">
        <v>0.105432</v>
      </c>
      <c r="D17024">
        <f t="shared" si="255"/>
        <v>0.12039679984912743</v>
      </c>
      <c r="E17024" t="s">
        <v>1</v>
      </c>
      <c r="F17024">
        <v>117023</v>
      </c>
      <c r="G17024">
        <v>0.1023</v>
      </c>
      <c r="I17024" t="s">
        <v>2</v>
      </c>
      <c r="J17024">
        <v>117023</v>
      </c>
      <c r="K17024">
        <v>0.11172</v>
      </c>
    </row>
    <row r="17025" spans="1:11" x14ac:dyDescent="0.25">
      <c r="A17025" t="s">
        <v>0</v>
      </c>
      <c r="B17025">
        <v>117024</v>
      </c>
      <c r="C17025" s="2">
        <v>0.11936099999999999</v>
      </c>
      <c r="D17025">
        <f t="shared" si="255"/>
        <v>0.12039893979293359</v>
      </c>
      <c r="E17025" t="s">
        <v>1</v>
      </c>
      <c r="F17025">
        <v>117024</v>
      </c>
      <c r="G17025">
        <v>0.10592500000000001</v>
      </c>
      <c r="I17025" t="s">
        <v>2</v>
      </c>
      <c r="J17025">
        <v>117024</v>
      </c>
      <c r="K17025">
        <v>0.10526000000000001</v>
      </c>
    </row>
    <row r="17026" spans="1:11" x14ac:dyDescent="0.25">
      <c r="A17026" t="s">
        <v>0</v>
      </c>
      <c r="B17026">
        <v>117025</v>
      </c>
      <c r="C17026" s="2">
        <v>0.116534</v>
      </c>
      <c r="D17026">
        <f t="shared" si="255"/>
        <v>0.1204010797367398</v>
      </c>
      <c r="E17026" t="s">
        <v>1</v>
      </c>
      <c r="F17026">
        <v>117025</v>
      </c>
      <c r="G17026">
        <v>0.102018</v>
      </c>
      <c r="I17026" t="s">
        <v>2</v>
      </c>
      <c r="J17026">
        <v>117025</v>
      </c>
      <c r="K17026">
        <v>0.102607</v>
      </c>
    </row>
    <row r="17027" spans="1:11" x14ac:dyDescent="0.25">
      <c r="A17027" t="s">
        <v>0</v>
      </c>
      <c r="B17027">
        <v>117026</v>
      </c>
      <c r="C17027" s="2">
        <v>0.12438200000000001</v>
      </c>
      <c r="D17027">
        <f t="shared" si="255"/>
        <v>0.12040321968054601</v>
      </c>
      <c r="E17027" t="s">
        <v>1</v>
      </c>
      <c r="F17027">
        <v>117026</v>
      </c>
      <c r="G17027">
        <v>0.11362899999999999</v>
      </c>
      <c r="I17027" t="s">
        <v>2</v>
      </c>
      <c r="J17027">
        <v>117026</v>
      </c>
      <c r="K17027">
        <v>0.10945299999999999</v>
      </c>
    </row>
    <row r="17028" spans="1:11" x14ac:dyDescent="0.25">
      <c r="A17028" t="s">
        <v>0</v>
      </c>
      <c r="B17028">
        <v>117027</v>
      </c>
      <c r="C17028" s="2">
        <v>0.105725</v>
      </c>
      <c r="D17028">
        <f t="shared" si="255"/>
        <v>0.12040535962435223</v>
      </c>
      <c r="E17028" t="s">
        <v>1</v>
      </c>
      <c r="F17028">
        <v>117027</v>
      </c>
      <c r="G17028">
        <v>0.104315</v>
      </c>
      <c r="I17028" t="s">
        <v>2</v>
      </c>
      <c r="J17028">
        <v>117027</v>
      </c>
      <c r="K17028">
        <v>0.116062</v>
      </c>
    </row>
    <row r="17029" spans="1:11" x14ac:dyDescent="0.25">
      <c r="A17029" t="s">
        <v>0</v>
      </c>
      <c r="B17029">
        <v>117028</v>
      </c>
      <c r="C17029" s="2">
        <v>0.120144</v>
      </c>
      <c r="D17029">
        <f t="shared" si="255"/>
        <v>0.12040749956815844</v>
      </c>
      <c r="E17029" t="s">
        <v>1</v>
      </c>
      <c r="F17029">
        <v>117028</v>
      </c>
      <c r="G17029">
        <v>0.10327</v>
      </c>
      <c r="I17029" t="s">
        <v>2</v>
      </c>
      <c r="J17029">
        <v>117028</v>
      </c>
      <c r="K17029">
        <v>0.102969</v>
      </c>
    </row>
    <row r="17030" spans="1:11" x14ac:dyDescent="0.25">
      <c r="A17030" t="s">
        <v>0</v>
      </c>
      <c r="B17030">
        <v>117029</v>
      </c>
      <c r="C17030" s="2">
        <v>0.11054</v>
      </c>
      <c r="D17030">
        <f t="shared" si="255"/>
        <v>0.12040963951196465</v>
      </c>
      <c r="E17030" t="s">
        <v>1</v>
      </c>
      <c r="F17030">
        <v>117029</v>
      </c>
      <c r="G17030">
        <v>0.103876</v>
      </c>
      <c r="I17030" t="s">
        <v>2</v>
      </c>
      <c r="J17030">
        <v>117029</v>
      </c>
      <c r="K17030">
        <v>0.10444199999999999</v>
      </c>
    </row>
    <row r="17031" spans="1:11" x14ac:dyDescent="0.25">
      <c r="A17031" t="s">
        <v>0</v>
      </c>
      <c r="B17031">
        <v>117030</v>
      </c>
      <c r="C17031" s="2">
        <v>0.119563</v>
      </c>
      <c r="D17031">
        <f t="shared" si="255"/>
        <v>0.12041177945577086</v>
      </c>
      <c r="E17031" t="s">
        <v>1</v>
      </c>
      <c r="F17031">
        <v>117030</v>
      </c>
      <c r="G17031">
        <v>0.118932</v>
      </c>
      <c r="I17031" t="s">
        <v>2</v>
      </c>
      <c r="J17031">
        <v>117030</v>
      </c>
      <c r="K17031">
        <v>0.10394</v>
      </c>
    </row>
    <row r="17032" spans="1:11" x14ac:dyDescent="0.25">
      <c r="A17032" t="s">
        <v>0</v>
      </c>
      <c r="B17032">
        <v>117031</v>
      </c>
      <c r="C17032" s="2">
        <v>0.103461</v>
      </c>
      <c r="D17032">
        <f t="shared" si="255"/>
        <v>0.12041391939957707</v>
      </c>
      <c r="E17032" t="s">
        <v>1</v>
      </c>
      <c r="F17032">
        <v>117031</v>
      </c>
      <c r="G17032">
        <v>0.102186</v>
      </c>
      <c r="I17032" t="s">
        <v>2</v>
      </c>
      <c r="J17032">
        <v>117031</v>
      </c>
      <c r="K17032">
        <v>0.115871</v>
      </c>
    </row>
    <row r="17033" spans="1:11" x14ac:dyDescent="0.25">
      <c r="A17033" t="s">
        <v>0</v>
      </c>
      <c r="B17033">
        <v>117032</v>
      </c>
      <c r="C17033" s="2">
        <v>0.122739</v>
      </c>
      <c r="D17033">
        <f t="shared" si="255"/>
        <v>0.12041605934338329</v>
      </c>
      <c r="E17033" t="s">
        <v>1</v>
      </c>
      <c r="F17033">
        <v>117032</v>
      </c>
      <c r="G17033">
        <v>0.10423300000000001</v>
      </c>
      <c r="I17033" t="s">
        <v>2</v>
      </c>
      <c r="J17033">
        <v>117032</v>
      </c>
      <c r="K17033">
        <v>0.104813</v>
      </c>
    </row>
    <row r="17034" spans="1:11" x14ac:dyDescent="0.25">
      <c r="A17034" t="s">
        <v>0</v>
      </c>
      <c r="B17034">
        <v>117033</v>
      </c>
      <c r="C17034" s="2">
        <v>0.11754299999999999</v>
      </c>
      <c r="D17034">
        <f t="shared" si="255"/>
        <v>0.12041819928718944</v>
      </c>
      <c r="E17034" t="s">
        <v>1</v>
      </c>
      <c r="F17034">
        <v>117033</v>
      </c>
      <c r="G17034">
        <v>0.10288899999999999</v>
      </c>
      <c r="I17034" t="s">
        <v>2</v>
      </c>
      <c r="J17034">
        <v>117033</v>
      </c>
      <c r="K17034">
        <v>0.10320600000000001</v>
      </c>
    </row>
    <row r="17035" spans="1:11" x14ac:dyDescent="0.25">
      <c r="A17035" t="s">
        <v>0</v>
      </c>
      <c r="B17035">
        <v>117034</v>
      </c>
      <c r="C17035" s="2">
        <v>0.124621</v>
      </c>
      <c r="D17035">
        <f t="shared" si="255"/>
        <v>0.12042033923099565</v>
      </c>
      <c r="E17035" t="s">
        <v>1</v>
      </c>
      <c r="F17035">
        <v>117034</v>
      </c>
      <c r="G17035">
        <v>0.112471</v>
      </c>
      <c r="I17035" t="s">
        <v>2</v>
      </c>
      <c r="J17035">
        <v>117034</v>
      </c>
      <c r="K17035">
        <v>0.110675</v>
      </c>
    </row>
    <row r="17036" spans="1:11" x14ac:dyDescent="0.25">
      <c r="A17036" t="s">
        <v>0</v>
      </c>
      <c r="B17036">
        <v>117035</v>
      </c>
      <c r="C17036" s="2">
        <v>0.10356600000000001</v>
      </c>
      <c r="D17036">
        <f t="shared" ref="D17036:D17099" si="256">O$2*B17036+P$2</f>
        <v>0.12042247917480187</v>
      </c>
      <c r="E17036" t="s">
        <v>1</v>
      </c>
      <c r="F17036">
        <v>117035</v>
      </c>
      <c r="G17036">
        <v>0.10505100000000001</v>
      </c>
      <c r="I17036" t="s">
        <v>2</v>
      </c>
      <c r="J17036">
        <v>117035</v>
      </c>
      <c r="K17036">
        <v>0.112729</v>
      </c>
    </row>
    <row r="17037" spans="1:11" x14ac:dyDescent="0.25">
      <c r="A17037" t="s">
        <v>0</v>
      </c>
      <c r="B17037">
        <v>117036</v>
      </c>
      <c r="C17037" s="2">
        <v>0.121964</v>
      </c>
      <c r="D17037">
        <f t="shared" si="256"/>
        <v>0.12042461911860808</v>
      </c>
      <c r="E17037" t="s">
        <v>1</v>
      </c>
      <c r="F17037">
        <v>117036</v>
      </c>
      <c r="G17037">
        <v>0.10501199999999999</v>
      </c>
      <c r="I17037" t="s">
        <v>2</v>
      </c>
      <c r="J17037">
        <v>117036</v>
      </c>
      <c r="K17037">
        <v>0.1037</v>
      </c>
    </row>
    <row r="17038" spans="1:11" x14ac:dyDescent="0.25">
      <c r="A17038" t="s">
        <v>0</v>
      </c>
      <c r="B17038">
        <v>117037</v>
      </c>
      <c r="C17038" s="2">
        <v>0.110789</v>
      </c>
      <c r="D17038">
        <f t="shared" si="256"/>
        <v>0.12042675906241429</v>
      </c>
      <c r="E17038" t="s">
        <v>1</v>
      </c>
      <c r="F17038">
        <v>117037</v>
      </c>
      <c r="G17038">
        <v>0.105055</v>
      </c>
      <c r="I17038" t="s">
        <v>2</v>
      </c>
      <c r="J17038">
        <v>117037</v>
      </c>
      <c r="K17038">
        <v>0.103939</v>
      </c>
    </row>
    <row r="17039" spans="1:11" x14ac:dyDescent="0.25">
      <c r="A17039" t="s">
        <v>0</v>
      </c>
      <c r="B17039">
        <v>117038</v>
      </c>
      <c r="C17039" s="2">
        <v>0.12196799999999999</v>
      </c>
      <c r="D17039">
        <f t="shared" si="256"/>
        <v>0.1204288990062205</v>
      </c>
      <c r="E17039" t="s">
        <v>1</v>
      </c>
      <c r="F17039">
        <v>117038</v>
      </c>
      <c r="G17039">
        <v>0.119131</v>
      </c>
      <c r="I17039" t="s">
        <v>2</v>
      </c>
      <c r="J17039">
        <v>117038</v>
      </c>
      <c r="K17039">
        <v>0.102608</v>
      </c>
    </row>
    <row r="17040" spans="1:11" x14ac:dyDescent="0.25">
      <c r="A17040" t="s">
        <v>0</v>
      </c>
      <c r="B17040">
        <v>117039</v>
      </c>
      <c r="C17040" s="2">
        <v>0.104297</v>
      </c>
      <c r="D17040">
        <f t="shared" si="256"/>
        <v>0.12043103895002671</v>
      </c>
      <c r="E17040" t="s">
        <v>1</v>
      </c>
      <c r="F17040">
        <v>117039</v>
      </c>
      <c r="G17040">
        <v>0.10527</v>
      </c>
      <c r="I17040" t="s">
        <v>2</v>
      </c>
      <c r="J17040">
        <v>117039</v>
      </c>
      <c r="K17040">
        <v>0.110226</v>
      </c>
    </row>
    <row r="17041" spans="1:11" x14ac:dyDescent="0.25">
      <c r="A17041" t="s">
        <v>0</v>
      </c>
      <c r="B17041">
        <v>117040</v>
      </c>
      <c r="C17041" s="2">
        <v>0.121284</v>
      </c>
      <c r="D17041">
        <f t="shared" si="256"/>
        <v>0.12043317889383293</v>
      </c>
      <c r="E17041" t="s">
        <v>1</v>
      </c>
      <c r="F17041">
        <v>117040</v>
      </c>
      <c r="G17041">
        <v>0.104314</v>
      </c>
      <c r="I17041" t="s">
        <v>2</v>
      </c>
      <c r="J17041">
        <v>117040</v>
      </c>
      <c r="K17041">
        <v>0.10258299999999999</v>
      </c>
    </row>
    <row r="17042" spans="1:11" x14ac:dyDescent="0.25">
      <c r="A17042" t="s">
        <v>0</v>
      </c>
      <c r="B17042">
        <v>117041</v>
      </c>
      <c r="C17042" s="2">
        <v>0.113882</v>
      </c>
      <c r="D17042">
        <f t="shared" si="256"/>
        <v>0.12043531883763914</v>
      </c>
      <c r="E17042" t="s">
        <v>1</v>
      </c>
      <c r="F17042">
        <v>117041</v>
      </c>
      <c r="G17042">
        <v>0.101785</v>
      </c>
      <c r="I17042" t="s">
        <v>2</v>
      </c>
      <c r="J17042">
        <v>117041</v>
      </c>
      <c r="K17042">
        <v>0.107845</v>
      </c>
    </row>
    <row r="17043" spans="1:11" x14ac:dyDescent="0.25">
      <c r="A17043" t="s">
        <v>0</v>
      </c>
      <c r="B17043">
        <v>117042</v>
      </c>
      <c r="C17043" s="2">
        <v>0.12382600000000001</v>
      </c>
      <c r="D17043">
        <f t="shared" si="256"/>
        <v>0.12043745878144529</v>
      </c>
      <c r="E17043" t="s">
        <v>1</v>
      </c>
      <c r="F17043">
        <v>117042</v>
      </c>
      <c r="G17043">
        <v>0.112835</v>
      </c>
      <c r="I17043" t="s">
        <v>2</v>
      </c>
      <c r="J17043">
        <v>117042</v>
      </c>
      <c r="K17043">
        <v>0.102949</v>
      </c>
    </row>
    <row r="17044" spans="1:11" x14ac:dyDescent="0.25">
      <c r="A17044" t="s">
        <v>0</v>
      </c>
      <c r="B17044">
        <v>117043</v>
      </c>
      <c r="C17044" s="2">
        <v>0.107165</v>
      </c>
      <c r="D17044">
        <f t="shared" si="256"/>
        <v>0.12043959872525151</v>
      </c>
      <c r="E17044" t="s">
        <v>1</v>
      </c>
      <c r="F17044">
        <v>117043</v>
      </c>
      <c r="G17044">
        <v>0.10739</v>
      </c>
      <c r="I17044" t="s">
        <v>2</v>
      </c>
      <c r="J17044">
        <v>117043</v>
      </c>
      <c r="K17044">
        <v>0.10448200000000001</v>
      </c>
    </row>
    <row r="17045" spans="1:11" x14ac:dyDescent="0.25">
      <c r="A17045" t="s">
        <v>0</v>
      </c>
      <c r="B17045">
        <v>117044</v>
      </c>
      <c r="C17045" s="2">
        <v>0.121604</v>
      </c>
      <c r="D17045">
        <f t="shared" si="256"/>
        <v>0.12044173866905772</v>
      </c>
      <c r="E17045" t="s">
        <v>1</v>
      </c>
      <c r="F17045">
        <v>117044</v>
      </c>
      <c r="G17045">
        <v>0.10476100000000001</v>
      </c>
      <c r="I17045" t="s">
        <v>2</v>
      </c>
      <c r="J17045">
        <v>117044</v>
      </c>
      <c r="K17045">
        <v>0.104836</v>
      </c>
    </row>
    <row r="17046" spans="1:11" x14ac:dyDescent="0.25">
      <c r="A17046" t="s">
        <v>0</v>
      </c>
      <c r="B17046">
        <v>117045</v>
      </c>
      <c r="C17046" s="2">
        <v>0.106463</v>
      </c>
      <c r="D17046">
        <f t="shared" si="256"/>
        <v>0.12044387861286393</v>
      </c>
      <c r="E17046" t="s">
        <v>1</v>
      </c>
      <c r="F17046">
        <v>117045</v>
      </c>
      <c r="G17046">
        <v>0.111345</v>
      </c>
      <c r="I17046" t="s">
        <v>2</v>
      </c>
      <c r="J17046">
        <v>117045</v>
      </c>
      <c r="K17046">
        <v>0.103422</v>
      </c>
    </row>
    <row r="17047" spans="1:11" x14ac:dyDescent="0.25">
      <c r="A17047" t="s">
        <v>0</v>
      </c>
      <c r="B17047">
        <v>117046</v>
      </c>
      <c r="C17047" s="2">
        <v>0.12261</v>
      </c>
      <c r="D17047">
        <f t="shared" si="256"/>
        <v>0.12044601855667014</v>
      </c>
      <c r="E17047" t="s">
        <v>1</v>
      </c>
      <c r="F17047">
        <v>117046</v>
      </c>
      <c r="G17047">
        <v>0.117122</v>
      </c>
      <c r="I17047" t="s">
        <v>2</v>
      </c>
      <c r="J17047">
        <v>117046</v>
      </c>
      <c r="K17047">
        <v>0.103953</v>
      </c>
    </row>
    <row r="17048" spans="1:11" x14ac:dyDescent="0.25">
      <c r="A17048" t="s">
        <v>0</v>
      </c>
      <c r="B17048">
        <v>117047</v>
      </c>
      <c r="C17048" s="2">
        <v>0.103614</v>
      </c>
      <c r="D17048">
        <f t="shared" si="256"/>
        <v>0.12044815850047635</v>
      </c>
      <c r="E17048" t="s">
        <v>1</v>
      </c>
      <c r="F17048">
        <v>117047</v>
      </c>
      <c r="G17048">
        <v>0.105032</v>
      </c>
      <c r="I17048" t="s">
        <v>2</v>
      </c>
      <c r="J17048">
        <v>117047</v>
      </c>
      <c r="K17048">
        <v>0.113273</v>
      </c>
    </row>
    <row r="17049" spans="1:11" x14ac:dyDescent="0.25">
      <c r="A17049" t="s">
        <v>0</v>
      </c>
      <c r="B17049">
        <v>117048</v>
      </c>
      <c r="C17049" s="2">
        <v>0.119702</v>
      </c>
      <c r="D17049">
        <f t="shared" si="256"/>
        <v>0.12045029844428257</v>
      </c>
      <c r="E17049" t="s">
        <v>1</v>
      </c>
      <c r="F17049">
        <v>117048</v>
      </c>
      <c r="G17049">
        <v>0.103348</v>
      </c>
      <c r="I17049" t="s">
        <v>2</v>
      </c>
      <c r="J17049">
        <v>117048</v>
      </c>
      <c r="K17049">
        <v>0.101109</v>
      </c>
    </row>
    <row r="17050" spans="1:11" x14ac:dyDescent="0.25">
      <c r="A17050" t="s">
        <v>0</v>
      </c>
      <c r="B17050">
        <v>117049</v>
      </c>
      <c r="C17050" s="2">
        <v>0.111854</v>
      </c>
      <c r="D17050">
        <f t="shared" si="256"/>
        <v>0.12045243838808878</v>
      </c>
      <c r="E17050" t="s">
        <v>1</v>
      </c>
      <c r="F17050">
        <v>117049</v>
      </c>
      <c r="G17050">
        <v>0.1031</v>
      </c>
      <c r="I17050" t="s">
        <v>2</v>
      </c>
      <c r="J17050">
        <v>117049</v>
      </c>
      <c r="K17050">
        <v>0.10290000000000001</v>
      </c>
    </row>
    <row r="17051" spans="1:11" x14ac:dyDescent="0.25">
      <c r="A17051" t="s">
        <v>0</v>
      </c>
      <c r="B17051">
        <v>117050</v>
      </c>
      <c r="C17051" s="2">
        <v>0.120713</v>
      </c>
      <c r="D17051">
        <f t="shared" si="256"/>
        <v>0.12045457833189499</v>
      </c>
      <c r="E17051" t="s">
        <v>1</v>
      </c>
      <c r="F17051">
        <v>117050</v>
      </c>
      <c r="G17051">
        <v>0.11147899999999999</v>
      </c>
      <c r="I17051" t="s">
        <v>2</v>
      </c>
      <c r="J17051">
        <v>117050</v>
      </c>
      <c r="K17051">
        <v>0.102497</v>
      </c>
    </row>
    <row r="17052" spans="1:11" x14ac:dyDescent="0.25">
      <c r="A17052" t="s">
        <v>0</v>
      </c>
      <c r="B17052">
        <v>117051</v>
      </c>
      <c r="C17052" s="2">
        <v>0.10357</v>
      </c>
      <c r="D17052">
        <f t="shared" si="256"/>
        <v>0.1204567182757012</v>
      </c>
      <c r="E17052" t="s">
        <v>1</v>
      </c>
      <c r="F17052">
        <v>117051</v>
      </c>
      <c r="G17052">
        <v>0.10410999999999999</v>
      </c>
      <c r="I17052" t="s">
        <v>2</v>
      </c>
      <c r="J17052">
        <v>117051</v>
      </c>
      <c r="K17052">
        <v>0.11597</v>
      </c>
    </row>
    <row r="17053" spans="1:11" x14ac:dyDescent="0.25">
      <c r="A17053" t="s">
        <v>0</v>
      </c>
      <c r="B17053">
        <v>117052</v>
      </c>
      <c r="C17053" s="2">
        <v>0.123725</v>
      </c>
      <c r="D17053">
        <f t="shared" si="256"/>
        <v>0.12045885821950736</v>
      </c>
      <c r="E17053" t="s">
        <v>1</v>
      </c>
      <c r="F17053">
        <v>117052</v>
      </c>
      <c r="G17053">
        <v>0.10531600000000001</v>
      </c>
      <c r="I17053" t="s">
        <v>2</v>
      </c>
      <c r="J17053">
        <v>117052</v>
      </c>
      <c r="K17053">
        <v>0.10298</v>
      </c>
    </row>
    <row r="17054" spans="1:11" x14ac:dyDescent="0.25">
      <c r="A17054" t="s">
        <v>0</v>
      </c>
      <c r="B17054">
        <v>117053</v>
      </c>
      <c r="C17054" s="2">
        <v>0.11572300000000001</v>
      </c>
      <c r="D17054">
        <f t="shared" si="256"/>
        <v>0.12046099816331357</v>
      </c>
      <c r="E17054" t="s">
        <v>1</v>
      </c>
      <c r="F17054">
        <v>117053</v>
      </c>
      <c r="G17054">
        <v>0.103535</v>
      </c>
      <c r="I17054" t="s">
        <v>2</v>
      </c>
      <c r="J17054">
        <v>117053</v>
      </c>
      <c r="K17054">
        <v>0.10364</v>
      </c>
    </row>
    <row r="17055" spans="1:11" x14ac:dyDescent="0.25">
      <c r="A17055" t="s">
        <v>0</v>
      </c>
      <c r="B17055">
        <v>117054</v>
      </c>
      <c r="C17055" s="2">
        <v>0.121794</v>
      </c>
      <c r="D17055">
        <f t="shared" si="256"/>
        <v>0.12046313810711978</v>
      </c>
      <c r="E17055" t="s">
        <v>1</v>
      </c>
      <c r="F17055">
        <v>117054</v>
      </c>
      <c r="G17055">
        <v>0.1116</v>
      </c>
      <c r="I17055" t="s">
        <v>2</v>
      </c>
      <c r="J17055">
        <v>117054</v>
      </c>
      <c r="K17055">
        <v>0.103557</v>
      </c>
    </row>
    <row r="17056" spans="1:11" x14ac:dyDescent="0.25">
      <c r="A17056" t="s">
        <v>0</v>
      </c>
      <c r="B17056">
        <v>117055</v>
      </c>
      <c r="C17056" s="2">
        <v>0.10587000000000001</v>
      </c>
      <c r="D17056">
        <f t="shared" si="256"/>
        <v>0.12046527805092599</v>
      </c>
      <c r="E17056" t="s">
        <v>1</v>
      </c>
      <c r="F17056">
        <v>117055</v>
      </c>
      <c r="G17056">
        <v>0.10467899999999999</v>
      </c>
      <c r="I17056" t="s">
        <v>2</v>
      </c>
      <c r="J17056">
        <v>117055</v>
      </c>
      <c r="K17056">
        <v>0.115911</v>
      </c>
    </row>
    <row r="17057" spans="1:11" x14ac:dyDescent="0.25">
      <c r="A17057" t="s">
        <v>0</v>
      </c>
      <c r="B17057">
        <v>117056</v>
      </c>
      <c r="C17057" s="2">
        <v>0.121623</v>
      </c>
      <c r="D17057">
        <f t="shared" si="256"/>
        <v>0.12046741799473221</v>
      </c>
      <c r="E17057" t="s">
        <v>1</v>
      </c>
      <c r="F17057">
        <v>117056</v>
      </c>
      <c r="G17057">
        <v>0.10768</v>
      </c>
      <c r="I17057" t="s">
        <v>2</v>
      </c>
      <c r="J17057">
        <v>117056</v>
      </c>
      <c r="K17057">
        <v>0.103299</v>
      </c>
    </row>
    <row r="17058" spans="1:11" x14ac:dyDescent="0.25">
      <c r="A17058" t="s">
        <v>0</v>
      </c>
      <c r="B17058">
        <v>117057</v>
      </c>
      <c r="C17058" s="2">
        <v>0.118863</v>
      </c>
      <c r="D17058">
        <f t="shared" si="256"/>
        <v>0.12046955793853842</v>
      </c>
      <c r="E17058" t="s">
        <v>1</v>
      </c>
      <c r="F17058">
        <v>117057</v>
      </c>
      <c r="G17058">
        <v>0.10437200000000001</v>
      </c>
      <c r="I17058" t="s">
        <v>2</v>
      </c>
      <c r="J17058">
        <v>117057</v>
      </c>
      <c r="K17058">
        <v>0.102715</v>
      </c>
    </row>
    <row r="17059" spans="1:11" x14ac:dyDescent="0.25">
      <c r="A17059" t="s">
        <v>0</v>
      </c>
      <c r="B17059">
        <v>117058</v>
      </c>
      <c r="C17059" s="2">
        <v>0.121256</v>
      </c>
      <c r="D17059">
        <f t="shared" si="256"/>
        <v>0.12047169788234463</v>
      </c>
      <c r="E17059" t="s">
        <v>1</v>
      </c>
      <c r="F17059">
        <v>117058</v>
      </c>
      <c r="G17059">
        <v>0.11830400000000001</v>
      </c>
      <c r="I17059" t="s">
        <v>2</v>
      </c>
      <c r="J17059">
        <v>117058</v>
      </c>
      <c r="K17059">
        <v>0.103598</v>
      </c>
    </row>
    <row r="17060" spans="1:11" x14ac:dyDescent="0.25">
      <c r="A17060" t="s">
        <v>0</v>
      </c>
      <c r="B17060">
        <v>117059</v>
      </c>
      <c r="C17060" s="2">
        <v>0.104127</v>
      </c>
      <c r="D17060">
        <f t="shared" si="256"/>
        <v>0.12047383782615084</v>
      </c>
      <c r="E17060" t="s">
        <v>1</v>
      </c>
      <c r="F17060">
        <v>117059</v>
      </c>
      <c r="G17060">
        <v>0.105045</v>
      </c>
      <c r="I17060" t="s">
        <v>2</v>
      </c>
      <c r="J17060">
        <v>117059</v>
      </c>
      <c r="K17060">
        <v>0.114061</v>
      </c>
    </row>
    <row r="17061" spans="1:11" x14ac:dyDescent="0.25">
      <c r="A17061" t="s">
        <v>0</v>
      </c>
      <c r="B17061">
        <v>117060</v>
      </c>
      <c r="C17061" s="2">
        <v>0.118547</v>
      </c>
      <c r="D17061">
        <f t="shared" si="256"/>
        <v>0.12047597776995705</v>
      </c>
      <c r="E17061" t="s">
        <v>1</v>
      </c>
      <c r="F17061">
        <v>117060</v>
      </c>
      <c r="G17061">
        <v>0.106863</v>
      </c>
      <c r="I17061" t="s">
        <v>2</v>
      </c>
      <c r="J17061">
        <v>117060</v>
      </c>
      <c r="K17061">
        <v>0.10373499999999999</v>
      </c>
    </row>
    <row r="17062" spans="1:11" x14ac:dyDescent="0.25">
      <c r="A17062" t="s">
        <v>0</v>
      </c>
      <c r="B17062">
        <v>117061</v>
      </c>
      <c r="C17062" s="2">
        <v>0.11512799999999999</v>
      </c>
      <c r="D17062">
        <f t="shared" si="256"/>
        <v>0.12047811771376321</v>
      </c>
      <c r="E17062" t="s">
        <v>1</v>
      </c>
      <c r="F17062">
        <v>117061</v>
      </c>
      <c r="G17062">
        <v>0.1143</v>
      </c>
      <c r="I17062" t="s">
        <v>2</v>
      </c>
      <c r="J17062">
        <v>117061</v>
      </c>
      <c r="K17062">
        <v>0.10369200000000001</v>
      </c>
    </row>
    <row r="17063" spans="1:11" x14ac:dyDescent="0.25">
      <c r="A17063" t="s">
        <v>0</v>
      </c>
      <c r="B17063">
        <v>117062</v>
      </c>
      <c r="C17063" s="2">
        <v>0.121318</v>
      </c>
      <c r="D17063">
        <f t="shared" si="256"/>
        <v>0.12048025765756942</v>
      </c>
      <c r="E17063" t="s">
        <v>1</v>
      </c>
      <c r="F17063">
        <v>117062</v>
      </c>
      <c r="G17063">
        <v>0.107025</v>
      </c>
      <c r="I17063" t="s">
        <v>2</v>
      </c>
      <c r="J17063">
        <v>117062</v>
      </c>
      <c r="K17063">
        <v>0.106169</v>
      </c>
    </row>
    <row r="17064" spans="1:11" x14ac:dyDescent="0.25">
      <c r="A17064" t="s">
        <v>0</v>
      </c>
      <c r="B17064">
        <v>117063</v>
      </c>
      <c r="C17064" s="2">
        <v>0.10595599999999999</v>
      </c>
      <c r="D17064">
        <f t="shared" si="256"/>
        <v>0.12048239760137563</v>
      </c>
      <c r="E17064" t="s">
        <v>1</v>
      </c>
      <c r="F17064">
        <v>117063</v>
      </c>
      <c r="G17064">
        <v>0.10406700000000001</v>
      </c>
      <c r="I17064" t="s">
        <v>2</v>
      </c>
      <c r="J17064">
        <v>117063</v>
      </c>
      <c r="K17064">
        <v>0.104266</v>
      </c>
    </row>
    <row r="17065" spans="1:11" x14ac:dyDescent="0.25">
      <c r="A17065" t="s">
        <v>0</v>
      </c>
      <c r="B17065">
        <v>117064</v>
      </c>
      <c r="C17065" s="2">
        <v>0.123611</v>
      </c>
      <c r="D17065">
        <f t="shared" si="256"/>
        <v>0.12048453754518185</v>
      </c>
      <c r="E17065" t="s">
        <v>1</v>
      </c>
      <c r="F17065">
        <v>117064</v>
      </c>
      <c r="G17065">
        <v>0.10238899999999999</v>
      </c>
      <c r="I17065" t="s">
        <v>2</v>
      </c>
      <c r="J17065">
        <v>117064</v>
      </c>
      <c r="K17065">
        <v>0.10048899999999999</v>
      </c>
    </row>
    <row r="17066" spans="1:11" x14ac:dyDescent="0.25">
      <c r="A17066" t="s">
        <v>0</v>
      </c>
      <c r="B17066">
        <v>117065</v>
      </c>
      <c r="C17066" s="2">
        <v>0.106437</v>
      </c>
      <c r="D17066">
        <f t="shared" si="256"/>
        <v>0.12048667748898806</v>
      </c>
      <c r="E17066" t="s">
        <v>1</v>
      </c>
      <c r="F17066">
        <v>117065</v>
      </c>
      <c r="G17066">
        <v>0.10312499999999999</v>
      </c>
      <c r="I17066" t="s">
        <v>2</v>
      </c>
      <c r="J17066">
        <v>117065</v>
      </c>
      <c r="K17066">
        <v>0.10090399999999999</v>
      </c>
    </row>
    <row r="17067" spans="1:11" x14ac:dyDescent="0.25">
      <c r="A17067" t="s">
        <v>0</v>
      </c>
      <c r="B17067">
        <v>117066</v>
      </c>
      <c r="C17067" s="2">
        <v>0.120224</v>
      </c>
      <c r="D17067">
        <f t="shared" si="256"/>
        <v>0.12048881743279427</v>
      </c>
      <c r="E17067" t="s">
        <v>1</v>
      </c>
      <c r="F17067">
        <v>117066</v>
      </c>
      <c r="G17067">
        <v>0.120001</v>
      </c>
      <c r="I17067" t="s">
        <v>2</v>
      </c>
      <c r="J17067">
        <v>117066</v>
      </c>
      <c r="K17067">
        <v>0.105561</v>
      </c>
    </row>
    <row r="17068" spans="1:11" x14ac:dyDescent="0.25">
      <c r="A17068" t="s">
        <v>0</v>
      </c>
      <c r="B17068">
        <v>117067</v>
      </c>
      <c r="C17068" s="2">
        <v>0.10552599999999999</v>
      </c>
      <c r="D17068">
        <f t="shared" si="256"/>
        <v>0.12049095737660048</v>
      </c>
      <c r="E17068" t="s">
        <v>1</v>
      </c>
      <c r="F17068">
        <v>117067</v>
      </c>
      <c r="G17068">
        <v>0.10585600000000001</v>
      </c>
      <c r="I17068" t="s">
        <v>2</v>
      </c>
      <c r="J17068">
        <v>117067</v>
      </c>
      <c r="K17068">
        <v>0.112914</v>
      </c>
    </row>
    <row r="17069" spans="1:11" x14ac:dyDescent="0.25">
      <c r="A17069" t="s">
        <v>0</v>
      </c>
      <c r="B17069">
        <v>117068</v>
      </c>
      <c r="C17069" s="2">
        <v>0.12270499999999999</v>
      </c>
      <c r="D17069">
        <f t="shared" si="256"/>
        <v>0.12049309732040669</v>
      </c>
      <c r="E17069" t="s">
        <v>1</v>
      </c>
      <c r="F17069">
        <v>117068</v>
      </c>
      <c r="G17069">
        <v>0.103669</v>
      </c>
      <c r="I17069" t="s">
        <v>2</v>
      </c>
      <c r="J17069">
        <v>117068</v>
      </c>
      <c r="K17069">
        <v>0.10559</v>
      </c>
    </row>
    <row r="17070" spans="1:11" x14ac:dyDescent="0.25">
      <c r="A17070" t="s">
        <v>0</v>
      </c>
      <c r="B17070">
        <v>117069</v>
      </c>
      <c r="C17070" s="2">
        <v>0.109029</v>
      </c>
      <c r="D17070">
        <f t="shared" si="256"/>
        <v>0.12049523726421291</v>
      </c>
      <c r="E17070" t="s">
        <v>1</v>
      </c>
      <c r="F17070">
        <v>117069</v>
      </c>
      <c r="G17070">
        <v>0.102577</v>
      </c>
      <c r="I17070" t="s">
        <v>2</v>
      </c>
      <c r="J17070">
        <v>117069</v>
      </c>
      <c r="K17070">
        <v>0.103974</v>
      </c>
    </row>
    <row r="17071" spans="1:11" x14ac:dyDescent="0.25">
      <c r="A17071" t="s">
        <v>0</v>
      </c>
      <c r="B17071">
        <v>117070</v>
      </c>
      <c r="C17071" s="2">
        <v>0.12191399999999999</v>
      </c>
      <c r="D17071">
        <f t="shared" si="256"/>
        <v>0.12049737720801906</v>
      </c>
      <c r="E17071" t="s">
        <v>1</v>
      </c>
      <c r="F17071">
        <v>117070</v>
      </c>
      <c r="G17071">
        <v>0.117324</v>
      </c>
      <c r="I17071" t="s">
        <v>2</v>
      </c>
      <c r="J17071">
        <v>117070</v>
      </c>
      <c r="K17071">
        <v>0.102927</v>
      </c>
    </row>
    <row r="17072" spans="1:11" x14ac:dyDescent="0.25">
      <c r="A17072" t="s">
        <v>0</v>
      </c>
      <c r="B17072">
        <v>117071</v>
      </c>
      <c r="C17072" s="2">
        <v>0.10448</v>
      </c>
      <c r="D17072">
        <f t="shared" si="256"/>
        <v>0.12049951715182528</v>
      </c>
      <c r="E17072" t="s">
        <v>1</v>
      </c>
      <c r="F17072">
        <v>117071</v>
      </c>
      <c r="G17072">
        <v>0.102546</v>
      </c>
      <c r="I17072" t="s">
        <v>2</v>
      </c>
      <c r="J17072">
        <v>117071</v>
      </c>
      <c r="K17072">
        <v>0.10981399999999999</v>
      </c>
    </row>
    <row r="17073" spans="1:11" x14ac:dyDescent="0.25">
      <c r="A17073" t="s">
        <v>0</v>
      </c>
      <c r="B17073">
        <v>117072</v>
      </c>
      <c r="C17073" s="2">
        <v>0.12012299999999999</v>
      </c>
      <c r="D17073">
        <f t="shared" si="256"/>
        <v>0.12050165709563149</v>
      </c>
      <c r="E17073" t="s">
        <v>1</v>
      </c>
      <c r="F17073">
        <v>117072</v>
      </c>
      <c r="G17073">
        <v>0.10424</v>
      </c>
      <c r="I17073" t="s">
        <v>2</v>
      </c>
      <c r="J17073">
        <v>117072</v>
      </c>
      <c r="K17073">
        <v>0.105661</v>
      </c>
    </row>
    <row r="17074" spans="1:11" x14ac:dyDescent="0.25">
      <c r="A17074" t="s">
        <v>0</v>
      </c>
      <c r="B17074">
        <v>117073</v>
      </c>
      <c r="C17074" s="2">
        <v>0.124358</v>
      </c>
      <c r="D17074">
        <f t="shared" si="256"/>
        <v>0.1205037970394377</v>
      </c>
      <c r="E17074" t="s">
        <v>1</v>
      </c>
      <c r="F17074">
        <v>117073</v>
      </c>
      <c r="G17074">
        <v>0.103216</v>
      </c>
      <c r="I17074" t="s">
        <v>2</v>
      </c>
      <c r="J17074">
        <v>117073</v>
      </c>
      <c r="K17074">
        <v>0.102673</v>
      </c>
    </row>
    <row r="17075" spans="1:11" x14ac:dyDescent="0.25">
      <c r="A17075" t="s">
        <v>0</v>
      </c>
      <c r="B17075">
        <v>117074</v>
      </c>
      <c r="C17075" s="2">
        <v>0.11958100000000001</v>
      </c>
      <c r="D17075">
        <f t="shared" si="256"/>
        <v>0.12050593698324391</v>
      </c>
      <c r="E17075" t="s">
        <v>1</v>
      </c>
      <c r="F17075">
        <v>117074</v>
      </c>
      <c r="G17075">
        <v>0.114463</v>
      </c>
      <c r="I17075" t="s">
        <v>2</v>
      </c>
      <c r="J17075">
        <v>117074</v>
      </c>
      <c r="K17075">
        <v>0.10472099999999999</v>
      </c>
    </row>
    <row r="17076" spans="1:11" x14ac:dyDescent="0.25">
      <c r="A17076" t="s">
        <v>0</v>
      </c>
      <c r="B17076">
        <v>117075</v>
      </c>
      <c r="C17076" s="2">
        <v>0.10286099999999999</v>
      </c>
      <c r="D17076">
        <f t="shared" si="256"/>
        <v>0.12050807692705012</v>
      </c>
      <c r="E17076" t="s">
        <v>1</v>
      </c>
      <c r="F17076">
        <v>117075</v>
      </c>
      <c r="G17076">
        <v>0.106437</v>
      </c>
      <c r="I17076" t="s">
        <v>2</v>
      </c>
      <c r="J17076">
        <v>117075</v>
      </c>
      <c r="K17076">
        <v>0.11378000000000001</v>
      </c>
    </row>
    <row r="17077" spans="1:11" x14ac:dyDescent="0.25">
      <c r="A17077" t="s">
        <v>0</v>
      </c>
      <c r="B17077">
        <v>117076</v>
      </c>
      <c r="C17077" s="2">
        <v>0.121284</v>
      </c>
      <c r="D17077">
        <f t="shared" si="256"/>
        <v>0.12051021687085633</v>
      </c>
      <c r="E17077" t="s">
        <v>1</v>
      </c>
      <c r="F17077">
        <v>117076</v>
      </c>
      <c r="G17077">
        <v>0.10591299999999999</v>
      </c>
      <c r="I17077" t="s">
        <v>2</v>
      </c>
      <c r="J17077">
        <v>117076</v>
      </c>
      <c r="K17077">
        <v>0.10588</v>
      </c>
    </row>
    <row r="17078" spans="1:11" x14ac:dyDescent="0.25">
      <c r="A17078" t="s">
        <v>0</v>
      </c>
      <c r="B17078">
        <v>117077</v>
      </c>
      <c r="C17078" s="2">
        <v>0.114551</v>
      </c>
      <c r="D17078">
        <f t="shared" si="256"/>
        <v>0.12051235681466255</v>
      </c>
      <c r="E17078" t="s">
        <v>1</v>
      </c>
      <c r="F17078">
        <v>117077</v>
      </c>
      <c r="G17078">
        <v>0.10535899999999999</v>
      </c>
      <c r="I17078" t="s">
        <v>2</v>
      </c>
      <c r="J17078">
        <v>117077</v>
      </c>
      <c r="K17078">
        <v>0.103237</v>
      </c>
    </row>
    <row r="17079" spans="1:11" x14ac:dyDescent="0.25">
      <c r="A17079" t="s">
        <v>0</v>
      </c>
      <c r="B17079">
        <v>117078</v>
      </c>
      <c r="C17079" s="2">
        <v>0.12150900000000001</v>
      </c>
      <c r="D17079">
        <f t="shared" si="256"/>
        <v>0.12051449675846876</v>
      </c>
      <c r="E17079" t="s">
        <v>1</v>
      </c>
      <c r="F17079">
        <v>117078</v>
      </c>
      <c r="G17079">
        <v>0.116008</v>
      </c>
      <c r="I17079" t="s">
        <v>2</v>
      </c>
      <c r="J17079">
        <v>117078</v>
      </c>
      <c r="K17079">
        <v>0.10366400000000001</v>
      </c>
    </row>
    <row r="17080" spans="1:11" x14ac:dyDescent="0.25">
      <c r="A17080" t="s">
        <v>0</v>
      </c>
      <c r="B17080">
        <v>117079</v>
      </c>
      <c r="C17080" s="2">
        <v>0.11003499999999999</v>
      </c>
      <c r="D17080">
        <f t="shared" si="256"/>
        <v>0.12051663670227497</v>
      </c>
      <c r="E17080" t="s">
        <v>1</v>
      </c>
      <c r="F17080">
        <v>117079</v>
      </c>
      <c r="G17080">
        <v>0.10625800000000001</v>
      </c>
      <c r="I17080" t="s">
        <v>2</v>
      </c>
      <c r="J17080">
        <v>117079</v>
      </c>
      <c r="K17080">
        <v>0.111942</v>
      </c>
    </row>
    <row r="17081" spans="1:11" x14ac:dyDescent="0.25">
      <c r="A17081" t="s">
        <v>0</v>
      </c>
      <c r="B17081">
        <v>117080</v>
      </c>
      <c r="C17081" s="2">
        <v>0.129942</v>
      </c>
      <c r="D17081">
        <f t="shared" si="256"/>
        <v>0.12051877664608113</v>
      </c>
      <c r="E17081" t="s">
        <v>1</v>
      </c>
      <c r="F17081">
        <v>117080</v>
      </c>
      <c r="G17081">
        <v>0.102377</v>
      </c>
      <c r="I17081" t="s">
        <v>2</v>
      </c>
      <c r="J17081">
        <v>117080</v>
      </c>
      <c r="K17081">
        <v>0.104741</v>
      </c>
    </row>
    <row r="17082" spans="1:11" x14ac:dyDescent="0.25">
      <c r="A17082" t="s">
        <v>0</v>
      </c>
      <c r="B17082">
        <v>117081</v>
      </c>
      <c r="C17082" s="2">
        <v>0.117136</v>
      </c>
      <c r="D17082">
        <f t="shared" si="256"/>
        <v>0.12052091658988734</v>
      </c>
      <c r="E17082" t="s">
        <v>1</v>
      </c>
      <c r="F17082">
        <v>117081</v>
      </c>
      <c r="G17082">
        <v>0.103768</v>
      </c>
      <c r="I17082" t="s">
        <v>2</v>
      </c>
      <c r="J17082">
        <v>117081</v>
      </c>
      <c r="K17082">
        <v>0.10274800000000001</v>
      </c>
    </row>
    <row r="17083" spans="1:11" x14ac:dyDescent="0.25">
      <c r="A17083" t="s">
        <v>0</v>
      </c>
      <c r="B17083">
        <v>117082</v>
      </c>
      <c r="C17083" s="2">
        <v>0.12209299999999999</v>
      </c>
      <c r="D17083">
        <f t="shared" si="256"/>
        <v>0.12052305653369355</v>
      </c>
      <c r="E17083" t="s">
        <v>1</v>
      </c>
      <c r="F17083">
        <v>117082</v>
      </c>
      <c r="G17083">
        <v>0.116776</v>
      </c>
      <c r="I17083" t="s">
        <v>2</v>
      </c>
      <c r="J17083">
        <v>117082</v>
      </c>
      <c r="K17083">
        <v>0.110961</v>
      </c>
    </row>
    <row r="17084" spans="1:11" x14ac:dyDescent="0.25">
      <c r="A17084" t="s">
        <v>0</v>
      </c>
      <c r="B17084">
        <v>117083</v>
      </c>
      <c r="C17084" s="2">
        <v>0.10438500000000001</v>
      </c>
      <c r="D17084">
        <f t="shared" si="256"/>
        <v>0.12052519647749976</v>
      </c>
      <c r="E17084" t="s">
        <v>1</v>
      </c>
      <c r="F17084">
        <v>117083</v>
      </c>
      <c r="G17084">
        <v>0.10612099999999999</v>
      </c>
      <c r="I17084" t="s">
        <v>2</v>
      </c>
      <c r="J17084">
        <v>117083</v>
      </c>
      <c r="K17084">
        <v>0.120836</v>
      </c>
    </row>
    <row r="17085" spans="1:11" x14ac:dyDescent="0.25">
      <c r="A17085" t="s">
        <v>0</v>
      </c>
      <c r="B17085">
        <v>117084</v>
      </c>
      <c r="C17085" s="2">
        <v>0.12134499999999999</v>
      </c>
      <c r="D17085">
        <f t="shared" si="256"/>
        <v>0.12052733642130598</v>
      </c>
      <c r="E17085" t="s">
        <v>1</v>
      </c>
      <c r="F17085">
        <v>117084</v>
      </c>
      <c r="G17085">
        <v>0.104685</v>
      </c>
      <c r="I17085" t="s">
        <v>2</v>
      </c>
      <c r="J17085">
        <v>117084</v>
      </c>
      <c r="K17085">
        <v>0.103328</v>
      </c>
    </row>
    <row r="17086" spans="1:11" x14ac:dyDescent="0.25">
      <c r="A17086" t="s">
        <v>0</v>
      </c>
      <c r="B17086">
        <v>117085</v>
      </c>
      <c r="C17086" s="2">
        <v>0.11880599999999999</v>
      </c>
      <c r="D17086">
        <f t="shared" si="256"/>
        <v>0.12052947636511219</v>
      </c>
      <c r="E17086" t="s">
        <v>1</v>
      </c>
      <c r="F17086">
        <v>117085</v>
      </c>
      <c r="G17086">
        <v>0.102321</v>
      </c>
      <c r="I17086" t="s">
        <v>2</v>
      </c>
      <c r="J17086">
        <v>117085</v>
      </c>
      <c r="K17086">
        <v>0.10523</v>
      </c>
    </row>
    <row r="17087" spans="1:11" x14ac:dyDescent="0.25">
      <c r="A17087" t="s">
        <v>0</v>
      </c>
      <c r="B17087">
        <v>117086</v>
      </c>
      <c r="C17087" s="2">
        <v>0.11927400000000001</v>
      </c>
      <c r="D17087">
        <f t="shared" si="256"/>
        <v>0.1205316163089184</v>
      </c>
      <c r="E17087" t="s">
        <v>1</v>
      </c>
      <c r="F17087">
        <v>117086</v>
      </c>
      <c r="G17087">
        <v>0.114789</v>
      </c>
      <c r="I17087" t="s">
        <v>2</v>
      </c>
      <c r="J17087">
        <v>117086</v>
      </c>
      <c r="K17087">
        <v>0.1046</v>
      </c>
    </row>
    <row r="17088" spans="1:11" x14ac:dyDescent="0.25">
      <c r="A17088" t="s">
        <v>0</v>
      </c>
      <c r="B17088">
        <v>117087</v>
      </c>
      <c r="C17088" s="2">
        <v>0.10434300000000001</v>
      </c>
      <c r="D17088">
        <f t="shared" si="256"/>
        <v>0.12053375625272461</v>
      </c>
      <c r="E17088" t="s">
        <v>1</v>
      </c>
      <c r="F17088">
        <v>117087</v>
      </c>
      <c r="G17088">
        <v>0.10320799999999999</v>
      </c>
      <c r="I17088" t="s">
        <v>2</v>
      </c>
      <c r="J17088">
        <v>117087</v>
      </c>
      <c r="K17088">
        <v>0.11294</v>
      </c>
    </row>
    <row r="17089" spans="1:11" x14ac:dyDescent="0.25">
      <c r="A17089" t="s">
        <v>0</v>
      </c>
      <c r="B17089">
        <v>117088</v>
      </c>
      <c r="C17089" s="2">
        <v>0.123594</v>
      </c>
      <c r="D17089">
        <f t="shared" si="256"/>
        <v>0.12053589619653082</v>
      </c>
      <c r="E17089" t="s">
        <v>1</v>
      </c>
      <c r="F17089">
        <v>117088</v>
      </c>
      <c r="G17089">
        <v>0.105971</v>
      </c>
      <c r="I17089" t="s">
        <v>2</v>
      </c>
      <c r="J17089">
        <v>117088</v>
      </c>
      <c r="K17089">
        <v>0.106715</v>
      </c>
    </row>
    <row r="17090" spans="1:11" x14ac:dyDescent="0.25">
      <c r="A17090" t="s">
        <v>0</v>
      </c>
      <c r="B17090">
        <v>117089</v>
      </c>
      <c r="C17090" s="2">
        <v>0.112499</v>
      </c>
      <c r="D17090">
        <f t="shared" si="256"/>
        <v>0.12053803614033698</v>
      </c>
      <c r="E17090" t="s">
        <v>1</v>
      </c>
      <c r="F17090">
        <v>117089</v>
      </c>
      <c r="G17090">
        <v>0.103023</v>
      </c>
      <c r="I17090" t="s">
        <v>2</v>
      </c>
      <c r="J17090">
        <v>117089</v>
      </c>
      <c r="K17090">
        <v>0.107026</v>
      </c>
    </row>
    <row r="17091" spans="1:11" x14ac:dyDescent="0.25">
      <c r="A17091" t="s">
        <v>0</v>
      </c>
      <c r="B17091">
        <v>117090</v>
      </c>
      <c r="C17091" s="2">
        <v>0.121133</v>
      </c>
      <c r="D17091">
        <f t="shared" si="256"/>
        <v>0.12054017608414319</v>
      </c>
      <c r="E17091" t="s">
        <v>1</v>
      </c>
      <c r="F17091">
        <v>117090</v>
      </c>
      <c r="G17091">
        <v>0.104355</v>
      </c>
      <c r="I17091" t="s">
        <v>2</v>
      </c>
      <c r="J17091">
        <v>117090</v>
      </c>
      <c r="K17091">
        <v>0.10251300000000001</v>
      </c>
    </row>
    <row r="17092" spans="1:11" x14ac:dyDescent="0.25">
      <c r="A17092" t="s">
        <v>0</v>
      </c>
      <c r="B17092">
        <v>117091</v>
      </c>
      <c r="C17092" s="2">
        <v>0.10731599999999999</v>
      </c>
      <c r="D17092">
        <f t="shared" si="256"/>
        <v>0.1205423160279494</v>
      </c>
      <c r="E17092" t="s">
        <v>1</v>
      </c>
      <c r="F17092">
        <v>117091</v>
      </c>
      <c r="G17092">
        <v>0.10546700000000001</v>
      </c>
      <c r="I17092" t="s">
        <v>2</v>
      </c>
      <c r="J17092">
        <v>117091</v>
      </c>
      <c r="K17092">
        <v>0.11154600000000001</v>
      </c>
    </row>
    <row r="17093" spans="1:11" x14ac:dyDescent="0.25">
      <c r="A17093" t="s">
        <v>0</v>
      </c>
      <c r="B17093">
        <v>117092</v>
      </c>
      <c r="C17093" s="2">
        <v>0.123598</v>
      </c>
      <c r="D17093">
        <f t="shared" si="256"/>
        <v>0.12054445597175562</v>
      </c>
      <c r="E17093" t="s">
        <v>1</v>
      </c>
      <c r="F17093">
        <v>117092</v>
      </c>
      <c r="G17093">
        <v>0.101646</v>
      </c>
      <c r="I17093" t="s">
        <v>2</v>
      </c>
      <c r="J17093">
        <v>117092</v>
      </c>
      <c r="K17093">
        <v>0.102994</v>
      </c>
    </row>
    <row r="17094" spans="1:11" x14ac:dyDescent="0.25">
      <c r="A17094" t="s">
        <v>0</v>
      </c>
      <c r="B17094">
        <v>117093</v>
      </c>
      <c r="C17094" s="2">
        <v>0.10660699999999999</v>
      </c>
      <c r="D17094">
        <f t="shared" si="256"/>
        <v>0.12054659591556183</v>
      </c>
      <c r="E17094" t="s">
        <v>1</v>
      </c>
      <c r="F17094">
        <v>117093</v>
      </c>
      <c r="G17094">
        <v>0.102543</v>
      </c>
      <c r="I17094" t="s">
        <v>2</v>
      </c>
      <c r="J17094">
        <v>117093</v>
      </c>
      <c r="K17094">
        <v>0.10594000000000001</v>
      </c>
    </row>
    <row r="17095" spans="1:11" x14ac:dyDescent="0.25">
      <c r="A17095" t="s">
        <v>0</v>
      </c>
      <c r="B17095">
        <v>117094</v>
      </c>
      <c r="C17095" s="2">
        <v>0.12720999999999999</v>
      </c>
      <c r="D17095">
        <f t="shared" si="256"/>
        <v>0.12054873585936804</v>
      </c>
      <c r="E17095" t="s">
        <v>1</v>
      </c>
      <c r="F17095">
        <v>117094</v>
      </c>
      <c r="G17095">
        <v>0.102772</v>
      </c>
      <c r="I17095" t="s">
        <v>2</v>
      </c>
      <c r="J17095">
        <v>117094</v>
      </c>
      <c r="K17095">
        <v>0.102585</v>
      </c>
    </row>
    <row r="17096" spans="1:11" x14ac:dyDescent="0.25">
      <c r="A17096" t="s">
        <v>0</v>
      </c>
      <c r="B17096">
        <v>117095</v>
      </c>
      <c r="C17096" s="2">
        <v>9.9793999999999994E-2</v>
      </c>
      <c r="D17096">
        <f t="shared" si="256"/>
        <v>0.12055087580317425</v>
      </c>
      <c r="E17096" t="s">
        <v>1</v>
      </c>
      <c r="F17096">
        <v>117095</v>
      </c>
      <c r="G17096">
        <v>0.101552</v>
      </c>
      <c r="I17096" t="s">
        <v>2</v>
      </c>
      <c r="J17096">
        <v>117095</v>
      </c>
      <c r="K17096">
        <v>0.108961</v>
      </c>
    </row>
    <row r="17097" spans="1:11" x14ac:dyDescent="0.25">
      <c r="A17097" t="s">
        <v>0</v>
      </c>
      <c r="B17097">
        <v>117096</v>
      </c>
      <c r="C17097" s="2">
        <v>0.124556</v>
      </c>
      <c r="D17097">
        <f t="shared" si="256"/>
        <v>0.12055301574698046</v>
      </c>
      <c r="E17097" t="s">
        <v>1</v>
      </c>
      <c r="F17097">
        <v>117096</v>
      </c>
      <c r="G17097">
        <v>0.10246</v>
      </c>
      <c r="I17097" t="s">
        <v>2</v>
      </c>
      <c r="J17097">
        <v>117096</v>
      </c>
      <c r="K17097">
        <v>0.10508199999999999</v>
      </c>
    </row>
    <row r="17098" spans="1:11" x14ac:dyDescent="0.25">
      <c r="A17098" t="s">
        <v>0</v>
      </c>
      <c r="B17098">
        <v>117097</v>
      </c>
      <c r="C17098" s="2">
        <v>0.104587</v>
      </c>
      <c r="D17098">
        <f t="shared" si="256"/>
        <v>0.12055515569078668</v>
      </c>
      <c r="E17098" t="s">
        <v>1</v>
      </c>
      <c r="F17098">
        <v>117097</v>
      </c>
      <c r="G17098">
        <v>9.9820000000000006E-2</v>
      </c>
      <c r="I17098" t="s">
        <v>2</v>
      </c>
      <c r="J17098">
        <v>117097</v>
      </c>
      <c r="K17098">
        <v>0.103836</v>
      </c>
    </row>
    <row r="17099" spans="1:11" x14ac:dyDescent="0.25">
      <c r="A17099" t="s">
        <v>0</v>
      </c>
      <c r="B17099">
        <v>117098</v>
      </c>
      <c r="C17099" s="2">
        <v>0.119478</v>
      </c>
      <c r="D17099">
        <f t="shared" si="256"/>
        <v>0.12055729563459283</v>
      </c>
      <c r="E17099" t="s">
        <v>1</v>
      </c>
      <c r="F17099">
        <v>117098</v>
      </c>
      <c r="G17099">
        <v>0.112237</v>
      </c>
      <c r="I17099" t="s">
        <v>2</v>
      </c>
      <c r="J17099">
        <v>117098</v>
      </c>
      <c r="K17099">
        <v>9.9944000000000005E-2</v>
      </c>
    </row>
    <row r="17100" spans="1:11" x14ac:dyDescent="0.25">
      <c r="A17100" t="s">
        <v>0</v>
      </c>
      <c r="B17100">
        <v>117099</v>
      </c>
      <c r="C17100" s="2">
        <v>0.10145800000000001</v>
      </c>
      <c r="D17100">
        <f t="shared" ref="D17100:D17163" si="257">O$2*B17100+P$2</f>
        <v>0.12055943557839904</v>
      </c>
      <c r="E17100" t="s">
        <v>1</v>
      </c>
      <c r="F17100">
        <v>117099</v>
      </c>
      <c r="G17100">
        <v>0.10502499999999999</v>
      </c>
      <c r="I17100" t="s">
        <v>2</v>
      </c>
      <c r="J17100">
        <v>117099</v>
      </c>
      <c r="K17100">
        <v>0.10842</v>
      </c>
    </row>
    <row r="17101" spans="1:11" x14ac:dyDescent="0.25">
      <c r="A17101" t="s">
        <v>0</v>
      </c>
      <c r="B17101">
        <v>117100</v>
      </c>
      <c r="C17101" s="2">
        <v>0.11817</v>
      </c>
      <c r="D17101">
        <f t="shared" si="257"/>
        <v>0.12056157552220526</v>
      </c>
      <c r="E17101" t="s">
        <v>1</v>
      </c>
      <c r="F17101">
        <v>117100</v>
      </c>
      <c r="G17101">
        <v>0.101836</v>
      </c>
      <c r="I17101" t="s">
        <v>2</v>
      </c>
      <c r="J17101">
        <v>117100</v>
      </c>
      <c r="K17101">
        <v>9.8100999999999994E-2</v>
      </c>
    </row>
    <row r="17102" spans="1:11" x14ac:dyDescent="0.25">
      <c r="A17102" t="s">
        <v>0</v>
      </c>
      <c r="B17102">
        <v>117101</v>
      </c>
      <c r="C17102" s="2">
        <v>0.11274199999999999</v>
      </c>
      <c r="D17102">
        <f t="shared" si="257"/>
        <v>0.12056371546601147</v>
      </c>
      <c r="E17102" t="s">
        <v>1</v>
      </c>
      <c r="F17102">
        <v>117101</v>
      </c>
      <c r="G17102">
        <v>0.10313700000000001</v>
      </c>
      <c r="I17102" t="s">
        <v>2</v>
      </c>
      <c r="J17102">
        <v>117101</v>
      </c>
      <c r="K17102">
        <v>0.10471</v>
      </c>
    </row>
    <row r="17103" spans="1:11" x14ac:dyDescent="0.25">
      <c r="A17103" t="s">
        <v>0</v>
      </c>
      <c r="B17103">
        <v>117102</v>
      </c>
      <c r="C17103" s="2">
        <v>0.12260799999999999</v>
      </c>
      <c r="D17103">
        <f t="shared" si="257"/>
        <v>0.12056585540981768</v>
      </c>
      <c r="E17103" t="s">
        <v>1</v>
      </c>
      <c r="F17103">
        <v>117102</v>
      </c>
      <c r="G17103">
        <v>0.116311</v>
      </c>
      <c r="I17103" t="s">
        <v>2</v>
      </c>
      <c r="J17103">
        <v>117102</v>
      </c>
      <c r="K17103">
        <v>0.100178</v>
      </c>
    </row>
    <row r="17104" spans="1:11" x14ac:dyDescent="0.25">
      <c r="A17104" t="s">
        <v>0</v>
      </c>
      <c r="B17104">
        <v>117103</v>
      </c>
      <c r="C17104" s="2">
        <v>0.102314</v>
      </c>
      <c r="D17104">
        <f t="shared" si="257"/>
        <v>0.12056799535362389</v>
      </c>
      <c r="E17104" t="s">
        <v>1</v>
      </c>
      <c r="F17104">
        <v>117103</v>
      </c>
      <c r="G17104">
        <v>9.8215999999999998E-2</v>
      </c>
      <c r="I17104" t="s">
        <v>2</v>
      </c>
      <c r="J17104">
        <v>117103</v>
      </c>
      <c r="K17104">
        <v>0.10911999999999999</v>
      </c>
    </row>
    <row r="17105" spans="1:11" x14ac:dyDescent="0.25">
      <c r="A17105" t="s">
        <v>0</v>
      </c>
      <c r="B17105">
        <v>117104</v>
      </c>
      <c r="C17105" s="2">
        <v>0.119811</v>
      </c>
      <c r="D17105">
        <f t="shared" si="257"/>
        <v>0.1205701352974301</v>
      </c>
      <c r="E17105" t="s">
        <v>1</v>
      </c>
      <c r="F17105">
        <v>117104</v>
      </c>
      <c r="G17105">
        <v>0.103954</v>
      </c>
      <c r="I17105" t="s">
        <v>2</v>
      </c>
      <c r="J17105">
        <v>117104</v>
      </c>
      <c r="K17105">
        <v>9.9112000000000006E-2</v>
      </c>
    </row>
    <row r="17106" spans="1:11" x14ac:dyDescent="0.25">
      <c r="A17106" t="s">
        <v>0</v>
      </c>
      <c r="B17106">
        <v>117105</v>
      </c>
      <c r="C17106" s="2">
        <v>0.119114</v>
      </c>
      <c r="D17106">
        <f t="shared" si="257"/>
        <v>0.12057227524123632</v>
      </c>
      <c r="E17106" t="s">
        <v>1</v>
      </c>
      <c r="F17106">
        <v>117105</v>
      </c>
      <c r="G17106">
        <v>0.10101499999999999</v>
      </c>
      <c r="I17106" t="s">
        <v>2</v>
      </c>
      <c r="J17106">
        <v>117105</v>
      </c>
      <c r="K17106">
        <v>0.105001</v>
      </c>
    </row>
    <row r="17107" spans="1:11" x14ac:dyDescent="0.25">
      <c r="A17107" t="s">
        <v>0</v>
      </c>
      <c r="B17107">
        <v>117106</v>
      </c>
      <c r="C17107" s="2">
        <v>0.12175900000000001</v>
      </c>
      <c r="D17107">
        <f t="shared" si="257"/>
        <v>0.12057441518504253</v>
      </c>
      <c r="E17107" t="s">
        <v>1</v>
      </c>
      <c r="F17107">
        <v>117106</v>
      </c>
      <c r="G17107">
        <v>0.101186</v>
      </c>
      <c r="I17107" t="s">
        <v>2</v>
      </c>
      <c r="J17107">
        <v>117106</v>
      </c>
      <c r="K17107">
        <v>9.9381999999999998E-2</v>
      </c>
    </row>
    <row r="17108" spans="1:11" x14ac:dyDescent="0.25">
      <c r="A17108" t="s">
        <v>0</v>
      </c>
      <c r="B17108">
        <v>117107</v>
      </c>
      <c r="C17108" s="2">
        <v>0.10102899999999999</v>
      </c>
      <c r="D17108">
        <f t="shared" si="257"/>
        <v>0.12057655512884874</v>
      </c>
      <c r="E17108" t="s">
        <v>1</v>
      </c>
      <c r="F17108">
        <v>117107</v>
      </c>
      <c r="G17108">
        <v>0.105769</v>
      </c>
      <c r="I17108" t="s">
        <v>2</v>
      </c>
      <c r="J17108">
        <v>117107</v>
      </c>
      <c r="K17108">
        <v>0.10312200000000001</v>
      </c>
    </row>
    <row r="17109" spans="1:11" x14ac:dyDescent="0.25">
      <c r="A17109" t="s">
        <v>0</v>
      </c>
      <c r="B17109">
        <v>117108</v>
      </c>
      <c r="C17109" s="2">
        <v>0.121754</v>
      </c>
      <c r="D17109">
        <f t="shared" si="257"/>
        <v>0.1205786950726549</v>
      </c>
      <c r="E17109" t="s">
        <v>1</v>
      </c>
      <c r="F17109">
        <v>117108</v>
      </c>
      <c r="G17109">
        <v>0.105834</v>
      </c>
      <c r="I17109" t="s">
        <v>2</v>
      </c>
      <c r="J17109">
        <v>117108</v>
      </c>
      <c r="K17109">
        <v>0.106832</v>
      </c>
    </row>
    <row r="17110" spans="1:11" x14ac:dyDescent="0.25">
      <c r="A17110" t="s">
        <v>0</v>
      </c>
      <c r="B17110">
        <v>117109</v>
      </c>
      <c r="C17110" s="2">
        <v>0.10509400000000001</v>
      </c>
      <c r="D17110">
        <f t="shared" si="257"/>
        <v>0.12058083501646111</v>
      </c>
      <c r="E17110" t="s">
        <v>1</v>
      </c>
      <c r="F17110">
        <v>117109</v>
      </c>
      <c r="G17110">
        <v>0.101524</v>
      </c>
      <c r="I17110" t="s">
        <v>2</v>
      </c>
      <c r="J17110">
        <v>117109</v>
      </c>
      <c r="K17110">
        <v>0.10187300000000001</v>
      </c>
    </row>
    <row r="17111" spans="1:11" x14ac:dyDescent="0.25">
      <c r="A17111" t="s">
        <v>0</v>
      </c>
      <c r="B17111">
        <v>117110</v>
      </c>
      <c r="C17111" s="2">
        <v>0.117532</v>
      </c>
      <c r="D17111">
        <f t="shared" si="257"/>
        <v>0.12058297496026732</v>
      </c>
      <c r="E17111" t="s">
        <v>1</v>
      </c>
      <c r="F17111">
        <v>117110</v>
      </c>
      <c r="G17111">
        <v>0.11339200000000001</v>
      </c>
      <c r="I17111" t="s">
        <v>2</v>
      </c>
      <c r="J17111">
        <v>117110</v>
      </c>
      <c r="K17111">
        <v>0.103931</v>
      </c>
    </row>
    <row r="17112" spans="1:11" x14ac:dyDescent="0.25">
      <c r="A17112" t="s">
        <v>0</v>
      </c>
      <c r="B17112">
        <v>117111</v>
      </c>
      <c r="C17112" s="2">
        <v>0.100841</v>
      </c>
      <c r="D17112">
        <f t="shared" si="257"/>
        <v>0.12058511490407353</v>
      </c>
      <c r="E17112" t="s">
        <v>1</v>
      </c>
      <c r="F17112">
        <v>117111</v>
      </c>
      <c r="G17112">
        <v>0.102159</v>
      </c>
      <c r="I17112" t="s">
        <v>2</v>
      </c>
      <c r="J17112">
        <v>117111</v>
      </c>
      <c r="K17112">
        <v>0.11584</v>
      </c>
    </row>
    <row r="17113" spans="1:11" x14ac:dyDescent="0.25">
      <c r="A17113" t="s">
        <v>0</v>
      </c>
      <c r="B17113">
        <v>117112</v>
      </c>
      <c r="C17113" s="2">
        <v>0.12028899999999999</v>
      </c>
      <c r="D17113">
        <f t="shared" si="257"/>
        <v>0.12058725484787974</v>
      </c>
      <c r="E17113" t="s">
        <v>1</v>
      </c>
      <c r="F17113">
        <v>117112</v>
      </c>
      <c r="G17113">
        <v>0.10263600000000001</v>
      </c>
      <c r="I17113" t="s">
        <v>2</v>
      </c>
      <c r="J17113">
        <v>117112</v>
      </c>
      <c r="K17113">
        <v>0.102448</v>
      </c>
    </row>
    <row r="17114" spans="1:11" x14ac:dyDescent="0.25">
      <c r="A17114" t="s">
        <v>0</v>
      </c>
      <c r="B17114">
        <v>117113</v>
      </c>
      <c r="C17114" s="2">
        <v>0.109405</v>
      </c>
      <c r="D17114">
        <f t="shared" si="257"/>
        <v>0.12058939479168596</v>
      </c>
      <c r="E17114" t="s">
        <v>1</v>
      </c>
      <c r="F17114">
        <v>117113</v>
      </c>
      <c r="G17114">
        <v>0.100559</v>
      </c>
      <c r="I17114" t="s">
        <v>2</v>
      </c>
      <c r="J17114">
        <v>117113</v>
      </c>
      <c r="K17114">
        <v>0.10190200000000001</v>
      </c>
    </row>
    <row r="17115" spans="1:11" x14ac:dyDescent="0.25">
      <c r="A17115" t="s">
        <v>0</v>
      </c>
      <c r="B17115">
        <v>117114</v>
      </c>
      <c r="C17115" s="2">
        <v>0.11856</v>
      </c>
      <c r="D17115">
        <f t="shared" si="257"/>
        <v>0.12059153473549217</v>
      </c>
      <c r="E17115" t="s">
        <v>1</v>
      </c>
      <c r="F17115">
        <v>117114</v>
      </c>
      <c r="G17115">
        <v>0.110432</v>
      </c>
      <c r="I17115" t="s">
        <v>2</v>
      </c>
      <c r="J17115">
        <v>117114</v>
      </c>
      <c r="K17115">
        <v>0.103251</v>
      </c>
    </row>
    <row r="17116" spans="1:11" x14ac:dyDescent="0.25">
      <c r="A17116" t="s">
        <v>0</v>
      </c>
      <c r="B17116">
        <v>117115</v>
      </c>
      <c r="C17116" s="2">
        <v>0.103336</v>
      </c>
      <c r="D17116">
        <f t="shared" si="257"/>
        <v>0.12059367467929838</v>
      </c>
      <c r="E17116" t="s">
        <v>1</v>
      </c>
      <c r="F17116">
        <v>117115</v>
      </c>
      <c r="G17116">
        <v>9.9345000000000003E-2</v>
      </c>
      <c r="I17116" t="s">
        <v>2</v>
      </c>
      <c r="J17116">
        <v>117115</v>
      </c>
      <c r="K17116">
        <v>0.107311</v>
      </c>
    </row>
    <row r="17117" spans="1:11" x14ac:dyDescent="0.25">
      <c r="A17117" t="s">
        <v>0</v>
      </c>
      <c r="B17117">
        <v>117116</v>
      </c>
      <c r="C17117" s="2">
        <v>0.119322</v>
      </c>
      <c r="D17117">
        <f t="shared" si="257"/>
        <v>0.12059581462310459</v>
      </c>
      <c r="E17117" t="s">
        <v>1</v>
      </c>
      <c r="F17117">
        <v>117116</v>
      </c>
      <c r="G17117">
        <v>0.10395</v>
      </c>
      <c r="I17117" t="s">
        <v>2</v>
      </c>
      <c r="J17117">
        <v>117116</v>
      </c>
      <c r="K17117">
        <v>0.101048</v>
      </c>
    </row>
    <row r="17118" spans="1:11" x14ac:dyDescent="0.25">
      <c r="A17118" t="s">
        <v>0</v>
      </c>
      <c r="B17118">
        <v>117117</v>
      </c>
      <c r="C17118" s="2">
        <v>0.109042</v>
      </c>
      <c r="D17118">
        <f t="shared" si="257"/>
        <v>0.12059795456691075</v>
      </c>
      <c r="E17118" t="s">
        <v>1</v>
      </c>
      <c r="F17118">
        <v>117117</v>
      </c>
      <c r="G17118">
        <v>0.103981</v>
      </c>
      <c r="I17118" t="s">
        <v>2</v>
      </c>
      <c r="J17118">
        <v>117117</v>
      </c>
      <c r="K17118">
        <v>0.10580000000000001</v>
      </c>
    </row>
    <row r="17119" spans="1:11" x14ac:dyDescent="0.25">
      <c r="A17119" t="s">
        <v>0</v>
      </c>
      <c r="B17119">
        <v>117118</v>
      </c>
      <c r="C17119" s="2">
        <v>0.122019</v>
      </c>
      <c r="D17119">
        <f t="shared" si="257"/>
        <v>0.12060009451071696</v>
      </c>
      <c r="E17119" t="s">
        <v>1</v>
      </c>
      <c r="F17119">
        <v>117118</v>
      </c>
      <c r="G17119">
        <v>0.11413</v>
      </c>
      <c r="I17119" t="s">
        <v>2</v>
      </c>
      <c r="J17119">
        <v>117118</v>
      </c>
      <c r="K17119">
        <v>0.110988</v>
      </c>
    </row>
    <row r="17120" spans="1:11" x14ac:dyDescent="0.25">
      <c r="A17120" t="s">
        <v>0</v>
      </c>
      <c r="B17120">
        <v>117119</v>
      </c>
      <c r="C17120" s="2">
        <v>0.104062</v>
      </c>
      <c r="D17120">
        <f t="shared" si="257"/>
        <v>0.12060223445452317</v>
      </c>
      <c r="E17120" t="s">
        <v>1</v>
      </c>
      <c r="F17120">
        <v>117119</v>
      </c>
      <c r="G17120">
        <v>0.10458000000000001</v>
      </c>
      <c r="I17120" t="s">
        <v>2</v>
      </c>
      <c r="J17120">
        <v>117119</v>
      </c>
      <c r="K17120">
        <v>0.108724</v>
      </c>
    </row>
    <row r="17121" spans="1:11" x14ac:dyDescent="0.25">
      <c r="A17121" t="s">
        <v>0</v>
      </c>
      <c r="B17121">
        <v>117120</v>
      </c>
      <c r="C17121" s="2">
        <v>0.121319</v>
      </c>
      <c r="D17121">
        <f t="shared" si="257"/>
        <v>0.12060437439832938</v>
      </c>
      <c r="E17121" t="s">
        <v>1</v>
      </c>
      <c r="F17121">
        <v>117120</v>
      </c>
      <c r="G17121">
        <v>0.103647</v>
      </c>
      <c r="I17121" t="s">
        <v>2</v>
      </c>
      <c r="J17121">
        <v>117120</v>
      </c>
      <c r="K17121">
        <v>0.105848</v>
      </c>
    </row>
    <row r="17122" spans="1:11" x14ac:dyDescent="0.25">
      <c r="A17122" t="s">
        <v>0</v>
      </c>
      <c r="B17122">
        <v>117121</v>
      </c>
      <c r="C17122" s="2">
        <v>0.109116</v>
      </c>
      <c r="D17122">
        <f t="shared" si="257"/>
        <v>0.1206065143421356</v>
      </c>
      <c r="E17122" t="s">
        <v>1</v>
      </c>
      <c r="F17122">
        <v>117121</v>
      </c>
      <c r="G17122">
        <v>0.10517700000000001</v>
      </c>
      <c r="I17122" t="s">
        <v>2</v>
      </c>
      <c r="J17122">
        <v>117121</v>
      </c>
      <c r="K17122">
        <v>0.101657</v>
      </c>
    </row>
    <row r="17123" spans="1:11" x14ac:dyDescent="0.25">
      <c r="A17123" t="s">
        <v>0</v>
      </c>
      <c r="B17123">
        <v>117122</v>
      </c>
      <c r="C17123" s="2">
        <v>0.119834</v>
      </c>
      <c r="D17123">
        <f t="shared" si="257"/>
        <v>0.12060865428594181</v>
      </c>
      <c r="E17123" t="s">
        <v>1</v>
      </c>
      <c r="F17123">
        <v>117122</v>
      </c>
      <c r="G17123">
        <v>0.107236</v>
      </c>
      <c r="I17123" t="s">
        <v>2</v>
      </c>
      <c r="J17123">
        <v>117122</v>
      </c>
      <c r="K17123">
        <v>0.103883</v>
      </c>
    </row>
    <row r="17124" spans="1:11" x14ac:dyDescent="0.25">
      <c r="A17124" t="s">
        <v>0</v>
      </c>
      <c r="B17124">
        <v>117123</v>
      </c>
      <c r="C17124" s="2">
        <v>0.108073</v>
      </c>
      <c r="D17124">
        <f t="shared" si="257"/>
        <v>0.12061079422974802</v>
      </c>
      <c r="E17124" t="s">
        <v>1</v>
      </c>
      <c r="F17124">
        <v>117123</v>
      </c>
      <c r="G17124">
        <v>0.105168</v>
      </c>
      <c r="I17124" t="s">
        <v>2</v>
      </c>
      <c r="J17124">
        <v>117123</v>
      </c>
      <c r="K17124">
        <v>0.10362399999999999</v>
      </c>
    </row>
    <row r="17125" spans="1:11" x14ac:dyDescent="0.25">
      <c r="A17125" t="s">
        <v>0</v>
      </c>
      <c r="B17125">
        <v>117124</v>
      </c>
      <c r="C17125" s="2">
        <v>0.12420399999999999</v>
      </c>
      <c r="D17125">
        <f t="shared" si="257"/>
        <v>0.12061293417355423</v>
      </c>
      <c r="E17125" t="s">
        <v>1</v>
      </c>
      <c r="F17125">
        <v>117124</v>
      </c>
      <c r="G17125">
        <v>0.10406700000000001</v>
      </c>
      <c r="I17125" t="s">
        <v>2</v>
      </c>
      <c r="J17125">
        <v>117124</v>
      </c>
      <c r="K17125">
        <v>0.104195</v>
      </c>
    </row>
    <row r="17126" spans="1:11" x14ac:dyDescent="0.25">
      <c r="A17126" t="s">
        <v>0</v>
      </c>
      <c r="B17126">
        <v>117125</v>
      </c>
      <c r="C17126" s="2">
        <v>0.104286</v>
      </c>
      <c r="D17126">
        <f t="shared" si="257"/>
        <v>0.12061507411736044</v>
      </c>
      <c r="E17126" t="s">
        <v>1</v>
      </c>
      <c r="F17126">
        <v>117125</v>
      </c>
      <c r="G17126">
        <v>0.107914</v>
      </c>
      <c r="I17126" t="s">
        <v>2</v>
      </c>
      <c r="J17126">
        <v>117125</v>
      </c>
      <c r="K17126">
        <v>0.10309699999999999</v>
      </c>
    </row>
    <row r="17127" spans="1:11" x14ac:dyDescent="0.25">
      <c r="A17127" t="s">
        <v>0</v>
      </c>
      <c r="B17127">
        <v>117126</v>
      </c>
      <c r="C17127" s="2">
        <v>0.12030299999999999</v>
      </c>
      <c r="D17127">
        <f t="shared" si="257"/>
        <v>0.1206172140611666</v>
      </c>
      <c r="E17127" t="s">
        <v>1</v>
      </c>
      <c r="F17127">
        <v>117126</v>
      </c>
      <c r="G17127">
        <v>0.10512000000000001</v>
      </c>
      <c r="I17127" t="s">
        <v>2</v>
      </c>
      <c r="J17127">
        <v>117126</v>
      </c>
      <c r="K17127">
        <v>0.111153</v>
      </c>
    </row>
    <row r="17128" spans="1:11" x14ac:dyDescent="0.25">
      <c r="A17128" t="s">
        <v>0</v>
      </c>
      <c r="B17128">
        <v>117127</v>
      </c>
      <c r="C17128" s="2">
        <v>0.103257</v>
      </c>
      <c r="D17128">
        <f t="shared" si="257"/>
        <v>0.12061935400497281</v>
      </c>
      <c r="E17128" t="s">
        <v>1</v>
      </c>
      <c r="F17128">
        <v>117127</v>
      </c>
      <c r="G17128">
        <v>9.8167000000000004E-2</v>
      </c>
      <c r="I17128" t="s">
        <v>2</v>
      </c>
      <c r="J17128">
        <v>117127</v>
      </c>
      <c r="K17128">
        <v>0.10352600000000001</v>
      </c>
    </row>
    <row r="17129" spans="1:11" x14ac:dyDescent="0.25">
      <c r="A17129" t="s">
        <v>0</v>
      </c>
      <c r="B17129">
        <v>117128</v>
      </c>
      <c r="C17129" s="2">
        <v>0.12840499999999999</v>
      </c>
      <c r="D17129">
        <f t="shared" si="257"/>
        <v>0.12062149394877902</v>
      </c>
      <c r="E17129" t="s">
        <v>1</v>
      </c>
      <c r="F17129">
        <v>117128</v>
      </c>
      <c r="G17129">
        <v>0.101538</v>
      </c>
      <c r="I17129" t="s">
        <v>2</v>
      </c>
      <c r="J17129">
        <v>117128</v>
      </c>
      <c r="K17129">
        <v>0.101925</v>
      </c>
    </row>
    <row r="17130" spans="1:11" x14ac:dyDescent="0.25">
      <c r="A17130" t="s">
        <v>0</v>
      </c>
      <c r="B17130">
        <v>117129</v>
      </c>
      <c r="C17130" s="2">
        <v>0.102183</v>
      </c>
      <c r="D17130">
        <f t="shared" si="257"/>
        <v>0.12062363389258524</v>
      </c>
      <c r="E17130" t="s">
        <v>1</v>
      </c>
      <c r="F17130">
        <v>117129</v>
      </c>
      <c r="G17130">
        <v>0.113575</v>
      </c>
      <c r="I17130" t="s">
        <v>2</v>
      </c>
      <c r="J17130">
        <v>117129</v>
      </c>
      <c r="K17130">
        <v>0.10259699999999999</v>
      </c>
    </row>
    <row r="17131" spans="1:11" x14ac:dyDescent="0.25">
      <c r="A17131" t="s">
        <v>0</v>
      </c>
      <c r="B17131">
        <v>117130</v>
      </c>
      <c r="C17131" s="2">
        <v>0.11887499999999999</v>
      </c>
      <c r="D17131">
        <f t="shared" si="257"/>
        <v>0.12062577383639145</v>
      </c>
      <c r="E17131" t="s">
        <v>1</v>
      </c>
      <c r="F17131">
        <v>117130</v>
      </c>
      <c r="G17131">
        <v>0.103731</v>
      </c>
      <c r="I17131" t="s">
        <v>2</v>
      </c>
      <c r="J17131">
        <v>117130</v>
      </c>
      <c r="K17131">
        <v>0.122514</v>
      </c>
    </row>
    <row r="17132" spans="1:11" x14ac:dyDescent="0.25">
      <c r="A17132" t="s">
        <v>0</v>
      </c>
      <c r="B17132">
        <v>117131</v>
      </c>
      <c r="C17132" s="2">
        <v>0.101453</v>
      </c>
      <c r="D17132">
        <f t="shared" si="257"/>
        <v>0.12062791378019766</v>
      </c>
      <c r="E17132" t="s">
        <v>1</v>
      </c>
      <c r="F17132">
        <v>117131</v>
      </c>
      <c r="G17132">
        <v>9.9402000000000004E-2</v>
      </c>
      <c r="I17132" t="s">
        <v>2</v>
      </c>
      <c r="J17132">
        <v>117131</v>
      </c>
      <c r="K17132">
        <v>9.8547999999999997E-2</v>
      </c>
    </row>
    <row r="17133" spans="1:11" x14ac:dyDescent="0.25">
      <c r="A17133" t="s">
        <v>0</v>
      </c>
      <c r="B17133">
        <v>117132</v>
      </c>
      <c r="C17133" s="2">
        <v>0.130524</v>
      </c>
      <c r="D17133">
        <f t="shared" si="257"/>
        <v>0.12063005372400387</v>
      </c>
      <c r="E17133" t="s">
        <v>1</v>
      </c>
      <c r="F17133">
        <v>117132</v>
      </c>
      <c r="G17133">
        <v>0.100923</v>
      </c>
      <c r="I17133" t="s">
        <v>2</v>
      </c>
      <c r="J17133">
        <v>117132</v>
      </c>
      <c r="K17133">
        <v>0.103311</v>
      </c>
    </row>
    <row r="17134" spans="1:11" x14ac:dyDescent="0.25">
      <c r="A17134" t="s">
        <v>0</v>
      </c>
      <c r="B17134">
        <v>117133</v>
      </c>
      <c r="C17134" s="2">
        <v>0.10273599999999999</v>
      </c>
      <c r="D17134">
        <f t="shared" si="257"/>
        <v>0.12063219366781008</v>
      </c>
      <c r="E17134" t="s">
        <v>1</v>
      </c>
      <c r="F17134">
        <v>117133</v>
      </c>
      <c r="G17134">
        <v>0.11187900000000001</v>
      </c>
      <c r="I17134" t="s">
        <v>2</v>
      </c>
      <c r="J17134">
        <v>117133</v>
      </c>
      <c r="K17134">
        <v>0.10344200000000001</v>
      </c>
    </row>
    <row r="17135" spans="1:11" x14ac:dyDescent="0.25">
      <c r="A17135" t="s">
        <v>0</v>
      </c>
      <c r="B17135">
        <v>117134</v>
      </c>
      <c r="C17135" s="2">
        <v>0.120001</v>
      </c>
      <c r="D17135">
        <f t="shared" si="257"/>
        <v>0.1206343336116163</v>
      </c>
      <c r="E17135" t="s">
        <v>1</v>
      </c>
      <c r="F17135">
        <v>117134</v>
      </c>
      <c r="G17135">
        <v>0.10227799999999999</v>
      </c>
      <c r="I17135" t="s">
        <v>2</v>
      </c>
      <c r="J17135">
        <v>117134</v>
      </c>
      <c r="K17135">
        <v>0.110553</v>
      </c>
    </row>
    <row r="17136" spans="1:11" x14ac:dyDescent="0.25">
      <c r="A17136" t="s">
        <v>0</v>
      </c>
      <c r="B17136">
        <v>117135</v>
      </c>
      <c r="C17136" s="2">
        <v>0.104459</v>
      </c>
      <c r="D17136">
        <f t="shared" si="257"/>
        <v>0.12063647355542251</v>
      </c>
      <c r="E17136" t="s">
        <v>1</v>
      </c>
      <c r="F17136">
        <v>117135</v>
      </c>
      <c r="G17136">
        <v>0.10016700000000001</v>
      </c>
      <c r="I17136" t="s">
        <v>2</v>
      </c>
      <c r="J17136">
        <v>117135</v>
      </c>
      <c r="K17136">
        <v>0.10219</v>
      </c>
    </row>
    <row r="17137" spans="1:11" x14ac:dyDescent="0.25">
      <c r="A17137" t="s">
        <v>0</v>
      </c>
      <c r="B17137">
        <v>117136</v>
      </c>
      <c r="C17137" s="2">
        <v>0.133302</v>
      </c>
      <c r="D17137">
        <f t="shared" si="257"/>
        <v>0.12063861349922866</v>
      </c>
      <c r="E17137" t="s">
        <v>1</v>
      </c>
      <c r="F17137">
        <v>117136</v>
      </c>
      <c r="G17137">
        <v>0.1012</v>
      </c>
      <c r="I17137" t="s">
        <v>2</v>
      </c>
      <c r="J17137">
        <v>117136</v>
      </c>
      <c r="K17137">
        <v>0.102773</v>
      </c>
    </row>
    <row r="17138" spans="1:11" x14ac:dyDescent="0.25">
      <c r="A17138" t="s">
        <v>0</v>
      </c>
      <c r="B17138">
        <v>117137</v>
      </c>
      <c r="C17138" s="2">
        <v>0.101621</v>
      </c>
      <c r="D17138">
        <f t="shared" si="257"/>
        <v>0.12064075344303488</v>
      </c>
      <c r="E17138" t="s">
        <v>1</v>
      </c>
      <c r="F17138">
        <v>117137</v>
      </c>
      <c r="G17138">
        <v>0.10959199999999999</v>
      </c>
      <c r="I17138" t="s">
        <v>2</v>
      </c>
      <c r="J17138">
        <v>117137</v>
      </c>
      <c r="K17138">
        <v>0.111217</v>
      </c>
    </row>
    <row r="17139" spans="1:11" x14ac:dyDescent="0.25">
      <c r="A17139" t="s">
        <v>0</v>
      </c>
      <c r="B17139">
        <v>117138</v>
      </c>
      <c r="C17139" s="2">
        <v>0.131823</v>
      </c>
      <c r="D17139">
        <f t="shared" si="257"/>
        <v>0.12064289338684109</v>
      </c>
      <c r="E17139" t="s">
        <v>1</v>
      </c>
      <c r="F17139">
        <v>117138</v>
      </c>
      <c r="G17139">
        <v>0.10391400000000001</v>
      </c>
      <c r="I17139" t="s">
        <v>2</v>
      </c>
      <c r="J17139">
        <v>117138</v>
      </c>
      <c r="K17139">
        <v>0.111105</v>
      </c>
    </row>
    <row r="17140" spans="1:11" x14ac:dyDescent="0.25">
      <c r="A17140" t="s">
        <v>0</v>
      </c>
      <c r="B17140">
        <v>117139</v>
      </c>
      <c r="C17140" s="2">
        <v>0.10366300000000001</v>
      </c>
      <c r="D17140">
        <f t="shared" si="257"/>
        <v>0.1206450333306473</v>
      </c>
      <c r="E17140" t="s">
        <v>1</v>
      </c>
      <c r="F17140">
        <v>117139</v>
      </c>
      <c r="G17140">
        <v>0.11088000000000001</v>
      </c>
      <c r="I17140" t="s">
        <v>2</v>
      </c>
      <c r="J17140">
        <v>117139</v>
      </c>
      <c r="K17140">
        <v>0.102898</v>
      </c>
    </row>
    <row r="17141" spans="1:11" x14ac:dyDescent="0.25">
      <c r="A17141" t="s">
        <v>0</v>
      </c>
      <c r="B17141">
        <v>117140</v>
      </c>
      <c r="C17141" s="2">
        <v>0.12585299999999999</v>
      </c>
      <c r="D17141">
        <f t="shared" si="257"/>
        <v>0.12064717327445351</v>
      </c>
      <c r="E17141" t="s">
        <v>1</v>
      </c>
      <c r="F17141">
        <v>117140</v>
      </c>
      <c r="G17141">
        <v>0.102684</v>
      </c>
      <c r="I17141" t="s">
        <v>2</v>
      </c>
      <c r="J17141">
        <v>117140</v>
      </c>
      <c r="K17141">
        <v>0.10086100000000001</v>
      </c>
    </row>
    <row r="17142" spans="1:11" x14ac:dyDescent="0.25">
      <c r="A17142" t="s">
        <v>0</v>
      </c>
      <c r="B17142">
        <v>117141</v>
      </c>
      <c r="C17142" s="2">
        <v>0.101165</v>
      </c>
      <c r="D17142">
        <f t="shared" si="257"/>
        <v>0.12064931321825972</v>
      </c>
      <c r="E17142" t="s">
        <v>1</v>
      </c>
      <c r="F17142">
        <v>117141</v>
      </c>
      <c r="G17142">
        <v>0.106584</v>
      </c>
      <c r="I17142" t="s">
        <v>2</v>
      </c>
      <c r="J17142">
        <v>117141</v>
      </c>
      <c r="K17142">
        <v>0.102895</v>
      </c>
    </row>
    <row r="17143" spans="1:11" x14ac:dyDescent="0.25">
      <c r="A17143" t="s">
        <v>0</v>
      </c>
      <c r="B17143">
        <v>117142</v>
      </c>
      <c r="C17143" s="2">
        <v>0.122214</v>
      </c>
      <c r="D17143">
        <f t="shared" si="257"/>
        <v>0.12065145316206594</v>
      </c>
      <c r="E17143" t="s">
        <v>1</v>
      </c>
      <c r="F17143">
        <v>117142</v>
      </c>
      <c r="G17143">
        <v>0.105978</v>
      </c>
      <c r="I17143" t="s">
        <v>2</v>
      </c>
      <c r="J17143">
        <v>117142</v>
      </c>
      <c r="K17143">
        <v>0.116968</v>
      </c>
    </row>
    <row r="17144" spans="1:11" x14ac:dyDescent="0.25">
      <c r="A17144" t="s">
        <v>0</v>
      </c>
      <c r="B17144">
        <v>117143</v>
      </c>
      <c r="C17144" s="2">
        <v>0.104002</v>
      </c>
      <c r="D17144">
        <f t="shared" si="257"/>
        <v>0.12065359310587215</v>
      </c>
      <c r="E17144" t="s">
        <v>1</v>
      </c>
      <c r="F17144">
        <v>117143</v>
      </c>
      <c r="G17144">
        <v>0.103287</v>
      </c>
      <c r="I17144" t="s">
        <v>2</v>
      </c>
      <c r="J17144">
        <v>117143</v>
      </c>
      <c r="K17144">
        <v>0.102756</v>
      </c>
    </row>
    <row r="17145" spans="1:11" x14ac:dyDescent="0.25">
      <c r="A17145" t="s">
        <v>0</v>
      </c>
      <c r="B17145">
        <v>117144</v>
      </c>
      <c r="C17145" s="2">
        <v>0.12739800000000001</v>
      </c>
      <c r="D17145">
        <f t="shared" si="257"/>
        <v>0.12065573304967836</v>
      </c>
      <c r="E17145" t="s">
        <v>1</v>
      </c>
      <c r="F17145">
        <v>117144</v>
      </c>
      <c r="G17145">
        <v>0.10684399999999999</v>
      </c>
      <c r="I17145" t="s">
        <v>2</v>
      </c>
      <c r="J17145">
        <v>117144</v>
      </c>
      <c r="K17145">
        <v>0.105558</v>
      </c>
    </row>
    <row r="17146" spans="1:11" x14ac:dyDescent="0.25">
      <c r="A17146" t="s">
        <v>0</v>
      </c>
      <c r="B17146">
        <v>117145</v>
      </c>
      <c r="C17146" s="2">
        <v>0.105031</v>
      </c>
      <c r="D17146">
        <f t="shared" si="257"/>
        <v>0.12065787299348452</v>
      </c>
      <c r="E17146" t="s">
        <v>1</v>
      </c>
      <c r="F17146">
        <v>117145</v>
      </c>
      <c r="G17146">
        <v>0.113803</v>
      </c>
      <c r="I17146" t="s">
        <v>2</v>
      </c>
      <c r="J17146">
        <v>117145</v>
      </c>
      <c r="K17146">
        <v>0.106172</v>
      </c>
    </row>
    <row r="17147" spans="1:11" x14ac:dyDescent="0.25">
      <c r="A17147" t="s">
        <v>0</v>
      </c>
      <c r="B17147">
        <v>117146</v>
      </c>
      <c r="C17147" s="2">
        <v>0.12044299999999999</v>
      </c>
      <c r="D17147">
        <f t="shared" si="257"/>
        <v>0.12066001293729073</v>
      </c>
      <c r="E17147" t="s">
        <v>1</v>
      </c>
      <c r="F17147">
        <v>117146</v>
      </c>
      <c r="G17147">
        <v>0.10453</v>
      </c>
      <c r="I17147" t="s">
        <v>2</v>
      </c>
      <c r="J17147">
        <v>117146</v>
      </c>
      <c r="K17147">
        <v>0.111993</v>
      </c>
    </row>
    <row r="17148" spans="1:11" x14ac:dyDescent="0.25">
      <c r="A17148" t="s">
        <v>0</v>
      </c>
      <c r="B17148">
        <v>117147</v>
      </c>
      <c r="C17148" s="2">
        <v>0.102853</v>
      </c>
      <c r="D17148">
        <f t="shared" si="257"/>
        <v>0.12066215288109694</v>
      </c>
      <c r="E17148" t="s">
        <v>1</v>
      </c>
      <c r="F17148">
        <v>117147</v>
      </c>
      <c r="G17148">
        <v>0.102752</v>
      </c>
      <c r="I17148" t="s">
        <v>2</v>
      </c>
      <c r="J17148">
        <v>117147</v>
      </c>
      <c r="K17148">
        <v>0.103862</v>
      </c>
    </row>
    <row r="17149" spans="1:11" x14ac:dyDescent="0.25">
      <c r="A17149" t="s">
        <v>0</v>
      </c>
      <c r="B17149">
        <v>117148</v>
      </c>
      <c r="C17149" s="2">
        <v>0.13775599999999999</v>
      </c>
      <c r="D17149">
        <f t="shared" si="257"/>
        <v>0.12066429282490315</v>
      </c>
      <c r="E17149" t="s">
        <v>1</v>
      </c>
      <c r="F17149">
        <v>117148</v>
      </c>
      <c r="G17149">
        <v>0.106394</v>
      </c>
      <c r="I17149" t="s">
        <v>2</v>
      </c>
      <c r="J17149">
        <v>117148</v>
      </c>
      <c r="K17149">
        <v>0.103981</v>
      </c>
    </row>
    <row r="17150" spans="1:11" x14ac:dyDescent="0.25">
      <c r="A17150" t="s">
        <v>0</v>
      </c>
      <c r="B17150">
        <v>117149</v>
      </c>
      <c r="C17150" s="2">
        <v>0.10569099999999999</v>
      </c>
      <c r="D17150">
        <f t="shared" si="257"/>
        <v>0.12066643276870936</v>
      </c>
      <c r="E17150" t="s">
        <v>1</v>
      </c>
      <c r="F17150">
        <v>117149</v>
      </c>
      <c r="G17150">
        <v>0.115637</v>
      </c>
      <c r="I17150" t="s">
        <v>2</v>
      </c>
      <c r="J17150">
        <v>117149</v>
      </c>
      <c r="K17150">
        <v>0.104519</v>
      </c>
    </row>
    <row r="17151" spans="1:11" x14ac:dyDescent="0.25">
      <c r="A17151" t="s">
        <v>0</v>
      </c>
      <c r="B17151">
        <v>117150</v>
      </c>
      <c r="C17151" s="2">
        <v>0.1211</v>
      </c>
      <c r="D17151">
        <f t="shared" si="257"/>
        <v>0.12066857271251558</v>
      </c>
      <c r="E17151" t="s">
        <v>1</v>
      </c>
      <c r="F17151">
        <v>117150</v>
      </c>
      <c r="G17151">
        <v>0.106907</v>
      </c>
      <c r="I17151" t="s">
        <v>2</v>
      </c>
      <c r="J17151">
        <v>117150</v>
      </c>
      <c r="K17151">
        <v>0.115166</v>
      </c>
    </row>
    <row r="17152" spans="1:11" x14ac:dyDescent="0.25">
      <c r="A17152" t="s">
        <v>0</v>
      </c>
      <c r="B17152">
        <v>117151</v>
      </c>
      <c r="C17152" s="2">
        <v>0.10534399999999999</v>
      </c>
      <c r="D17152">
        <f t="shared" si="257"/>
        <v>0.12067071265632179</v>
      </c>
      <c r="E17152" t="s">
        <v>1</v>
      </c>
      <c r="F17152">
        <v>117151</v>
      </c>
      <c r="G17152">
        <v>0.10273</v>
      </c>
      <c r="I17152" t="s">
        <v>2</v>
      </c>
      <c r="J17152">
        <v>117151</v>
      </c>
      <c r="K17152">
        <v>0.10320500000000001</v>
      </c>
    </row>
    <row r="17153" spans="1:11" x14ac:dyDescent="0.25">
      <c r="A17153" t="s">
        <v>0</v>
      </c>
      <c r="B17153">
        <v>117152</v>
      </c>
      <c r="C17153" s="2">
        <v>0.13572000000000001</v>
      </c>
      <c r="D17153">
        <f t="shared" si="257"/>
        <v>0.120672852600128</v>
      </c>
      <c r="E17153" t="s">
        <v>1</v>
      </c>
      <c r="F17153">
        <v>117152</v>
      </c>
      <c r="G17153">
        <v>0.105257</v>
      </c>
      <c r="I17153" t="s">
        <v>2</v>
      </c>
      <c r="J17153">
        <v>117152</v>
      </c>
      <c r="K17153">
        <v>0.106735</v>
      </c>
    </row>
    <row r="17154" spans="1:11" x14ac:dyDescent="0.25">
      <c r="A17154" t="s">
        <v>0</v>
      </c>
      <c r="B17154">
        <v>117153</v>
      </c>
      <c r="C17154" s="2">
        <v>0.102755</v>
      </c>
      <c r="D17154">
        <f t="shared" si="257"/>
        <v>0.12067499254393421</v>
      </c>
      <c r="E17154" t="s">
        <v>1</v>
      </c>
      <c r="F17154">
        <v>117153</v>
      </c>
      <c r="G17154">
        <v>0.117233</v>
      </c>
      <c r="I17154" t="s">
        <v>2</v>
      </c>
      <c r="J17154">
        <v>117153</v>
      </c>
      <c r="K17154">
        <v>0.101433</v>
      </c>
    </row>
    <row r="17155" spans="1:11" x14ac:dyDescent="0.25">
      <c r="A17155" t="s">
        <v>0</v>
      </c>
      <c r="B17155">
        <v>117154</v>
      </c>
      <c r="C17155" s="2">
        <v>0.11902</v>
      </c>
      <c r="D17155">
        <f t="shared" si="257"/>
        <v>0.12067713248774037</v>
      </c>
      <c r="E17155" t="s">
        <v>1</v>
      </c>
      <c r="F17155">
        <v>117154</v>
      </c>
      <c r="G17155">
        <v>0.10591399999999999</v>
      </c>
      <c r="I17155" t="s">
        <v>2</v>
      </c>
      <c r="J17155">
        <v>117154</v>
      </c>
      <c r="K17155">
        <v>0.116892</v>
      </c>
    </row>
    <row r="17156" spans="1:11" x14ac:dyDescent="0.25">
      <c r="A17156" t="s">
        <v>0</v>
      </c>
      <c r="B17156">
        <v>117155</v>
      </c>
      <c r="C17156" s="2">
        <v>0.10577499999999999</v>
      </c>
      <c r="D17156">
        <f t="shared" si="257"/>
        <v>0.12067927243154658</v>
      </c>
      <c r="E17156" t="s">
        <v>1</v>
      </c>
      <c r="F17156">
        <v>117155</v>
      </c>
      <c r="G17156">
        <v>0.10281</v>
      </c>
      <c r="I17156" t="s">
        <v>2</v>
      </c>
      <c r="J17156">
        <v>117155</v>
      </c>
      <c r="K17156">
        <v>0.10508000000000001</v>
      </c>
    </row>
    <row r="17157" spans="1:11" x14ac:dyDescent="0.25">
      <c r="A17157" t="s">
        <v>0</v>
      </c>
      <c r="B17157">
        <v>117156</v>
      </c>
      <c r="C17157" s="2">
        <v>0.128966</v>
      </c>
      <c r="D17157">
        <f t="shared" si="257"/>
        <v>0.12068141237535279</v>
      </c>
      <c r="E17157" t="s">
        <v>1</v>
      </c>
      <c r="F17157">
        <v>117156</v>
      </c>
      <c r="G17157">
        <v>0.112109</v>
      </c>
      <c r="I17157" t="s">
        <v>2</v>
      </c>
      <c r="J17157">
        <v>117156</v>
      </c>
      <c r="K17157">
        <v>0.102491</v>
      </c>
    </row>
    <row r="17158" spans="1:11" x14ac:dyDescent="0.25">
      <c r="A17158" t="s">
        <v>0</v>
      </c>
      <c r="B17158">
        <v>117157</v>
      </c>
      <c r="C17158" s="2">
        <v>0.105004</v>
      </c>
      <c r="D17158">
        <f t="shared" si="257"/>
        <v>0.120683552319159</v>
      </c>
      <c r="E17158" t="s">
        <v>1</v>
      </c>
      <c r="F17158">
        <v>117157</v>
      </c>
      <c r="G17158">
        <v>0.109974</v>
      </c>
      <c r="I17158" t="s">
        <v>2</v>
      </c>
      <c r="J17158">
        <v>117157</v>
      </c>
      <c r="K17158">
        <v>0.103647</v>
      </c>
    </row>
    <row r="17159" spans="1:11" x14ac:dyDescent="0.25">
      <c r="A17159" t="s">
        <v>0</v>
      </c>
      <c r="B17159">
        <v>117158</v>
      </c>
      <c r="C17159" s="2">
        <v>0.120102</v>
      </c>
      <c r="D17159">
        <f t="shared" si="257"/>
        <v>0.12068569226296522</v>
      </c>
      <c r="E17159" t="s">
        <v>1</v>
      </c>
      <c r="F17159">
        <v>117158</v>
      </c>
      <c r="G17159">
        <v>0.104571</v>
      </c>
      <c r="I17159" t="s">
        <v>2</v>
      </c>
      <c r="J17159">
        <v>117158</v>
      </c>
      <c r="K17159">
        <v>0.116331</v>
      </c>
    </row>
    <row r="17160" spans="1:11" x14ac:dyDescent="0.25">
      <c r="A17160" t="s">
        <v>0</v>
      </c>
      <c r="B17160">
        <v>117159</v>
      </c>
      <c r="C17160" s="2">
        <v>0.102923</v>
      </c>
      <c r="D17160">
        <f t="shared" si="257"/>
        <v>0.12068783220677143</v>
      </c>
      <c r="E17160" t="s">
        <v>1</v>
      </c>
      <c r="F17160">
        <v>117159</v>
      </c>
      <c r="G17160">
        <v>0.10342999999999999</v>
      </c>
      <c r="I17160" t="s">
        <v>2</v>
      </c>
      <c r="J17160">
        <v>117159</v>
      </c>
      <c r="K17160">
        <v>0.105541</v>
      </c>
    </row>
    <row r="17161" spans="1:11" x14ac:dyDescent="0.25">
      <c r="A17161" t="s">
        <v>0</v>
      </c>
      <c r="B17161">
        <v>117160</v>
      </c>
      <c r="C17161" s="2">
        <v>0.125082</v>
      </c>
      <c r="D17161">
        <f t="shared" si="257"/>
        <v>0.12068997215057764</v>
      </c>
      <c r="E17161" t="s">
        <v>1</v>
      </c>
      <c r="F17161">
        <v>117160</v>
      </c>
      <c r="G17161">
        <v>0.10865900000000001</v>
      </c>
      <c r="I17161" t="s">
        <v>2</v>
      </c>
      <c r="J17161">
        <v>117160</v>
      </c>
      <c r="K17161">
        <v>0.10363799999999999</v>
      </c>
    </row>
    <row r="17162" spans="1:11" x14ac:dyDescent="0.25">
      <c r="A17162" t="s">
        <v>0</v>
      </c>
      <c r="B17162">
        <v>117161</v>
      </c>
      <c r="C17162" s="2">
        <v>0.103536</v>
      </c>
      <c r="D17162">
        <f t="shared" si="257"/>
        <v>0.12069211209438385</v>
      </c>
      <c r="E17162" t="s">
        <v>1</v>
      </c>
      <c r="F17162">
        <v>117161</v>
      </c>
      <c r="G17162">
        <v>0.108254</v>
      </c>
      <c r="I17162" t="s">
        <v>2</v>
      </c>
      <c r="J17162">
        <v>117161</v>
      </c>
      <c r="K17162">
        <v>0.105361</v>
      </c>
    </row>
    <row r="17163" spans="1:11" x14ac:dyDescent="0.25">
      <c r="A17163" t="s">
        <v>0</v>
      </c>
      <c r="B17163">
        <v>117162</v>
      </c>
      <c r="C17163" s="2">
        <v>0.120699</v>
      </c>
      <c r="D17163">
        <f t="shared" si="257"/>
        <v>0.12069425203819006</v>
      </c>
      <c r="E17163" t="s">
        <v>1</v>
      </c>
      <c r="F17163">
        <v>117162</v>
      </c>
      <c r="G17163">
        <v>0.10680199999999999</v>
      </c>
      <c r="I17163" t="s">
        <v>2</v>
      </c>
      <c r="J17163">
        <v>117162</v>
      </c>
      <c r="K17163">
        <v>0.11589099999999999</v>
      </c>
    </row>
    <row r="17164" spans="1:11" x14ac:dyDescent="0.25">
      <c r="A17164" t="s">
        <v>0</v>
      </c>
      <c r="B17164">
        <v>117163</v>
      </c>
      <c r="C17164" s="2">
        <v>0.105813</v>
      </c>
      <c r="D17164">
        <f t="shared" ref="D17164:D17227" si="258">O$2*B17164+P$2</f>
        <v>0.12069639198199628</v>
      </c>
      <c r="E17164" t="s">
        <v>1</v>
      </c>
      <c r="F17164">
        <v>117163</v>
      </c>
      <c r="G17164">
        <v>0.103547</v>
      </c>
      <c r="I17164" t="s">
        <v>2</v>
      </c>
      <c r="J17164">
        <v>117163</v>
      </c>
      <c r="K17164">
        <v>0.10337300000000001</v>
      </c>
    </row>
    <row r="17165" spans="1:11" x14ac:dyDescent="0.25">
      <c r="A17165" t="s">
        <v>0</v>
      </c>
      <c r="B17165">
        <v>117164</v>
      </c>
      <c r="C17165" s="2">
        <v>0.12603900000000001</v>
      </c>
      <c r="D17165">
        <f t="shared" si="258"/>
        <v>0.12069853192580243</v>
      </c>
      <c r="E17165" t="s">
        <v>1</v>
      </c>
      <c r="F17165">
        <v>117164</v>
      </c>
      <c r="G17165">
        <v>0.10601099999999999</v>
      </c>
      <c r="I17165" t="s">
        <v>2</v>
      </c>
      <c r="J17165">
        <v>117164</v>
      </c>
      <c r="K17165">
        <v>0.104588</v>
      </c>
    </row>
    <row r="17166" spans="1:11" x14ac:dyDescent="0.25">
      <c r="A17166" t="s">
        <v>0</v>
      </c>
      <c r="B17166">
        <v>117165</v>
      </c>
      <c r="C17166" s="2">
        <v>0.10446</v>
      </c>
      <c r="D17166">
        <f t="shared" si="258"/>
        <v>0.12070067186960864</v>
      </c>
      <c r="E17166" t="s">
        <v>1</v>
      </c>
      <c r="F17166">
        <v>117165</v>
      </c>
      <c r="G17166">
        <v>0.1096</v>
      </c>
      <c r="I17166" t="s">
        <v>2</v>
      </c>
      <c r="J17166">
        <v>117165</v>
      </c>
      <c r="K17166">
        <v>0.104963</v>
      </c>
    </row>
    <row r="17167" spans="1:11" x14ac:dyDescent="0.25">
      <c r="A17167" t="s">
        <v>0</v>
      </c>
      <c r="B17167">
        <v>117166</v>
      </c>
      <c r="C17167" s="2">
        <v>0.12389600000000001</v>
      </c>
      <c r="D17167">
        <f t="shared" si="258"/>
        <v>0.12070281181341486</v>
      </c>
      <c r="E17167" t="s">
        <v>1</v>
      </c>
      <c r="F17167">
        <v>117166</v>
      </c>
      <c r="G17167">
        <v>0.105392</v>
      </c>
      <c r="I17167" t="s">
        <v>2</v>
      </c>
      <c r="J17167">
        <v>117166</v>
      </c>
      <c r="K17167">
        <v>0.10895100000000001</v>
      </c>
    </row>
    <row r="17168" spans="1:11" x14ac:dyDescent="0.25">
      <c r="A17168" t="s">
        <v>0</v>
      </c>
      <c r="B17168">
        <v>117167</v>
      </c>
      <c r="C17168" s="2">
        <v>0.10406700000000001</v>
      </c>
      <c r="D17168">
        <f t="shared" si="258"/>
        <v>0.12070495175722107</v>
      </c>
      <c r="E17168" t="s">
        <v>1</v>
      </c>
      <c r="F17168">
        <v>117167</v>
      </c>
      <c r="G17168">
        <v>0.103851</v>
      </c>
      <c r="I17168" t="s">
        <v>2</v>
      </c>
      <c r="J17168">
        <v>117167</v>
      </c>
      <c r="K17168">
        <v>0.10387399999999999</v>
      </c>
    </row>
    <row r="17169" spans="1:11" x14ac:dyDescent="0.25">
      <c r="A17169" t="s">
        <v>0</v>
      </c>
      <c r="B17169">
        <v>117168</v>
      </c>
      <c r="C17169" s="2">
        <v>0.124517</v>
      </c>
      <c r="D17169">
        <f t="shared" si="258"/>
        <v>0.12070709170102728</v>
      </c>
      <c r="E17169" t="s">
        <v>1</v>
      </c>
      <c r="F17169">
        <v>117168</v>
      </c>
      <c r="G17169">
        <v>0.105128</v>
      </c>
      <c r="I17169" t="s">
        <v>2</v>
      </c>
      <c r="J17169">
        <v>117168</v>
      </c>
      <c r="K17169">
        <v>0.102671</v>
      </c>
    </row>
    <row r="17170" spans="1:11" x14ac:dyDescent="0.25">
      <c r="A17170" t="s">
        <v>0</v>
      </c>
      <c r="B17170">
        <v>117169</v>
      </c>
      <c r="C17170" s="2">
        <v>0.104169</v>
      </c>
      <c r="D17170">
        <f t="shared" si="258"/>
        <v>0.12070923164483349</v>
      </c>
      <c r="E17170" t="s">
        <v>1</v>
      </c>
      <c r="F17170">
        <v>117169</v>
      </c>
      <c r="G17170">
        <v>0.10706300000000001</v>
      </c>
      <c r="I17170" t="s">
        <v>2</v>
      </c>
      <c r="J17170">
        <v>117169</v>
      </c>
      <c r="K17170">
        <v>0.10198400000000001</v>
      </c>
    </row>
    <row r="17171" spans="1:11" x14ac:dyDescent="0.25">
      <c r="A17171" t="s">
        <v>0</v>
      </c>
      <c r="B17171">
        <v>117170</v>
      </c>
      <c r="C17171" s="2">
        <v>0.12137000000000001</v>
      </c>
      <c r="D17171">
        <f t="shared" si="258"/>
        <v>0.1207113715886397</v>
      </c>
      <c r="E17171" t="s">
        <v>1</v>
      </c>
      <c r="F17171">
        <v>117170</v>
      </c>
      <c r="G17171">
        <v>0.10534200000000001</v>
      </c>
      <c r="I17171" t="s">
        <v>2</v>
      </c>
      <c r="J17171">
        <v>117170</v>
      </c>
      <c r="K17171">
        <v>0.117214</v>
      </c>
    </row>
    <row r="17172" spans="1:11" x14ac:dyDescent="0.25">
      <c r="A17172" t="s">
        <v>0</v>
      </c>
      <c r="B17172">
        <v>117171</v>
      </c>
      <c r="C17172" s="2">
        <v>0.105142</v>
      </c>
      <c r="D17172">
        <f t="shared" si="258"/>
        <v>0.12071351153244592</v>
      </c>
      <c r="E17172" t="s">
        <v>1</v>
      </c>
      <c r="F17172">
        <v>117171</v>
      </c>
      <c r="G17172">
        <v>0.105879</v>
      </c>
      <c r="I17172" t="s">
        <v>2</v>
      </c>
      <c r="J17172">
        <v>117171</v>
      </c>
      <c r="K17172">
        <v>0.103532</v>
      </c>
    </row>
    <row r="17173" spans="1:11" x14ac:dyDescent="0.25">
      <c r="A17173" t="s">
        <v>0</v>
      </c>
      <c r="B17173">
        <v>117172</v>
      </c>
      <c r="C17173" s="2">
        <v>0.12531100000000001</v>
      </c>
      <c r="D17173">
        <f t="shared" si="258"/>
        <v>0.12071565147625213</v>
      </c>
      <c r="E17173" t="s">
        <v>1</v>
      </c>
      <c r="F17173">
        <v>117172</v>
      </c>
      <c r="G17173">
        <v>0.103132</v>
      </c>
      <c r="I17173" t="s">
        <v>2</v>
      </c>
      <c r="J17173">
        <v>117172</v>
      </c>
      <c r="K17173">
        <v>0.10409599999999999</v>
      </c>
    </row>
    <row r="17174" spans="1:11" x14ac:dyDescent="0.25">
      <c r="A17174" t="s">
        <v>0</v>
      </c>
      <c r="B17174">
        <v>117173</v>
      </c>
      <c r="C17174" s="2">
        <v>0.1103</v>
      </c>
      <c r="D17174">
        <f t="shared" si="258"/>
        <v>0.12071779142005828</v>
      </c>
      <c r="E17174" t="s">
        <v>1</v>
      </c>
      <c r="F17174">
        <v>117173</v>
      </c>
      <c r="G17174">
        <v>0.113412</v>
      </c>
      <c r="I17174" t="s">
        <v>2</v>
      </c>
      <c r="J17174">
        <v>117173</v>
      </c>
      <c r="K17174">
        <v>0.104281</v>
      </c>
    </row>
    <row r="17175" spans="1:11" x14ac:dyDescent="0.25">
      <c r="A17175" t="s">
        <v>0</v>
      </c>
      <c r="B17175">
        <v>117174</v>
      </c>
      <c r="C17175" s="2">
        <v>0.120988</v>
      </c>
      <c r="D17175">
        <f t="shared" si="258"/>
        <v>0.1207199313638645</v>
      </c>
      <c r="E17175" t="s">
        <v>1</v>
      </c>
      <c r="F17175">
        <v>117174</v>
      </c>
      <c r="G17175">
        <v>0.105086</v>
      </c>
      <c r="I17175" t="s">
        <v>2</v>
      </c>
      <c r="J17175">
        <v>117174</v>
      </c>
      <c r="K17175">
        <v>0.11745</v>
      </c>
    </row>
    <row r="17176" spans="1:11" x14ac:dyDescent="0.25">
      <c r="A17176" t="s">
        <v>0</v>
      </c>
      <c r="B17176">
        <v>117175</v>
      </c>
      <c r="C17176" s="2">
        <v>0.10448300000000001</v>
      </c>
      <c r="D17176">
        <f t="shared" si="258"/>
        <v>0.12072207130767071</v>
      </c>
      <c r="E17176" t="s">
        <v>1</v>
      </c>
      <c r="F17176">
        <v>117175</v>
      </c>
      <c r="G17176">
        <v>0.104992</v>
      </c>
      <c r="I17176" t="s">
        <v>2</v>
      </c>
      <c r="J17176">
        <v>117175</v>
      </c>
      <c r="K17176">
        <v>0.104061</v>
      </c>
    </row>
    <row r="17177" spans="1:11" x14ac:dyDescent="0.25">
      <c r="A17177" t="s">
        <v>0</v>
      </c>
      <c r="B17177">
        <v>117176</v>
      </c>
      <c r="C17177" s="2">
        <v>0.14079</v>
      </c>
      <c r="D17177">
        <f t="shared" si="258"/>
        <v>0.12072421125147692</v>
      </c>
      <c r="E17177" t="s">
        <v>1</v>
      </c>
      <c r="F17177">
        <v>117176</v>
      </c>
      <c r="G17177">
        <v>0.118732</v>
      </c>
      <c r="I17177" t="s">
        <v>2</v>
      </c>
      <c r="J17177">
        <v>117176</v>
      </c>
      <c r="K17177">
        <v>0.10415000000000001</v>
      </c>
    </row>
    <row r="17178" spans="1:11" x14ac:dyDescent="0.25">
      <c r="A17178" t="s">
        <v>0</v>
      </c>
      <c r="B17178">
        <v>117177</v>
      </c>
      <c r="C17178" s="2">
        <v>0.10585700000000001</v>
      </c>
      <c r="D17178">
        <f t="shared" si="258"/>
        <v>0.12072635119528313</v>
      </c>
      <c r="E17178" t="s">
        <v>1</v>
      </c>
      <c r="F17178">
        <v>117177</v>
      </c>
      <c r="G17178">
        <v>0.114027</v>
      </c>
      <c r="I17178" t="s">
        <v>2</v>
      </c>
      <c r="J17178">
        <v>117177</v>
      </c>
      <c r="K17178">
        <v>0.10852299999999999</v>
      </c>
    </row>
    <row r="17179" spans="1:11" x14ac:dyDescent="0.25">
      <c r="A17179" t="s">
        <v>0</v>
      </c>
      <c r="B17179">
        <v>117178</v>
      </c>
      <c r="C17179" s="2">
        <v>0.121153</v>
      </c>
      <c r="D17179">
        <f t="shared" si="258"/>
        <v>0.12072849113908934</v>
      </c>
      <c r="E17179" t="s">
        <v>1</v>
      </c>
      <c r="F17179">
        <v>117178</v>
      </c>
      <c r="G17179">
        <v>0.10983900000000001</v>
      </c>
      <c r="I17179" t="s">
        <v>2</v>
      </c>
      <c r="J17179">
        <v>117178</v>
      </c>
      <c r="K17179">
        <v>0.103243</v>
      </c>
    </row>
    <row r="17180" spans="1:11" x14ac:dyDescent="0.25">
      <c r="A17180" t="s">
        <v>0</v>
      </c>
      <c r="B17180">
        <v>117179</v>
      </c>
      <c r="C17180" s="2">
        <v>0.104451</v>
      </c>
      <c r="D17180">
        <f t="shared" si="258"/>
        <v>0.12073063108289556</v>
      </c>
      <c r="E17180" t="s">
        <v>1</v>
      </c>
      <c r="F17180">
        <v>117179</v>
      </c>
      <c r="G17180">
        <v>0.103467</v>
      </c>
      <c r="I17180" t="s">
        <v>2</v>
      </c>
      <c r="J17180">
        <v>117179</v>
      </c>
      <c r="K17180">
        <v>0.105492</v>
      </c>
    </row>
    <row r="17181" spans="1:11" x14ac:dyDescent="0.25">
      <c r="A17181" t="s">
        <v>0</v>
      </c>
      <c r="B17181">
        <v>117180</v>
      </c>
      <c r="C17181" s="2">
        <v>0.13463</v>
      </c>
      <c r="D17181">
        <f t="shared" si="258"/>
        <v>0.12073277102670177</v>
      </c>
      <c r="E17181" t="s">
        <v>1</v>
      </c>
      <c r="F17181">
        <v>117180</v>
      </c>
      <c r="G17181">
        <v>0.10437399999999999</v>
      </c>
      <c r="I17181" t="s">
        <v>2</v>
      </c>
      <c r="J17181">
        <v>117180</v>
      </c>
      <c r="K17181">
        <v>0.10550900000000001</v>
      </c>
    </row>
    <row r="17182" spans="1:11" x14ac:dyDescent="0.25">
      <c r="A17182" t="s">
        <v>0</v>
      </c>
      <c r="B17182">
        <v>117181</v>
      </c>
      <c r="C17182" s="2">
        <v>0.106684</v>
      </c>
      <c r="D17182">
        <f t="shared" si="258"/>
        <v>0.12073491097050798</v>
      </c>
      <c r="E17182" t="s">
        <v>1</v>
      </c>
      <c r="F17182">
        <v>117181</v>
      </c>
      <c r="G17182">
        <v>0.107734</v>
      </c>
      <c r="I17182" t="s">
        <v>2</v>
      </c>
      <c r="J17182">
        <v>117181</v>
      </c>
      <c r="K17182">
        <v>0.101435</v>
      </c>
    </row>
    <row r="17183" spans="1:11" x14ac:dyDescent="0.25">
      <c r="A17183" t="s">
        <v>0</v>
      </c>
      <c r="B17183">
        <v>117182</v>
      </c>
      <c r="C17183" s="2">
        <v>0.120548</v>
      </c>
      <c r="D17183">
        <f t="shared" si="258"/>
        <v>0.12073705091431414</v>
      </c>
      <c r="E17183" t="s">
        <v>1</v>
      </c>
      <c r="F17183">
        <v>117182</v>
      </c>
      <c r="G17183">
        <v>0.10634</v>
      </c>
      <c r="I17183" t="s">
        <v>2</v>
      </c>
      <c r="J17183">
        <v>117182</v>
      </c>
      <c r="K17183">
        <v>0.109823</v>
      </c>
    </row>
    <row r="17184" spans="1:11" x14ac:dyDescent="0.25">
      <c r="A17184" t="s">
        <v>0</v>
      </c>
      <c r="B17184">
        <v>117183</v>
      </c>
      <c r="C17184" s="2">
        <v>0.113228</v>
      </c>
      <c r="D17184">
        <f t="shared" si="258"/>
        <v>0.12073919085812035</v>
      </c>
      <c r="E17184" t="s">
        <v>1</v>
      </c>
      <c r="F17184">
        <v>117183</v>
      </c>
      <c r="G17184">
        <v>0.104048</v>
      </c>
      <c r="I17184" t="s">
        <v>2</v>
      </c>
      <c r="J17184">
        <v>117183</v>
      </c>
      <c r="K17184">
        <v>0.103728</v>
      </c>
    </row>
    <row r="17185" spans="1:11" x14ac:dyDescent="0.25">
      <c r="A17185" t="s">
        <v>0</v>
      </c>
      <c r="B17185">
        <v>117184</v>
      </c>
      <c r="C17185" s="2">
        <v>0.124406</v>
      </c>
      <c r="D17185">
        <f t="shared" si="258"/>
        <v>0.12074133080192656</v>
      </c>
      <c r="E17185" t="s">
        <v>1</v>
      </c>
      <c r="F17185">
        <v>117184</v>
      </c>
      <c r="G17185">
        <v>0.107697</v>
      </c>
      <c r="I17185" t="s">
        <v>2</v>
      </c>
      <c r="J17185">
        <v>117184</v>
      </c>
      <c r="K17185">
        <v>0.104368</v>
      </c>
    </row>
    <row r="17186" spans="1:11" x14ac:dyDescent="0.25">
      <c r="A17186" t="s">
        <v>0</v>
      </c>
      <c r="B17186">
        <v>117185</v>
      </c>
      <c r="C17186" s="2">
        <v>0.106738</v>
      </c>
      <c r="D17186">
        <f t="shared" si="258"/>
        <v>0.12074347074573277</v>
      </c>
      <c r="E17186" t="s">
        <v>1</v>
      </c>
      <c r="F17186">
        <v>117185</v>
      </c>
      <c r="G17186">
        <v>0.11284</v>
      </c>
      <c r="I17186" t="s">
        <v>2</v>
      </c>
      <c r="J17186">
        <v>117185</v>
      </c>
      <c r="K17186">
        <v>0.102765</v>
      </c>
    </row>
    <row r="17187" spans="1:11" x14ac:dyDescent="0.25">
      <c r="A17187" t="s">
        <v>0</v>
      </c>
      <c r="B17187">
        <v>117186</v>
      </c>
      <c r="C17187" s="2">
        <v>0.118045</v>
      </c>
      <c r="D17187">
        <f t="shared" si="258"/>
        <v>0.12074561068953898</v>
      </c>
      <c r="E17187" t="s">
        <v>1</v>
      </c>
      <c r="F17187">
        <v>117186</v>
      </c>
      <c r="G17187">
        <v>0.10289</v>
      </c>
      <c r="I17187" t="s">
        <v>2</v>
      </c>
      <c r="J17187">
        <v>117186</v>
      </c>
      <c r="K17187">
        <v>0.12203</v>
      </c>
    </row>
    <row r="17188" spans="1:11" x14ac:dyDescent="0.25">
      <c r="A17188" t="s">
        <v>0</v>
      </c>
      <c r="B17188">
        <v>117187</v>
      </c>
      <c r="C17188" s="2">
        <v>0.102465</v>
      </c>
      <c r="D17188">
        <f t="shared" si="258"/>
        <v>0.1207477506333452</v>
      </c>
      <c r="E17188" t="s">
        <v>1</v>
      </c>
      <c r="F17188">
        <v>117187</v>
      </c>
      <c r="G17188">
        <v>9.9534999999999998E-2</v>
      </c>
      <c r="I17188" t="s">
        <v>2</v>
      </c>
      <c r="J17188">
        <v>117187</v>
      </c>
      <c r="K17188">
        <v>0.10237499999999999</v>
      </c>
    </row>
    <row r="17189" spans="1:11" x14ac:dyDescent="0.25">
      <c r="A17189" t="s">
        <v>0</v>
      </c>
      <c r="B17189">
        <v>117188</v>
      </c>
      <c r="C17189" s="2">
        <v>0.12821399999999999</v>
      </c>
      <c r="D17189">
        <f t="shared" si="258"/>
        <v>0.12074989057715141</v>
      </c>
      <c r="E17189" t="s">
        <v>1</v>
      </c>
      <c r="F17189">
        <v>117188</v>
      </c>
      <c r="G17189">
        <v>0.104215</v>
      </c>
      <c r="I17189" t="s">
        <v>2</v>
      </c>
      <c r="J17189">
        <v>117188</v>
      </c>
      <c r="K17189">
        <v>0.10245899999999999</v>
      </c>
    </row>
    <row r="17190" spans="1:11" x14ac:dyDescent="0.25">
      <c r="A17190" t="s">
        <v>0</v>
      </c>
      <c r="B17190">
        <v>117189</v>
      </c>
      <c r="C17190" s="2">
        <v>0.104243</v>
      </c>
      <c r="D17190">
        <f t="shared" si="258"/>
        <v>0.12075203052095762</v>
      </c>
      <c r="E17190" t="s">
        <v>1</v>
      </c>
      <c r="F17190">
        <v>117189</v>
      </c>
      <c r="G17190">
        <v>0.11679200000000001</v>
      </c>
      <c r="I17190" t="s">
        <v>2</v>
      </c>
      <c r="J17190">
        <v>117189</v>
      </c>
      <c r="K17190">
        <v>0.103365</v>
      </c>
    </row>
    <row r="17191" spans="1:11" x14ac:dyDescent="0.25">
      <c r="A17191" t="s">
        <v>0</v>
      </c>
      <c r="B17191">
        <v>117190</v>
      </c>
      <c r="C17191" s="2">
        <v>0.123612</v>
      </c>
      <c r="D17191">
        <f t="shared" si="258"/>
        <v>0.12075417046476383</v>
      </c>
      <c r="E17191" t="s">
        <v>1</v>
      </c>
      <c r="F17191">
        <v>117190</v>
      </c>
      <c r="G17191">
        <v>0.104076</v>
      </c>
      <c r="I17191" t="s">
        <v>2</v>
      </c>
      <c r="J17191">
        <v>117190</v>
      </c>
      <c r="K17191">
        <v>0.106167</v>
      </c>
    </row>
    <row r="17192" spans="1:11" x14ac:dyDescent="0.25">
      <c r="A17192" t="s">
        <v>0</v>
      </c>
      <c r="B17192">
        <v>117191</v>
      </c>
      <c r="C17192" s="2">
        <v>0.10761800000000001</v>
      </c>
      <c r="D17192">
        <f t="shared" si="258"/>
        <v>0.12075631040857004</v>
      </c>
      <c r="E17192" t="s">
        <v>1</v>
      </c>
      <c r="F17192">
        <v>117191</v>
      </c>
      <c r="G17192">
        <v>0.10344399999999999</v>
      </c>
      <c r="I17192" t="s">
        <v>2</v>
      </c>
      <c r="J17192">
        <v>117191</v>
      </c>
      <c r="K17192">
        <v>0.105561</v>
      </c>
    </row>
    <row r="17193" spans="1:11" x14ac:dyDescent="0.25">
      <c r="A17193" t="s">
        <v>0</v>
      </c>
      <c r="B17193">
        <v>117192</v>
      </c>
      <c r="C17193" s="2">
        <v>0.13039100000000001</v>
      </c>
      <c r="D17193">
        <f t="shared" si="258"/>
        <v>0.1207584503523762</v>
      </c>
      <c r="E17193" t="s">
        <v>1</v>
      </c>
      <c r="F17193">
        <v>117192</v>
      </c>
      <c r="G17193">
        <v>0.10516300000000001</v>
      </c>
      <c r="I17193" t="s">
        <v>2</v>
      </c>
      <c r="J17193">
        <v>117192</v>
      </c>
      <c r="K17193">
        <v>0.103745</v>
      </c>
    </row>
    <row r="17194" spans="1:11" x14ac:dyDescent="0.25">
      <c r="A17194" t="s">
        <v>0</v>
      </c>
      <c r="B17194">
        <v>117193</v>
      </c>
      <c r="C17194" s="2">
        <v>0.10349800000000001</v>
      </c>
      <c r="D17194">
        <f t="shared" si="258"/>
        <v>0.12076059029618241</v>
      </c>
      <c r="E17194" t="s">
        <v>1</v>
      </c>
      <c r="F17194">
        <v>117193</v>
      </c>
      <c r="G17194">
        <v>0.114971</v>
      </c>
      <c r="I17194" t="s">
        <v>2</v>
      </c>
      <c r="J17194">
        <v>117193</v>
      </c>
      <c r="K17194">
        <v>0.100927</v>
      </c>
    </row>
    <row r="17195" spans="1:11" x14ac:dyDescent="0.25">
      <c r="A17195" t="s">
        <v>0</v>
      </c>
      <c r="B17195">
        <v>117194</v>
      </c>
      <c r="C17195" s="2">
        <v>0.120366</v>
      </c>
      <c r="D17195">
        <f t="shared" si="258"/>
        <v>0.12076273023998862</v>
      </c>
      <c r="E17195" t="s">
        <v>1</v>
      </c>
      <c r="F17195">
        <v>117194</v>
      </c>
      <c r="G17195">
        <v>0.10290000000000001</v>
      </c>
      <c r="I17195" t="s">
        <v>2</v>
      </c>
      <c r="J17195">
        <v>117194</v>
      </c>
      <c r="K17195">
        <v>0.107003</v>
      </c>
    </row>
    <row r="17196" spans="1:11" x14ac:dyDescent="0.25">
      <c r="A17196" t="s">
        <v>0</v>
      </c>
      <c r="B17196">
        <v>117195</v>
      </c>
      <c r="C17196" s="2">
        <v>0.110039</v>
      </c>
      <c r="D17196">
        <f t="shared" si="258"/>
        <v>0.12076487018379484</v>
      </c>
      <c r="E17196" t="s">
        <v>1</v>
      </c>
      <c r="F17196">
        <v>117195</v>
      </c>
      <c r="G17196">
        <v>0.10143199999999999</v>
      </c>
      <c r="I17196" t="s">
        <v>2</v>
      </c>
      <c r="J17196">
        <v>117195</v>
      </c>
      <c r="K17196">
        <v>0.10341500000000001</v>
      </c>
    </row>
    <row r="17197" spans="1:11" x14ac:dyDescent="0.25">
      <c r="A17197" t="s">
        <v>0</v>
      </c>
      <c r="B17197">
        <v>117196</v>
      </c>
      <c r="C17197" s="2">
        <v>0.12987000000000001</v>
      </c>
      <c r="D17197">
        <f t="shared" si="258"/>
        <v>0.12076701012760105</v>
      </c>
      <c r="E17197" t="s">
        <v>1</v>
      </c>
      <c r="F17197">
        <v>117196</v>
      </c>
      <c r="G17197">
        <v>0.10577400000000001</v>
      </c>
      <c r="I17197" t="s">
        <v>2</v>
      </c>
      <c r="J17197">
        <v>117196</v>
      </c>
      <c r="K17197">
        <v>0.103934</v>
      </c>
    </row>
    <row r="17198" spans="1:11" x14ac:dyDescent="0.25">
      <c r="A17198" t="s">
        <v>0</v>
      </c>
      <c r="B17198">
        <v>117197</v>
      </c>
      <c r="C17198" s="2">
        <v>0.10367800000000001</v>
      </c>
      <c r="D17198">
        <f t="shared" si="258"/>
        <v>0.12076915007140726</v>
      </c>
      <c r="E17198" t="s">
        <v>1</v>
      </c>
      <c r="F17198">
        <v>117197</v>
      </c>
      <c r="G17198">
        <v>0.112187</v>
      </c>
      <c r="I17198" t="s">
        <v>2</v>
      </c>
      <c r="J17198">
        <v>117197</v>
      </c>
      <c r="K17198">
        <v>0.104699</v>
      </c>
    </row>
    <row r="17199" spans="1:11" x14ac:dyDescent="0.25">
      <c r="A17199" t="s">
        <v>0</v>
      </c>
      <c r="B17199">
        <v>117198</v>
      </c>
      <c r="C17199" s="2">
        <v>0.123241</v>
      </c>
      <c r="D17199">
        <f t="shared" si="258"/>
        <v>0.12077129001521347</v>
      </c>
      <c r="E17199" t="s">
        <v>1</v>
      </c>
      <c r="F17199">
        <v>117198</v>
      </c>
      <c r="G17199">
        <v>0.109361</v>
      </c>
      <c r="I17199" t="s">
        <v>2</v>
      </c>
      <c r="J17199">
        <v>117198</v>
      </c>
      <c r="K17199">
        <v>0.112599</v>
      </c>
    </row>
    <row r="17200" spans="1:11" x14ac:dyDescent="0.25">
      <c r="A17200" t="s">
        <v>0</v>
      </c>
      <c r="B17200">
        <v>117199</v>
      </c>
      <c r="C17200" s="2">
        <v>0.103759</v>
      </c>
      <c r="D17200">
        <f t="shared" si="258"/>
        <v>0.12077342995901968</v>
      </c>
      <c r="E17200" t="s">
        <v>1</v>
      </c>
      <c r="F17200">
        <v>117199</v>
      </c>
      <c r="G17200">
        <v>0.10279199999999999</v>
      </c>
      <c r="I17200" t="s">
        <v>2</v>
      </c>
      <c r="J17200">
        <v>117199</v>
      </c>
      <c r="K17200">
        <v>0.10345600000000001</v>
      </c>
    </row>
    <row r="17201" spans="1:11" x14ac:dyDescent="0.25">
      <c r="A17201" t="s">
        <v>0</v>
      </c>
      <c r="B17201">
        <v>117200</v>
      </c>
      <c r="C17201" s="2">
        <v>0.130689</v>
      </c>
      <c r="D17201">
        <f t="shared" si="258"/>
        <v>0.1207755699028259</v>
      </c>
      <c r="E17201" t="s">
        <v>1</v>
      </c>
      <c r="F17201">
        <v>117200</v>
      </c>
      <c r="G17201">
        <v>0.10353800000000001</v>
      </c>
      <c r="I17201" t="s">
        <v>2</v>
      </c>
      <c r="J17201">
        <v>117200</v>
      </c>
      <c r="K17201">
        <v>0.103954</v>
      </c>
    </row>
    <row r="17202" spans="1:11" x14ac:dyDescent="0.25">
      <c r="A17202" t="s">
        <v>0</v>
      </c>
      <c r="B17202">
        <v>117201</v>
      </c>
      <c r="C17202" s="2">
        <v>0.103573</v>
      </c>
      <c r="D17202">
        <f t="shared" si="258"/>
        <v>0.12077770984663205</v>
      </c>
      <c r="E17202" t="s">
        <v>1</v>
      </c>
      <c r="F17202">
        <v>117201</v>
      </c>
      <c r="G17202">
        <v>0.115049</v>
      </c>
      <c r="I17202" t="s">
        <v>2</v>
      </c>
      <c r="J17202">
        <v>117201</v>
      </c>
      <c r="K17202">
        <v>0.10465000000000001</v>
      </c>
    </row>
    <row r="17203" spans="1:11" x14ac:dyDescent="0.25">
      <c r="A17203" t="s">
        <v>0</v>
      </c>
      <c r="B17203">
        <v>117202</v>
      </c>
      <c r="C17203" s="2">
        <v>0.121623</v>
      </c>
      <c r="D17203">
        <f t="shared" si="258"/>
        <v>0.12077984979043827</v>
      </c>
      <c r="E17203" t="s">
        <v>1</v>
      </c>
      <c r="F17203">
        <v>117202</v>
      </c>
      <c r="G17203">
        <v>0.11591700000000001</v>
      </c>
      <c r="I17203" t="s">
        <v>2</v>
      </c>
      <c r="J17203">
        <v>117202</v>
      </c>
      <c r="K17203">
        <v>0.120173</v>
      </c>
    </row>
    <row r="17204" spans="1:11" x14ac:dyDescent="0.25">
      <c r="A17204" t="s">
        <v>0</v>
      </c>
      <c r="B17204">
        <v>117203</v>
      </c>
      <c r="C17204" s="2">
        <v>0.104537</v>
      </c>
      <c r="D17204">
        <f t="shared" si="258"/>
        <v>0.12078198973424448</v>
      </c>
      <c r="E17204" t="s">
        <v>1</v>
      </c>
      <c r="F17204">
        <v>117203</v>
      </c>
      <c r="G17204">
        <v>0.10381600000000001</v>
      </c>
      <c r="I17204" t="s">
        <v>2</v>
      </c>
      <c r="J17204">
        <v>117203</v>
      </c>
      <c r="K17204">
        <v>0.103783</v>
      </c>
    </row>
    <row r="17205" spans="1:11" x14ac:dyDescent="0.25">
      <c r="A17205" t="s">
        <v>0</v>
      </c>
      <c r="B17205">
        <v>117204</v>
      </c>
      <c r="C17205" s="2">
        <v>0.13427700000000001</v>
      </c>
      <c r="D17205">
        <f t="shared" si="258"/>
        <v>0.12078412967805069</v>
      </c>
      <c r="E17205" t="s">
        <v>1</v>
      </c>
      <c r="F17205">
        <v>117204</v>
      </c>
      <c r="G17205">
        <v>0.108708</v>
      </c>
      <c r="I17205" t="s">
        <v>2</v>
      </c>
      <c r="J17205">
        <v>117204</v>
      </c>
      <c r="K17205">
        <v>0.105182</v>
      </c>
    </row>
    <row r="17206" spans="1:11" x14ac:dyDescent="0.25">
      <c r="A17206" t="s">
        <v>0</v>
      </c>
      <c r="B17206">
        <v>117205</v>
      </c>
      <c r="C17206" s="2">
        <v>0.104311</v>
      </c>
      <c r="D17206">
        <f t="shared" si="258"/>
        <v>0.1207862696218569</v>
      </c>
      <c r="E17206" t="s">
        <v>1</v>
      </c>
      <c r="F17206">
        <v>117205</v>
      </c>
      <c r="G17206">
        <v>0.115333</v>
      </c>
      <c r="I17206" t="s">
        <v>2</v>
      </c>
      <c r="J17206">
        <v>117205</v>
      </c>
      <c r="K17206">
        <v>0.101837</v>
      </c>
    </row>
    <row r="17207" spans="1:11" x14ac:dyDescent="0.25">
      <c r="A17207" t="s">
        <v>0</v>
      </c>
      <c r="B17207">
        <v>117206</v>
      </c>
      <c r="C17207" s="2">
        <v>0.119088</v>
      </c>
      <c r="D17207">
        <f t="shared" si="258"/>
        <v>0.12078840956566311</v>
      </c>
      <c r="E17207" t="s">
        <v>1</v>
      </c>
      <c r="F17207">
        <v>117206</v>
      </c>
      <c r="G17207">
        <v>0.102829</v>
      </c>
      <c r="I17207" t="s">
        <v>2</v>
      </c>
      <c r="J17207">
        <v>117206</v>
      </c>
      <c r="K17207">
        <v>0.121762</v>
      </c>
    </row>
    <row r="17208" spans="1:11" x14ac:dyDescent="0.25">
      <c r="A17208" t="s">
        <v>0</v>
      </c>
      <c r="B17208">
        <v>117207</v>
      </c>
      <c r="C17208" s="2">
        <v>0.100163</v>
      </c>
      <c r="D17208">
        <f t="shared" si="258"/>
        <v>0.12079054950946932</v>
      </c>
      <c r="E17208" t="s">
        <v>1</v>
      </c>
      <c r="F17208">
        <v>117207</v>
      </c>
      <c r="G17208">
        <v>0.10034800000000001</v>
      </c>
      <c r="I17208" t="s">
        <v>2</v>
      </c>
      <c r="J17208">
        <v>117207</v>
      </c>
      <c r="K17208">
        <v>9.9691000000000002E-2</v>
      </c>
    </row>
    <row r="17209" spans="1:11" x14ac:dyDescent="0.25">
      <c r="A17209" t="s">
        <v>0</v>
      </c>
      <c r="B17209">
        <v>117208</v>
      </c>
      <c r="C17209" s="2">
        <v>0.12422</v>
      </c>
      <c r="D17209">
        <f t="shared" si="258"/>
        <v>0.12079268945327554</v>
      </c>
      <c r="E17209" t="s">
        <v>1</v>
      </c>
      <c r="F17209">
        <v>117208</v>
      </c>
      <c r="G17209">
        <v>0.106169</v>
      </c>
      <c r="I17209" t="s">
        <v>2</v>
      </c>
      <c r="J17209">
        <v>117208</v>
      </c>
      <c r="K17209">
        <v>0.103772</v>
      </c>
    </row>
    <row r="17210" spans="1:11" x14ac:dyDescent="0.25">
      <c r="A17210" t="s">
        <v>0</v>
      </c>
      <c r="B17210">
        <v>117209</v>
      </c>
      <c r="C17210" s="2">
        <v>0.108775</v>
      </c>
      <c r="D17210">
        <f t="shared" si="258"/>
        <v>0.12079482939708175</v>
      </c>
      <c r="E17210" t="s">
        <v>1</v>
      </c>
      <c r="F17210">
        <v>117209</v>
      </c>
      <c r="G17210">
        <v>0.10299800000000001</v>
      </c>
      <c r="I17210" t="s">
        <v>2</v>
      </c>
      <c r="J17210">
        <v>117209</v>
      </c>
      <c r="K17210">
        <v>0.10453900000000001</v>
      </c>
    </row>
    <row r="17211" spans="1:11" x14ac:dyDescent="0.25">
      <c r="A17211" t="s">
        <v>0</v>
      </c>
      <c r="B17211">
        <v>117210</v>
      </c>
      <c r="C17211" s="2">
        <v>0.12120499999999999</v>
      </c>
      <c r="D17211">
        <f t="shared" si="258"/>
        <v>0.12079696934088791</v>
      </c>
      <c r="E17211" t="s">
        <v>1</v>
      </c>
      <c r="F17211">
        <v>117210</v>
      </c>
      <c r="G17211">
        <v>0.111846</v>
      </c>
      <c r="I17211" t="s">
        <v>2</v>
      </c>
      <c r="J17211">
        <v>117210</v>
      </c>
      <c r="K17211">
        <v>0.10452599999999999</v>
      </c>
    </row>
    <row r="17212" spans="1:11" x14ac:dyDescent="0.25">
      <c r="A17212" t="s">
        <v>0</v>
      </c>
      <c r="B17212">
        <v>117211</v>
      </c>
      <c r="C17212" s="2">
        <v>0.105993</v>
      </c>
      <c r="D17212">
        <f t="shared" si="258"/>
        <v>0.12079910928469412</v>
      </c>
      <c r="E17212" t="s">
        <v>1</v>
      </c>
      <c r="F17212">
        <v>117211</v>
      </c>
      <c r="G17212">
        <v>0.10527400000000001</v>
      </c>
      <c r="I17212" t="s">
        <v>2</v>
      </c>
      <c r="J17212">
        <v>117211</v>
      </c>
      <c r="K17212">
        <v>0.114846</v>
      </c>
    </row>
    <row r="17213" spans="1:11" x14ac:dyDescent="0.25">
      <c r="A17213" t="s">
        <v>0</v>
      </c>
      <c r="B17213">
        <v>117212</v>
      </c>
      <c r="C17213" s="2">
        <v>0.120516</v>
      </c>
      <c r="D17213">
        <f t="shared" si="258"/>
        <v>0.12080124922850033</v>
      </c>
      <c r="E17213" t="s">
        <v>1</v>
      </c>
      <c r="F17213">
        <v>117212</v>
      </c>
      <c r="G17213">
        <v>0.105973</v>
      </c>
      <c r="I17213" t="s">
        <v>2</v>
      </c>
      <c r="J17213">
        <v>117212</v>
      </c>
      <c r="K17213">
        <v>0.10364900000000001</v>
      </c>
    </row>
    <row r="17214" spans="1:11" x14ac:dyDescent="0.25">
      <c r="A17214" t="s">
        <v>0</v>
      </c>
      <c r="B17214">
        <v>117213</v>
      </c>
      <c r="C17214" s="2">
        <v>0.116312</v>
      </c>
      <c r="D17214">
        <f t="shared" si="258"/>
        <v>0.12080338917230654</v>
      </c>
      <c r="E17214" t="s">
        <v>1</v>
      </c>
      <c r="F17214">
        <v>117213</v>
      </c>
      <c r="G17214">
        <v>0.11143599999999999</v>
      </c>
      <c r="I17214" t="s">
        <v>2</v>
      </c>
      <c r="J17214">
        <v>117213</v>
      </c>
      <c r="K17214">
        <v>0.10657999999999999</v>
      </c>
    </row>
    <row r="17215" spans="1:11" x14ac:dyDescent="0.25">
      <c r="A17215" t="s">
        <v>0</v>
      </c>
      <c r="B17215">
        <v>117214</v>
      </c>
      <c r="C17215" s="2">
        <v>0.123461</v>
      </c>
      <c r="D17215">
        <f t="shared" si="258"/>
        <v>0.12080552911611275</v>
      </c>
      <c r="E17215" t="s">
        <v>1</v>
      </c>
      <c r="F17215">
        <v>117214</v>
      </c>
      <c r="G17215">
        <v>0.11462700000000001</v>
      </c>
      <c r="I17215" t="s">
        <v>2</v>
      </c>
      <c r="J17215">
        <v>117214</v>
      </c>
      <c r="K17215">
        <v>0.107583</v>
      </c>
    </row>
    <row r="17216" spans="1:11" x14ac:dyDescent="0.25">
      <c r="A17216" t="s">
        <v>0</v>
      </c>
      <c r="B17216">
        <v>117215</v>
      </c>
      <c r="C17216" s="2">
        <v>0.105279</v>
      </c>
      <c r="D17216">
        <f t="shared" si="258"/>
        <v>0.12080766905991897</v>
      </c>
      <c r="E17216" t="s">
        <v>1</v>
      </c>
      <c r="F17216">
        <v>117215</v>
      </c>
      <c r="G17216">
        <v>0.105089</v>
      </c>
      <c r="I17216" t="s">
        <v>2</v>
      </c>
      <c r="J17216">
        <v>117215</v>
      </c>
      <c r="K17216">
        <v>0.112648</v>
      </c>
    </row>
    <row r="17217" spans="1:11" x14ac:dyDescent="0.25">
      <c r="A17217" t="s">
        <v>0</v>
      </c>
      <c r="B17217">
        <v>117216</v>
      </c>
      <c r="C17217" s="2">
        <v>0.121324</v>
      </c>
      <c r="D17217">
        <f t="shared" si="258"/>
        <v>0.12080980900372518</v>
      </c>
      <c r="E17217" t="s">
        <v>1</v>
      </c>
      <c r="F17217">
        <v>117216</v>
      </c>
      <c r="G17217">
        <v>0.101899</v>
      </c>
      <c r="I17217" t="s">
        <v>2</v>
      </c>
      <c r="J17217">
        <v>117216</v>
      </c>
      <c r="K17217">
        <v>0.104674</v>
      </c>
    </row>
    <row r="17218" spans="1:11" x14ac:dyDescent="0.25">
      <c r="A17218" t="s">
        <v>0</v>
      </c>
      <c r="B17218">
        <v>117217</v>
      </c>
      <c r="C17218" s="2">
        <v>0.113702</v>
      </c>
      <c r="D17218">
        <f t="shared" si="258"/>
        <v>0.12081194894753139</v>
      </c>
      <c r="E17218" t="s">
        <v>1</v>
      </c>
      <c r="F17218">
        <v>117217</v>
      </c>
      <c r="G17218">
        <v>0.104377</v>
      </c>
      <c r="I17218" t="s">
        <v>2</v>
      </c>
      <c r="J17218">
        <v>117217</v>
      </c>
      <c r="K17218">
        <v>0.101928</v>
      </c>
    </row>
    <row r="17219" spans="1:11" x14ac:dyDescent="0.25">
      <c r="A17219" t="s">
        <v>0</v>
      </c>
      <c r="B17219">
        <v>117218</v>
      </c>
      <c r="C17219" s="2">
        <v>0.12174500000000001</v>
      </c>
      <c r="D17219">
        <f t="shared" si="258"/>
        <v>0.1208140888913376</v>
      </c>
      <c r="E17219" t="s">
        <v>1</v>
      </c>
      <c r="F17219">
        <v>117218</v>
      </c>
      <c r="G17219">
        <v>0.113472</v>
      </c>
      <c r="I17219" t="s">
        <v>2</v>
      </c>
      <c r="J17219">
        <v>117218</v>
      </c>
      <c r="K17219">
        <v>0.10702100000000001</v>
      </c>
    </row>
    <row r="17220" spans="1:11" x14ac:dyDescent="0.25">
      <c r="A17220" t="s">
        <v>0</v>
      </c>
      <c r="B17220">
        <v>117219</v>
      </c>
      <c r="C17220" s="2">
        <v>0.105213</v>
      </c>
      <c r="D17220">
        <f t="shared" si="258"/>
        <v>0.12081622883514381</v>
      </c>
      <c r="E17220" t="s">
        <v>1</v>
      </c>
      <c r="F17220">
        <v>117219</v>
      </c>
      <c r="G17220">
        <v>0.10502300000000001</v>
      </c>
      <c r="I17220" t="s">
        <v>2</v>
      </c>
      <c r="J17220">
        <v>117219</v>
      </c>
      <c r="K17220">
        <v>0.11228100000000001</v>
      </c>
    </row>
    <row r="17221" spans="1:11" x14ac:dyDescent="0.25">
      <c r="A17221" t="s">
        <v>0</v>
      </c>
      <c r="B17221">
        <v>117220</v>
      </c>
      <c r="C17221" s="2">
        <v>0.12932099999999999</v>
      </c>
      <c r="D17221">
        <f t="shared" si="258"/>
        <v>0.12081836877894997</v>
      </c>
      <c r="E17221" t="s">
        <v>1</v>
      </c>
      <c r="F17221">
        <v>117220</v>
      </c>
      <c r="G17221">
        <v>0.104215</v>
      </c>
      <c r="I17221" t="s">
        <v>2</v>
      </c>
      <c r="J17221">
        <v>117220</v>
      </c>
      <c r="K17221">
        <v>0.107583</v>
      </c>
    </row>
    <row r="17222" spans="1:11" x14ac:dyDescent="0.25">
      <c r="A17222" t="s">
        <v>0</v>
      </c>
      <c r="B17222">
        <v>117221</v>
      </c>
      <c r="C17222" s="2">
        <v>0.115666</v>
      </c>
      <c r="D17222">
        <f t="shared" si="258"/>
        <v>0.12082050872275618</v>
      </c>
      <c r="E17222" t="s">
        <v>1</v>
      </c>
      <c r="F17222">
        <v>117221</v>
      </c>
      <c r="G17222">
        <v>0.105466</v>
      </c>
      <c r="I17222" t="s">
        <v>2</v>
      </c>
      <c r="J17222">
        <v>117221</v>
      </c>
      <c r="K17222">
        <v>0.10503800000000001</v>
      </c>
    </row>
    <row r="17223" spans="1:11" x14ac:dyDescent="0.25">
      <c r="A17223" t="s">
        <v>0</v>
      </c>
      <c r="B17223">
        <v>117222</v>
      </c>
      <c r="C17223" s="2">
        <v>0.121319</v>
      </c>
      <c r="D17223">
        <f t="shared" si="258"/>
        <v>0.12082264866656239</v>
      </c>
      <c r="E17223" t="s">
        <v>1</v>
      </c>
      <c r="F17223">
        <v>117222</v>
      </c>
      <c r="G17223">
        <v>0.112499</v>
      </c>
      <c r="I17223" t="s">
        <v>2</v>
      </c>
      <c r="J17223">
        <v>117222</v>
      </c>
      <c r="K17223">
        <v>0.103587</v>
      </c>
    </row>
    <row r="17224" spans="1:11" x14ac:dyDescent="0.25">
      <c r="A17224" t="s">
        <v>0</v>
      </c>
      <c r="B17224">
        <v>117223</v>
      </c>
      <c r="C17224" s="2">
        <v>0.10638499999999999</v>
      </c>
      <c r="D17224">
        <f t="shared" si="258"/>
        <v>0.12082478861036861</v>
      </c>
      <c r="E17224" t="s">
        <v>1</v>
      </c>
      <c r="F17224">
        <v>117223</v>
      </c>
      <c r="G17224">
        <v>0.10730099999999999</v>
      </c>
      <c r="I17224" t="s">
        <v>2</v>
      </c>
      <c r="J17224">
        <v>117223</v>
      </c>
      <c r="K17224">
        <v>0.112437</v>
      </c>
    </row>
    <row r="17225" spans="1:11" x14ac:dyDescent="0.25">
      <c r="A17225" t="s">
        <v>0</v>
      </c>
      <c r="B17225">
        <v>117224</v>
      </c>
      <c r="C17225" s="2">
        <v>0.120627</v>
      </c>
      <c r="D17225">
        <f t="shared" si="258"/>
        <v>0.12082692855417482</v>
      </c>
      <c r="E17225" t="s">
        <v>1</v>
      </c>
      <c r="F17225">
        <v>117224</v>
      </c>
      <c r="G17225">
        <v>0.103199</v>
      </c>
      <c r="I17225" t="s">
        <v>2</v>
      </c>
      <c r="J17225">
        <v>117224</v>
      </c>
      <c r="K17225">
        <v>0.10492600000000001</v>
      </c>
    </row>
    <row r="17226" spans="1:11" x14ac:dyDescent="0.25">
      <c r="A17226" t="s">
        <v>0</v>
      </c>
      <c r="B17226">
        <v>117225</v>
      </c>
      <c r="C17226" s="2">
        <v>0.112405</v>
      </c>
      <c r="D17226">
        <f t="shared" si="258"/>
        <v>0.12082906849798103</v>
      </c>
      <c r="E17226" t="s">
        <v>1</v>
      </c>
      <c r="F17226">
        <v>117225</v>
      </c>
      <c r="G17226">
        <v>0.102435</v>
      </c>
      <c r="I17226" t="s">
        <v>2</v>
      </c>
      <c r="J17226">
        <v>117225</v>
      </c>
      <c r="K17226">
        <v>0.10662099999999999</v>
      </c>
    </row>
    <row r="17227" spans="1:11" x14ac:dyDescent="0.25">
      <c r="A17227" t="s">
        <v>0</v>
      </c>
      <c r="B17227">
        <v>117226</v>
      </c>
      <c r="C17227" s="2">
        <v>0.124483</v>
      </c>
      <c r="D17227">
        <f t="shared" si="258"/>
        <v>0.12083120844178724</v>
      </c>
      <c r="E17227" t="s">
        <v>1</v>
      </c>
      <c r="F17227">
        <v>117226</v>
      </c>
      <c r="G17227">
        <v>0.106727</v>
      </c>
      <c r="I17227" t="s">
        <v>2</v>
      </c>
      <c r="J17227">
        <v>117226</v>
      </c>
      <c r="K17227">
        <v>0.10385999999999999</v>
      </c>
    </row>
    <row r="17228" spans="1:11" x14ac:dyDescent="0.25">
      <c r="A17228" t="s">
        <v>0</v>
      </c>
      <c r="B17228">
        <v>117227</v>
      </c>
      <c r="C17228" s="2">
        <v>0.104875</v>
      </c>
      <c r="D17228">
        <f t="shared" ref="D17228:D17291" si="259">O$2*B17228+P$2</f>
        <v>0.12083334838559345</v>
      </c>
      <c r="E17228" t="s">
        <v>1</v>
      </c>
      <c r="F17228">
        <v>117227</v>
      </c>
      <c r="G17228">
        <v>0.10696700000000001</v>
      </c>
      <c r="I17228" t="s">
        <v>2</v>
      </c>
      <c r="J17228">
        <v>117227</v>
      </c>
      <c r="K17228">
        <v>0.103009</v>
      </c>
    </row>
    <row r="17229" spans="1:11" x14ac:dyDescent="0.25">
      <c r="A17229" t="s">
        <v>0</v>
      </c>
      <c r="B17229">
        <v>117228</v>
      </c>
      <c r="C17229" s="2">
        <v>0.122081</v>
      </c>
      <c r="D17229">
        <f t="shared" si="259"/>
        <v>0.12083548832939967</v>
      </c>
      <c r="E17229" t="s">
        <v>1</v>
      </c>
      <c r="F17229">
        <v>117228</v>
      </c>
      <c r="G17229">
        <v>0.10585</v>
      </c>
      <c r="I17229" t="s">
        <v>2</v>
      </c>
      <c r="J17229">
        <v>117228</v>
      </c>
      <c r="K17229">
        <v>0.112181</v>
      </c>
    </row>
    <row r="17230" spans="1:11" x14ac:dyDescent="0.25">
      <c r="A17230" t="s">
        <v>0</v>
      </c>
      <c r="B17230">
        <v>117229</v>
      </c>
      <c r="C17230" s="2">
        <v>0.105466</v>
      </c>
      <c r="D17230">
        <f t="shared" si="259"/>
        <v>0.12083762827320582</v>
      </c>
      <c r="E17230" t="s">
        <v>1</v>
      </c>
      <c r="F17230">
        <v>117229</v>
      </c>
      <c r="G17230">
        <v>0.104784</v>
      </c>
      <c r="I17230" t="s">
        <v>2</v>
      </c>
      <c r="J17230">
        <v>117229</v>
      </c>
      <c r="K17230">
        <v>0.1032</v>
      </c>
    </row>
    <row r="17231" spans="1:11" x14ac:dyDescent="0.25">
      <c r="A17231" t="s">
        <v>0</v>
      </c>
      <c r="B17231">
        <v>117230</v>
      </c>
      <c r="C17231" s="2">
        <v>0.127188</v>
      </c>
      <c r="D17231">
        <f t="shared" si="259"/>
        <v>0.12083976821701203</v>
      </c>
      <c r="E17231" t="s">
        <v>1</v>
      </c>
      <c r="F17231">
        <v>117230</v>
      </c>
      <c r="G17231">
        <v>0.103413</v>
      </c>
      <c r="I17231" t="s">
        <v>2</v>
      </c>
      <c r="J17231">
        <v>117230</v>
      </c>
      <c r="K17231">
        <v>0.100428</v>
      </c>
    </row>
    <row r="17232" spans="1:11" x14ac:dyDescent="0.25">
      <c r="A17232" t="s">
        <v>0</v>
      </c>
      <c r="B17232">
        <v>117231</v>
      </c>
      <c r="C17232" s="2">
        <v>0.101956</v>
      </c>
      <c r="D17232">
        <f t="shared" si="259"/>
        <v>0.12084190816081825</v>
      </c>
      <c r="E17232" t="s">
        <v>1</v>
      </c>
      <c r="F17232">
        <v>117231</v>
      </c>
      <c r="G17232">
        <v>0.10757</v>
      </c>
      <c r="I17232" t="s">
        <v>2</v>
      </c>
      <c r="J17232">
        <v>117231</v>
      </c>
      <c r="K17232">
        <v>0.102895</v>
      </c>
    </row>
    <row r="17233" spans="1:11" x14ac:dyDescent="0.25">
      <c r="A17233" t="s">
        <v>0</v>
      </c>
      <c r="B17233">
        <v>117232</v>
      </c>
      <c r="C17233" s="2">
        <v>0.12293999999999999</v>
      </c>
      <c r="D17233">
        <f t="shared" si="259"/>
        <v>0.12084404810462446</v>
      </c>
      <c r="E17233" t="s">
        <v>1</v>
      </c>
      <c r="F17233">
        <v>117232</v>
      </c>
      <c r="G17233">
        <v>0.101115</v>
      </c>
      <c r="I17233" t="s">
        <v>2</v>
      </c>
      <c r="J17233">
        <v>117232</v>
      </c>
      <c r="K17233">
        <v>0.11762300000000001</v>
      </c>
    </row>
    <row r="17234" spans="1:11" x14ac:dyDescent="0.25">
      <c r="A17234" t="s">
        <v>0</v>
      </c>
      <c r="B17234">
        <v>117233</v>
      </c>
      <c r="C17234" s="2">
        <v>0.111794</v>
      </c>
      <c r="D17234">
        <f t="shared" si="259"/>
        <v>0.12084618804843067</v>
      </c>
      <c r="E17234" t="s">
        <v>1</v>
      </c>
      <c r="F17234">
        <v>117233</v>
      </c>
      <c r="G17234">
        <v>0.10745200000000001</v>
      </c>
      <c r="I17234" t="s">
        <v>2</v>
      </c>
      <c r="J17234">
        <v>117233</v>
      </c>
      <c r="K17234">
        <v>0.10339</v>
      </c>
    </row>
    <row r="17235" spans="1:11" x14ac:dyDescent="0.25">
      <c r="A17235" t="s">
        <v>0</v>
      </c>
      <c r="B17235">
        <v>117234</v>
      </c>
      <c r="C17235" s="2">
        <v>0.123359</v>
      </c>
      <c r="D17235">
        <f t="shared" si="259"/>
        <v>0.12084832799223688</v>
      </c>
      <c r="E17235" t="s">
        <v>1</v>
      </c>
      <c r="F17235">
        <v>117234</v>
      </c>
      <c r="G17235">
        <v>0.10488400000000001</v>
      </c>
      <c r="I17235" t="s">
        <v>2</v>
      </c>
      <c r="J17235">
        <v>117234</v>
      </c>
      <c r="K17235">
        <v>0.104823</v>
      </c>
    </row>
    <row r="17236" spans="1:11" x14ac:dyDescent="0.25">
      <c r="A17236" t="s">
        <v>0</v>
      </c>
      <c r="B17236">
        <v>117235</v>
      </c>
      <c r="C17236" s="2">
        <v>0.10295799999999999</v>
      </c>
      <c r="D17236">
        <f t="shared" si="259"/>
        <v>0.12085046793604309</v>
      </c>
      <c r="E17236" t="s">
        <v>1</v>
      </c>
      <c r="F17236">
        <v>117235</v>
      </c>
      <c r="G17236">
        <v>0.109248</v>
      </c>
      <c r="I17236" t="s">
        <v>2</v>
      </c>
      <c r="J17236">
        <v>117235</v>
      </c>
      <c r="K17236">
        <v>0.102314</v>
      </c>
    </row>
    <row r="17237" spans="1:11" x14ac:dyDescent="0.25">
      <c r="A17237" t="s">
        <v>0</v>
      </c>
      <c r="B17237">
        <v>117236</v>
      </c>
      <c r="C17237" s="2">
        <v>0.118742</v>
      </c>
      <c r="D17237">
        <f t="shared" si="259"/>
        <v>0.12085260787984931</v>
      </c>
      <c r="E17237" t="s">
        <v>1</v>
      </c>
      <c r="F17237">
        <v>117236</v>
      </c>
      <c r="G17237">
        <v>0.10774499999999999</v>
      </c>
      <c r="I17237" t="s">
        <v>2</v>
      </c>
      <c r="J17237">
        <v>117236</v>
      </c>
      <c r="K17237">
        <v>0.115762</v>
      </c>
    </row>
    <row r="17238" spans="1:11" x14ac:dyDescent="0.25">
      <c r="A17238" t="s">
        <v>0</v>
      </c>
      <c r="B17238">
        <v>117237</v>
      </c>
      <c r="C17238" s="2">
        <v>0.10322199999999999</v>
      </c>
      <c r="D17238">
        <f t="shared" si="259"/>
        <v>0.12085474782365552</v>
      </c>
      <c r="E17238" t="s">
        <v>1</v>
      </c>
      <c r="F17238">
        <v>117237</v>
      </c>
      <c r="G17238">
        <v>0.104287</v>
      </c>
      <c r="I17238" t="s">
        <v>2</v>
      </c>
      <c r="J17238">
        <v>117237</v>
      </c>
      <c r="K17238">
        <v>0.10515099999999999</v>
      </c>
    </row>
    <row r="17239" spans="1:11" x14ac:dyDescent="0.25">
      <c r="A17239" t="s">
        <v>0</v>
      </c>
      <c r="B17239">
        <v>117238</v>
      </c>
      <c r="C17239" s="2">
        <v>0.12731000000000001</v>
      </c>
      <c r="D17239">
        <f t="shared" si="259"/>
        <v>0.12085688776746167</v>
      </c>
      <c r="E17239" t="s">
        <v>1</v>
      </c>
      <c r="F17239">
        <v>117238</v>
      </c>
      <c r="G17239">
        <v>0.10957699999999999</v>
      </c>
      <c r="I17239" t="s">
        <v>2</v>
      </c>
      <c r="J17239">
        <v>117238</v>
      </c>
      <c r="K17239">
        <v>0.10549600000000001</v>
      </c>
    </row>
    <row r="17240" spans="1:11" x14ac:dyDescent="0.25">
      <c r="A17240" t="s">
        <v>0</v>
      </c>
      <c r="B17240">
        <v>117239</v>
      </c>
      <c r="C17240" s="2">
        <v>0.102907</v>
      </c>
      <c r="D17240">
        <f t="shared" si="259"/>
        <v>0.12085902771126789</v>
      </c>
      <c r="E17240" t="s">
        <v>1</v>
      </c>
      <c r="F17240">
        <v>117239</v>
      </c>
      <c r="G17240">
        <v>0.108835</v>
      </c>
      <c r="I17240" t="s">
        <v>2</v>
      </c>
      <c r="J17240">
        <v>117239</v>
      </c>
      <c r="K17240">
        <v>0.105681</v>
      </c>
    </row>
    <row r="17241" spans="1:11" x14ac:dyDescent="0.25">
      <c r="A17241" t="s">
        <v>0</v>
      </c>
      <c r="B17241">
        <v>117240</v>
      </c>
      <c r="C17241" s="2">
        <v>0.120098</v>
      </c>
      <c r="D17241">
        <f t="shared" si="259"/>
        <v>0.1208611676550741</v>
      </c>
      <c r="E17241" t="s">
        <v>1</v>
      </c>
      <c r="F17241">
        <v>117240</v>
      </c>
      <c r="G17241">
        <v>0.10505100000000001</v>
      </c>
      <c r="I17241" t="s">
        <v>2</v>
      </c>
      <c r="J17241">
        <v>117240</v>
      </c>
      <c r="K17241">
        <v>0.114611</v>
      </c>
    </row>
    <row r="17242" spans="1:11" x14ac:dyDescent="0.25">
      <c r="A17242" t="s">
        <v>0</v>
      </c>
      <c r="B17242">
        <v>117241</v>
      </c>
      <c r="C17242" s="2">
        <v>0.10605000000000001</v>
      </c>
      <c r="D17242">
        <f t="shared" si="259"/>
        <v>0.12086330759888031</v>
      </c>
      <c r="E17242" t="s">
        <v>1</v>
      </c>
      <c r="F17242">
        <v>117241</v>
      </c>
      <c r="G17242">
        <v>0.104769</v>
      </c>
      <c r="I17242" t="s">
        <v>2</v>
      </c>
      <c r="J17242">
        <v>117241</v>
      </c>
      <c r="K17242">
        <v>0.106394</v>
      </c>
    </row>
    <row r="17243" spans="1:11" x14ac:dyDescent="0.25">
      <c r="A17243" t="s">
        <v>0</v>
      </c>
      <c r="B17243">
        <v>117242</v>
      </c>
      <c r="C17243" s="2">
        <v>0.136348</v>
      </c>
      <c r="D17243">
        <f t="shared" si="259"/>
        <v>0.12086544754268652</v>
      </c>
      <c r="E17243" t="s">
        <v>1</v>
      </c>
      <c r="F17243">
        <v>117242</v>
      </c>
      <c r="G17243">
        <v>0.10437200000000001</v>
      </c>
      <c r="I17243" t="s">
        <v>2</v>
      </c>
      <c r="J17243">
        <v>117242</v>
      </c>
      <c r="K17243">
        <v>0.10480100000000001</v>
      </c>
    </row>
    <row r="17244" spans="1:11" x14ac:dyDescent="0.25">
      <c r="A17244" t="s">
        <v>0</v>
      </c>
      <c r="B17244">
        <v>117243</v>
      </c>
      <c r="C17244" s="2">
        <v>0.10521899999999999</v>
      </c>
      <c r="D17244">
        <f t="shared" si="259"/>
        <v>0.12086758748649273</v>
      </c>
      <c r="E17244" t="s">
        <v>1</v>
      </c>
      <c r="F17244">
        <v>117243</v>
      </c>
      <c r="G17244">
        <v>0.11642</v>
      </c>
      <c r="I17244" t="s">
        <v>2</v>
      </c>
      <c r="J17244">
        <v>117243</v>
      </c>
      <c r="K17244">
        <v>0.10526000000000001</v>
      </c>
    </row>
    <row r="17245" spans="1:11" x14ac:dyDescent="0.25">
      <c r="A17245" t="s">
        <v>0</v>
      </c>
      <c r="B17245">
        <v>117244</v>
      </c>
      <c r="C17245" s="2">
        <v>0.124601</v>
      </c>
      <c r="D17245">
        <f t="shared" si="259"/>
        <v>0.12086972743029895</v>
      </c>
      <c r="E17245" t="s">
        <v>1</v>
      </c>
      <c r="F17245">
        <v>117244</v>
      </c>
      <c r="G17245">
        <v>0.106505</v>
      </c>
      <c r="I17245" t="s">
        <v>2</v>
      </c>
      <c r="J17245">
        <v>117244</v>
      </c>
      <c r="K17245">
        <v>0.112015</v>
      </c>
    </row>
    <row r="17246" spans="1:11" x14ac:dyDescent="0.25">
      <c r="A17246" t="s">
        <v>0</v>
      </c>
      <c r="B17246">
        <v>117245</v>
      </c>
      <c r="C17246" s="2">
        <v>0.11015900000000001</v>
      </c>
      <c r="D17246">
        <f t="shared" si="259"/>
        <v>0.12087186737410516</v>
      </c>
      <c r="E17246" t="s">
        <v>1</v>
      </c>
      <c r="F17246">
        <v>117245</v>
      </c>
      <c r="G17246">
        <v>0.106207</v>
      </c>
      <c r="I17246" t="s">
        <v>2</v>
      </c>
      <c r="J17246">
        <v>117245</v>
      </c>
      <c r="K17246">
        <v>0.106338</v>
      </c>
    </row>
    <row r="17247" spans="1:11" x14ac:dyDescent="0.25">
      <c r="A17247" t="s">
        <v>0</v>
      </c>
      <c r="B17247">
        <v>117246</v>
      </c>
      <c r="C17247" s="2">
        <v>0.13125100000000001</v>
      </c>
      <c r="D17247">
        <f t="shared" si="259"/>
        <v>0.12087400731791137</v>
      </c>
      <c r="E17247" t="s">
        <v>1</v>
      </c>
      <c r="F17247">
        <v>117246</v>
      </c>
      <c r="G17247">
        <v>0.102699</v>
      </c>
      <c r="I17247" t="s">
        <v>2</v>
      </c>
      <c r="J17247">
        <v>117246</v>
      </c>
      <c r="K17247">
        <v>0.103367</v>
      </c>
    </row>
    <row r="17248" spans="1:11" x14ac:dyDescent="0.25">
      <c r="A17248" t="s">
        <v>0</v>
      </c>
      <c r="B17248">
        <v>117247</v>
      </c>
      <c r="C17248" s="2">
        <v>0.10111100000000001</v>
      </c>
      <c r="D17248">
        <f t="shared" si="259"/>
        <v>0.12087614726171758</v>
      </c>
      <c r="E17248" t="s">
        <v>1</v>
      </c>
      <c r="F17248">
        <v>117247</v>
      </c>
      <c r="G17248">
        <v>0.11164399999999999</v>
      </c>
      <c r="I17248" t="s">
        <v>2</v>
      </c>
      <c r="J17248">
        <v>117247</v>
      </c>
      <c r="K17248">
        <v>0.10138800000000001</v>
      </c>
    </row>
    <row r="17249" spans="1:11" x14ac:dyDescent="0.25">
      <c r="A17249" t="s">
        <v>0</v>
      </c>
      <c r="B17249">
        <v>117248</v>
      </c>
      <c r="C17249" s="2">
        <v>0.125999</v>
      </c>
      <c r="D17249">
        <f t="shared" si="259"/>
        <v>0.12087828720552374</v>
      </c>
      <c r="E17249" t="s">
        <v>1</v>
      </c>
      <c r="F17249">
        <v>117248</v>
      </c>
      <c r="G17249">
        <v>0.10458000000000001</v>
      </c>
      <c r="I17249" t="s">
        <v>2</v>
      </c>
      <c r="J17249">
        <v>117248</v>
      </c>
      <c r="K17249">
        <v>0.116351</v>
      </c>
    </row>
    <row r="17250" spans="1:11" x14ac:dyDescent="0.25">
      <c r="A17250" t="s">
        <v>0</v>
      </c>
      <c r="B17250">
        <v>117249</v>
      </c>
      <c r="C17250" s="2">
        <v>0.10102800000000001</v>
      </c>
      <c r="D17250">
        <f t="shared" si="259"/>
        <v>0.12088042714932995</v>
      </c>
      <c r="E17250" t="s">
        <v>1</v>
      </c>
      <c r="F17250">
        <v>117249</v>
      </c>
      <c r="G17250">
        <v>0.105353</v>
      </c>
      <c r="I17250" t="s">
        <v>2</v>
      </c>
      <c r="J17250">
        <v>117249</v>
      </c>
      <c r="K17250">
        <v>9.8923999999999998E-2</v>
      </c>
    </row>
    <row r="17251" spans="1:11" x14ac:dyDescent="0.25">
      <c r="A17251" t="s">
        <v>0</v>
      </c>
      <c r="B17251">
        <v>117250</v>
      </c>
      <c r="C17251" s="2">
        <v>0.128556</v>
      </c>
      <c r="D17251">
        <f t="shared" si="259"/>
        <v>0.12088256709313616</v>
      </c>
      <c r="E17251" t="s">
        <v>1</v>
      </c>
      <c r="F17251">
        <v>117250</v>
      </c>
      <c r="G17251">
        <v>0.101405</v>
      </c>
      <c r="I17251" t="s">
        <v>2</v>
      </c>
      <c r="J17251">
        <v>117250</v>
      </c>
      <c r="K17251">
        <v>0.103826</v>
      </c>
    </row>
    <row r="17252" spans="1:11" x14ac:dyDescent="0.25">
      <c r="A17252" t="s">
        <v>0</v>
      </c>
      <c r="B17252">
        <v>117251</v>
      </c>
      <c r="C17252" s="2">
        <v>0.10491499999999999</v>
      </c>
      <c r="D17252">
        <f t="shared" si="259"/>
        <v>0.12088470703694237</v>
      </c>
      <c r="E17252" t="s">
        <v>1</v>
      </c>
      <c r="F17252">
        <v>117251</v>
      </c>
      <c r="G17252">
        <v>0.11705400000000001</v>
      </c>
      <c r="I17252" t="s">
        <v>2</v>
      </c>
      <c r="J17252">
        <v>117251</v>
      </c>
      <c r="K17252">
        <v>0.10299999999999999</v>
      </c>
    </row>
    <row r="17253" spans="1:11" x14ac:dyDescent="0.25">
      <c r="A17253" t="s">
        <v>0</v>
      </c>
      <c r="B17253">
        <v>117252</v>
      </c>
      <c r="C17253" s="2">
        <v>0.124281</v>
      </c>
      <c r="D17253">
        <f t="shared" si="259"/>
        <v>0.12088684698074859</v>
      </c>
      <c r="E17253" t="s">
        <v>1</v>
      </c>
      <c r="F17253">
        <v>117252</v>
      </c>
      <c r="G17253">
        <v>0.10700800000000001</v>
      </c>
      <c r="I17253" t="s">
        <v>2</v>
      </c>
      <c r="J17253">
        <v>117252</v>
      </c>
      <c r="K17253">
        <v>0.11469600000000001</v>
      </c>
    </row>
    <row r="17254" spans="1:11" x14ac:dyDescent="0.25">
      <c r="A17254" t="s">
        <v>0</v>
      </c>
      <c r="B17254">
        <v>117253</v>
      </c>
      <c r="C17254" s="2">
        <v>0.104431</v>
      </c>
      <c r="D17254">
        <f t="shared" si="259"/>
        <v>0.1208889869245548</v>
      </c>
      <c r="E17254" t="s">
        <v>1</v>
      </c>
      <c r="F17254">
        <v>117253</v>
      </c>
      <c r="G17254">
        <v>0.102067</v>
      </c>
      <c r="I17254" t="s">
        <v>2</v>
      </c>
      <c r="J17254">
        <v>117253</v>
      </c>
      <c r="K17254">
        <v>0.10525900000000001</v>
      </c>
    </row>
    <row r="17255" spans="1:11" x14ac:dyDescent="0.25">
      <c r="A17255" t="s">
        <v>0</v>
      </c>
      <c r="B17255">
        <v>117254</v>
      </c>
      <c r="C17255" s="2">
        <v>0.127779</v>
      </c>
      <c r="D17255">
        <f t="shared" si="259"/>
        <v>0.12089112686836101</v>
      </c>
      <c r="E17255" t="s">
        <v>1</v>
      </c>
      <c r="F17255">
        <v>117254</v>
      </c>
      <c r="G17255">
        <v>0.10587299999999999</v>
      </c>
      <c r="I17255" t="s">
        <v>2</v>
      </c>
      <c r="J17255">
        <v>117254</v>
      </c>
      <c r="K17255">
        <v>0.10306</v>
      </c>
    </row>
    <row r="17256" spans="1:11" x14ac:dyDescent="0.25">
      <c r="A17256" t="s">
        <v>0</v>
      </c>
      <c r="B17256">
        <v>117255</v>
      </c>
      <c r="C17256" s="2">
        <v>0.103327</v>
      </c>
      <c r="D17256">
        <f t="shared" si="259"/>
        <v>0.12089326681216722</v>
      </c>
      <c r="E17256" t="s">
        <v>1</v>
      </c>
      <c r="F17256">
        <v>117255</v>
      </c>
      <c r="G17256">
        <v>0.116901</v>
      </c>
      <c r="I17256" t="s">
        <v>2</v>
      </c>
      <c r="J17256">
        <v>117255</v>
      </c>
      <c r="K17256">
        <v>0.10407</v>
      </c>
    </row>
    <row r="17257" spans="1:11" x14ac:dyDescent="0.25">
      <c r="A17257" t="s">
        <v>0</v>
      </c>
      <c r="B17257">
        <v>117256</v>
      </c>
      <c r="C17257" s="2">
        <v>0.119897</v>
      </c>
      <c r="D17257">
        <f t="shared" si="259"/>
        <v>0.12089540675597343</v>
      </c>
      <c r="E17257" t="s">
        <v>1</v>
      </c>
      <c r="F17257">
        <v>117256</v>
      </c>
      <c r="G17257">
        <v>0.105598</v>
      </c>
      <c r="I17257" t="s">
        <v>2</v>
      </c>
      <c r="J17257">
        <v>117256</v>
      </c>
      <c r="K17257">
        <v>0.110238</v>
      </c>
    </row>
    <row r="17258" spans="1:11" x14ac:dyDescent="0.25">
      <c r="A17258" t="s">
        <v>0</v>
      </c>
      <c r="B17258">
        <v>117257</v>
      </c>
      <c r="C17258" s="2">
        <v>0.104745</v>
      </c>
      <c r="D17258">
        <f t="shared" si="259"/>
        <v>0.12089754669977959</v>
      </c>
      <c r="E17258" t="s">
        <v>1</v>
      </c>
      <c r="F17258">
        <v>117257</v>
      </c>
      <c r="G17258">
        <v>0.105991</v>
      </c>
      <c r="I17258" t="s">
        <v>2</v>
      </c>
      <c r="J17258">
        <v>117257</v>
      </c>
      <c r="K17258">
        <v>0.105125</v>
      </c>
    </row>
    <row r="17259" spans="1:11" x14ac:dyDescent="0.25">
      <c r="A17259" t="s">
        <v>0</v>
      </c>
      <c r="B17259">
        <v>117258</v>
      </c>
      <c r="C17259" s="2">
        <v>0.13445599999999999</v>
      </c>
      <c r="D17259">
        <f t="shared" si="259"/>
        <v>0.1208996866435858</v>
      </c>
      <c r="E17259" t="s">
        <v>1</v>
      </c>
      <c r="F17259">
        <v>117258</v>
      </c>
      <c r="G17259">
        <v>0.10567500000000001</v>
      </c>
      <c r="I17259" t="s">
        <v>2</v>
      </c>
      <c r="J17259">
        <v>117258</v>
      </c>
      <c r="K17259">
        <v>0.10463699999999999</v>
      </c>
    </row>
    <row r="17260" spans="1:11" x14ac:dyDescent="0.25">
      <c r="A17260" t="s">
        <v>0</v>
      </c>
      <c r="B17260">
        <v>117259</v>
      </c>
      <c r="C17260" s="2">
        <v>0.103521</v>
      </c>
      <c r="D17260">
        <f t="shared" si="259"/>
        <v>0.12090182658739201</v>
      </c>
      <c r="E17260" t="s">
        <v>1</v>
      </c>
      <c r="F17260">
        <v>117259</v>
      </c>
      <c r="G17260">
        <v>0.111609</v>
      </c>
      <c r="I17260" t="s">
        <v>2</v>
      </c>
      <c r="J17260">
        <v>117259</v>
      </c>
      <c r="K17260">
        <v>0.104348</v>
      </c>
    </row>
    <row r="17261" spans="1:11" x14ac:dyDescent="0.25">
      <c r="A17261" t="s">
        <v>0</v>
      </c>
      <c r="B17261">
        <v>117260</v>
      </c>
      <c r="C17261" s="2">
        <v>0.12072099999999999</v>
      </c>
      <c r="D17261">
        <f t="shared" si="259"/>
        <v>0.12090396653119823</v>
      </c>
      <c r="E17261" t="s">
        <v>1</v>
      </c>
      <c r="F17261">
        <v>117260</v>
      </c>
      <c r="G17261">
        <v>0.10792499999999999</v>
      </c>
      <c r="I17261" t="s">
        <v>2</v>
      </c>
      <c r="J17261">
        <v>117260</v>
      </c>
      <c r="K17261">
        <v>0.10451100000000001</v>
      </c>
    </row>
    <row r="17262" spans="1:11" x14ac:dyDescent="0.25">
      <c r="A17262" t="s">
        <v>0</v>
      </c>
      <c r="B17262">
        <v>117261</v>
      </c>
      <c r="C17262" s="2">
        <v>0.103324</v>
      </c>
      <c r="D17262">
        <f t="shared" si="259"/>
        <v>0.12090610647500444</v>
      </c>
      <c r="E17262" t="s">
        <v>1</v>
      </c>
      <c r="F17262">
        <v>117261</v>
      </c>
      <c r="G17262">
        <v>0.10308199999999999</v>
      </c>
      <c r="I17262" t="s">
        <v>2</v>
      </c>
      <c r="J17262">
        <v>117261</v>
      </c>
      <c r="K17262">
        <v>0.101466</v>
      </c>
    </row>
    <row r="17263" spans="1:11" x14ac:dyDescent="0.25">
      <c r="A17263" t="s">
        <v>0</v>
      </c>
      <c r="B17263">
        <v>117262</v>
      </c>
      <c r="C17263" s="2">
        <v>0.127415</v>
      </c>
      <c r="D17263">
        <f t="shared" si="259"/>
        <v>0.12090824641881065</v>
      </c>
      <c r="E17263" t="s">
        <v>1</v>
      </c>
      <c r="F17263">
        <v>117262</v>
      </c>
      <c r="G17263">
        <v>0.102118</v>
      </c>
      <c r="I17263" t="s">
        <v>2</v>
      </c>
      <c r="J17263">
        <v>117262</v>
      </c>
      <c r="K17263">
        <v>0.102047</v>
      </c>
    </row>
    <row r="17264" spans="1:11" x14ac:dyDescent="0.25">
      <c r="A17264" t="s">
        <v>0</v>
      </c>
      <c r="B17264">
        <v>117263</v>
      </c>
      <c r="C17264" s="2">
        <v>0.102107</v>
      </c>
      <c r="D17264">
        <f t="shared" si="259"/>
        <v>0.12091038636261686</v>
      </c>
      <c r="E17264" t="s">
        <v>1</v>
      </c>
      <c r="F17264">
        <v>117263</v>
      </c>
      <c r="G17264">
        <v>0.11085299999999999</v>
      </c>
      <c r="I17264" t="s">
        <v>2</v>
      </c>
      <c r="J17264">
        <v>117263</v>
      </c>
      <c r="K17264">
        <v>0.10505200000000001</v>
      </c>
    </row>
    <row r="17265" spans="1:11" x14ac:dyDescent="0.25">
      <c r="A17265" t="s">
        <v>0</v>
      </c>
      <c r="B17265">
        <v>117264</v>
      </c>
      <c r="C17265" s="2">
        <v>0.120073</v>
      </c>
      <c r="D17265">
        <f t="shared" si="259"/>
        <v>0.12091252630642307</v>
      </c>
      <c r="E17265" t="s">
        <v>1</v>
      </c>
      <c r="F17265">
        <v>117264</v>
      </c>
      <c r="G17265">
        <v>0.101623</v>
      </c>
      <c r="I17265" t="s">
        <v>2</v>
      </c>
      <c r="J17265">
        <v>117264</v>
      </c>
      <c r="K17265">
        <v>0.116075</v>
      </c>
    </row>
    <row r="17266" spans="1:11" x14ac:dyDescent="0.25">
      <c r="A17266" t="s">
        <v>0</v>
      </c>
      <c r="B17266">
        <v>117265</v>
      </c>
      <c r="C17266" s="2">
        <v>0.10330400000000001</v>
      </c>
      <c r="D17266">
        <f t="shared" si="259"/>
        <v>0.12091466625022929</v>
      </c>
      <c r="E17266" t="s">
        <v>1</v>
      </c>
      <c r="F17266">
        <v>117265</v>
      </c>
      <c r="G17266">
        <v>0.101697</v>
      </c>
      <c r="I17266" t="s">
        <v>2</v>
      </c>
      <c r="J17266">
        <v>117265</v>
      </c>
      <c r="K17266">
        <v>0.10412200000000001</v>
      </c>
    </row>
    <row r="17267" spans="1:11" x14ac:dyDescent="0.25">
      <c r="A17267" t="s">
        <v>0</v>
      </c>
      <c r="B17267">
        <v>117266</v>
      </c>
      <c r="C17267" s="2">
        <v>0.138265</v>
      </c>
      <c r="D17267">
        <f t="shared" si="259"/>
        <v>0.12091680619403544</v>
      </c>
      <c r="E17267" t="s">
        <v>1</v>
      </c>
      <c r="F17267">
        <v>117266</v>
      </c>
      <c r="G17267">
        <v>0.103368</v>
      </c>
      <c r="I17267" t="s">
        <v>2</v>
      </c>
      <c r="J17267">
        <v>117266</v>
      </c>
      <c r="K17267">
        <v>0.104312</v>
      </c>
    </row>
    <row r="17268" spans="1:11" x14ac:dyDescent="0.25">
      <c r="A17268" t="s">
        <v>0</v>
      </c>
      <c r="B17268">
        <v>117267</v>
      </c>
      <c r="C17268" s="2">
        <v>0.104548</v>
      </c>
      <c r="D17268">
        <f t="shared" si="259"/>
        <v>0.12091894613784165</v>
      </c>
      <c r="E17268" t="s">
        <v>1</v>
      </c>
      <c r="F17268">
        <v>117267</v>
      </c>
      <c r="G17268">
        <v>0.108988</v>
      </c>
      <c r="I17268" t="s">
        <v>2</v>
      </c>
      <c r="J17268">
        <v>117267</v>
      </c>
      <c r="K17268">
        <v>0.106679</v>
      </c>
    </row>
    <row r="17269" spans="1:11" x14ac:dyDescent="0.25">
      <c r="A17269" t="s">
        <v>0</v>
      </c>
      <c r="B17269">
        <v>117268</v>
      </c>
      <c r="C17269" s="2">
        <v>0.120266</v>
      </c>
      <c r="D17269">
        <f t="shared" si="259"/>
        <v>0.12092108608164787</v>
      </c>
      <c r="E17269" t="s">
        <v>1</v>
      </c>
      <c r="F17269">
        <v>117268</v>
      </c>
      <c r="G17269">
        <v>0.10256800000000001</v>
      </c>
      <c r="I17269" t="s">
        <v>2</v>
      </c>
      <c r="J17269">
        <v>117268</v>
      </c>
      <c r="K17269">
        <v>0.105489</v>
      </c>
    </row>
    <row r="17270" spans="1:11" x14ac:dyDescent="0.25">
      <c r="A17270" t="s">
        <v>0</v>
      </c>
      <c r="B17270">
        <v>117269</v>
      </c>
      <c r="C17270" s="2">
        <v>0.103759</v>
      </c>
      <c r="D17270">
        <f t="shared" si="259"/>
        <v>0.12092322602545408</v>
      </c>
      <c r="E17270" t="s">
        <v>1</v>
      </c>
      <c r="F17270">
        <v>117269</v>
      </c>
      <c r="G17270">
        <v>0.100883</v>
      </c>
      <c r="I17270" t="s">
        <v>2</v>
      </c>
      <c r="J17270">
        <v>117269</v>
      </c>
      <c r="K17270">
        <v>0.101103</v>
      </c>
    </row>
    <row r="17271" spans="1:11" x14ac:dyDescent="0.25">
      <c r="A17271" t="s">
        <v>0</v>
      </c>
      <c r="B17271">
        <v>117270</v>
      </c>
      <c r="C17271" s="2">
        <v>0.13712299999999999</v>
      </c>
      <c r="D17271">
        <f t="shared" si="259"/>
        <v>0.12092536596926029</v>
      </c>
      <c r="E17271" t="s">
        <v>1</v>
      </c>
      <c r="F17271">
        <v>117270</v>
      </c>
      <c r="G17271">
        <v>0.11149000000000001</v>
      </c>
      <c r="I17271" t="s">
        <v>2</v>
      </c>
      <c r="J17271">
        <v>117270</v>
      </c>
      <c r="K17271">
        <v>0.103973</v>
      </c>
    </row>
    <row r="17272" spans="1:11" x14ac:dyDescent="0.25">
      <c r="A17272" t="s">
        <v>0</v>
      </c>
      <c r="B17272">
        <v>117271</v>
      </c>
      <c r="C17272" s="2">
        <v>0.104792</v>
      </c>
      <c r="D17272">
        <f t="shared" si="259"/>
        <v>0.1209275059130665</v>
      </c>
      <c r="E17272" t="s">
        <v>1</v>
      </c>
      <c r="F17272">
        <v>117271</v>
      </c>
      <c r="G17272">
        <v>0.10857700000000001</v>
      </c>
      <c r="I17272" t="s">
        <v>2</v>
      </c>
      <c r="J17272">
        <v>117271</v>
      </c>
      <c r="K17272">
        <v>0.103614</v>
      </c>
    </row>
    <row r="17273" spans="1:11" x14ac:dyDescent="0.25">
      <c r="A17273" t="s">
        <v>0</v>
      </c>
      <c r="B17273">
        <v>117272</v>
      </c>
      <c r="C17273" s="2">
        <v>0.12126199999999999</v>
      </c>
      <c r="D17273">
        <f t="shared" si="259"/>
        <v>0.12092964585687271</v>
      </c>
      <c r="E17273" t="s">
        <v>1</v>
      </c>
      <c r="F17273">
        <v>117272</v>
      </c>
      <c r="G17273">
        <v>0.104668</v>
      </c>
      <c r="I17273" t="s">
        <v>2</v>
      </c>
      <c r="J17273">
        <v>117272</v>
      </c>
      <c r="K17273">
        <v>0.112383</v>
      </c>
    </row>
    <row r="17274" spans="1:11" x14ac:dyDescent="0.25">
      <c r="A17274" t="s">
        <v>0</v>
      </c>
      <c r="B17274">
        <v>117273</v>
      </c>
      <c r="C17274" s="2">
        <v>0.106755</v>
      </c>
      <c r="D17274">
        <f t="shared" si="259"/>
        <v>0.12093178580067893</v>
      </c>
      <c r="E17274" t="s">
        <v>1</v>
      </c>
      <c r="F17274">
        <v>117273</v>
      </c>
      <c r="G17274">
        <v>0.10667600000000001</v>
      </c>
      <c r="I17274" t="s">
        <v>2</v>
      </c>
      <c r="J17274">
        <v>117273</v>
      </c>
      <c r="K17274">
        <v>0.102989</v>
      </c>
    </row>
    <row r="17275" spans="1:11" x14ac:dyDescent="0.25">
      <c r="A17275" t="s">
        <v>0</v>
      </c>
      <c r="B17275">
        <v>117274</v>
      </c>
      <c r="C17275" s="2">
        <v>0.12714</v>
      </c>
      <c r="D17275">
        <f t="shared" si="259"/>
        <v>0.12093392574448514</v>
      </c>
      <c r="E17275" t="s">
        <v>1</v>
      </c>
      <c r="F17275">
        <v>117274</v>
      </c>
      <c r="G17275">
        <v>0.102727</v>
      </c>
      <c r="I17275" t="s">
        <v>2</v>
      </c>
      <c r="J17275">
        <v>117274</v>
      </c>
      <c r="K17275">
        <v>0.101469</v>
      </c>
    </row>
    <row r="17276" spans="1:11" x14ac:dyDescent="0.25">
      <c r="A17276" t="s">
        <v>0</v>
      </c>
      <c r="B17276">
        <v>117275</v>
      </c>
      <c r="C17276" s="2">
        <v>0.102058</v>
      </c>
      <c r="D17276">
        <f t="shared" si="259"/>
        <v>0.12093606568829135</v>
      </c>
      <c r="E17276" t="s">
        <v>1</v>
      </c>
      <c r="F17276">
        <v>117275</v>
      </c>
      <c r="G17276">
        <v>0.102118</v>
      </c>
      <c r="I17276" t="s">
        <v>2</v>
      </c>
      <c r="J17276">
        <v>117275</v>
      </c>
      <c r="K17276">
        <v>0.118295</v>
      </c>
    </row>
    <row r="17277" spans="1:11" x14ac:dyDescent="0.25">
      <c r="A17277" t="s">
        <v>0</v>
      </c>
      <c r="B17277">
        <v>117276</v>
      </c>
      <c r="C17277" s="2">
        <v>0.117655</v>
      </c>
      <c r="D17277">
        <f t="shared" si="259"/>
        <v>0.12093820563209751</v>
      </c>
      <c r="E17277" t="s">
        <v>1</v>
      </c>
      <c r="F17277">
        <v>117276</v>
      </c>
      <c r="G17277">
        <v>0.10727</v>
      </c>
      <c r="I17277" t="s">
        <v>2</v>
      </c>
      <c r="J17277">
        <v>117276</v>
      </c>
      <c r="K17277">
        <v>0.104087</v>
      </c>
    </row>
    <row r="17278" spans="1:11" x14ac:dyDescent="0.25">
      <c r="A17278" t="s">
        <v>0</v>
      </c>
      <c r="B17278">
        <v>117277</v>
      </c>
      <c r="C17278" s="2">
        <v>0.101475</v>
      </c>
      <c r="D17278">
        <f t="shared" si="259"/>
        <v>0.12094034557590372</v>
      </c>
      <c r="E17278" t="s">
        <v>1</v>
      </c>
      <c r="F17278">
        <v>117277</v>
      </c>
      <c r="G17278">
        <v>9.9976999999999996E-2</v>
      </c>
      <c r="I17278" t="s">
        <v>2</v>
      </c>
      <c r="J17278">
        <v>117277</v>
      </c>
      <c r="K17278">
        <v>9.8396999999999998E-2</v>
      </c>
    </row>
    <row r="17279" spans="1:11" x14ac:dyDescent="0.25">
      <c r="A17279" t="s">
        <v>0</v>
      </c>
      <c r="B17279">
        <v>117278</v>
      </c>
      <c r="C17279" s="2">
        <v>0.11776499999999999</v>
      </c>
      <c r="D17279">
        <f t="shared" si="259"/>
        <v>0.12094248551970993</v>
      </c>
      <c r="E17279" t="s">
        <v>1</v>
      </c>
      <c r="F17279">
        <v>117278</v>
      </c>
      <c r="G17279">
        <v>0.111927</v>
      </c>
      <c r="I17279" t="s">
        <v>2</v>
      </c>
      <c r="J17279">
        <v>117278</v>
      </c>
      <c r="K17279">
        <v>0.10530399999999999</v>
      </c>
    </row>
    <row r="17280" spans="1:11" x14ac:dyDescent="0.25">
      <c r="A17280" t="s">
        <v>0</v>
      </c>
      <c r="B17280">
        <v>117279</v>
      </c>
      <c r="C17280" s="2">
        <v>0.102727</v>
      </c>
      <c r="D17280">
        <f t="shared" si="259"/>
        <v>0.12094462546351614</v>
      </c>
      <c r="E17280" t="s">
        <v>1</v>
      </c>
      <c r="F17280">
        <v>117279</v>
      </c>
      <c r="G17280">
        <v>0.102463</v>
      </c>
      <c r="I17280" t="s">
        <v>2</v>
      </c>
      <c r="J17280">
        <v>117279</v>
      </c>
      <c r="K17280">
        <v>0.117185</v>
      </c>
    </row>
    <row r="17281" spans="1:11" x14ac:dyDescent="0.25">
      <c r="A17281" t="s">
        <v>0</v>
      </c>
      <c r="B17281">
        <v>117280</v>
      </c>
      <c r="C17281" s="2">
        <v>0.12091200000000001</v>
      </c>
      <c r="D17281">
        <f t="shared" si="259"/>
        <v>0.12094676540732235</v>
      </c>
      <c r="E17281" t="s">
        <v>1</v>
      </c>
      <c r="F17281">
        <v>117280</v>
      </c>
      <c r="G17281">
        <v>0.10337499999999999</v>
      </c>
      <c r="I17281" t="s">
        <v>2</v>
      </c>
      <c r="J17281">
        <v>117280</v>
      </c>
      <c r="K17281">
        <v>0.10036100000000001</v>
      </c>
    </row>
    <row r="17282" spans="1:11" x14ac:dyDescent="0.25">
      <c r="A17282" t="s">
        <v>0</v>
      </c>
      <c r="B17282">
        <v>117281</v>
      </c>
      <c r="C17282" s="2">
        <v>0.112761</v>
      </c>
      <c r="D17282">
        <f t="shared" si="259"/>
        <v>0.12094890535112857</v>
      </c>
      <c r="E17282" t="s">
        <v>1</v>
      </c>
      <c r="F17282">
        <v>117281</v>
      </c>
      <c r="G17282">
        <v>0.103023</v>
      </c>
      <c r="I17282" t="s">
        <v>2</v>
      </c>
      <c r="J17282">
        <v>117281</v>
      </c>
      <c r="K17282">
        <v>0.10370799999999999</v>
      </c>
    </row>
    <row r="17283" spans="1:11" x14ac:dyDescent="0.25">
      <c r="A17283" t="s">
        <v>0</v>
      </c>
      <c r="B17283">
        <v>117282</v>
      </c>
      <c r="C17283" s="2">
        <v>0.120911</v>
      </c>
      <c r="D17283">
        <f t="shared" si="259"/>
        <v>0.12095104529493478</v>
      </c>
      <c r="E17283" t="s">
        <v>1</v>
      </c>
      <c r="F17283">
        <v>117282</v>
      </c>
      <c r="G17283">
        <v>0.11321100000000001</v>
      </c>
      <c r="I17283" t="s">
        <v>2</v>
      </c>
      <c r="J17283">
        <v>117282</v>
      </c>
      <c r="K17283">
        <v>0.10967200000000001</v>
      </c>
    </row>
    <row r="17284" spans="1:11" x14ac:dyDescent="0.25">
      <c r="A17284" t="s">
        <v>0</v>
      </c>
      <c r="B17284">
        <v>117283</v>
      </c>
      <c r="C17284" s="2">
        <v>0.10467899999999999</v>
      </c>
      <c r="D17284">
        <f t="shared" si="259"/>
        <v>0.12095318523874099</v>
      </c>
      <c r="E17284" t="s">
        <v>1</v>
      </c>
      <c r="F17284">
        <v>117283</v>
      </c>
      <c r="G17284">
        <v>0.108736</v>
      </c>
      <c r="I17284" t="s">
        <v>2</v>
      </c>
      <c r="J17284">
        <v>117283</v>
      </c>
      <c r="K17284">
        <v>0.109324</v>
      </c>
    </row>
    <row r="17285" spans="1:11" x14ac:dyDescent="0.25">
      <c r="A17285" t="s">
        <v>0</v>
      </c>
      <c r="B17285">
        <v>117284</v>
      </c>
      <c r="C17285" s="2">
        <v>0.11955499999999999</v>
      </c>
      <c r="D17285">
        <f t="shared" si="259"/>
        <v>0.1209553251825472</v>
      </c>
      <c r="E17285" t="s">
        <v>1</v>
      </c>
      <c r="F17285">
        <v>117284</v>
      </c>
      <c r="G17285">
        <v>0.101046</v>
      </c>
      <c r="I17285" t="s">
        <v>2</v>
      </c>
      <c r="J17285">
        <v>117284</v>
      </c>
      <c r="K17285">
        <v>0.102702</v>
      </c>
    </row>
    <row r="17286" spans="1:11" x14ac:dyDescent="0.25">
      <c r="A17286" t="s">
        <v>0</v>
      </c>
      <c r="B17286">
        <v>117285</v>
      </c>
      <c r="C17286" s="2">
        <v>0.124918</v>
      </c>
      <c r="D17286">
        <f t="shared" si="259"/>
        <v>0.12095746512635336</v>
      </c>
      <c r="E17286" t="s">
        <v>1</v>
      </c>
      <c r="F17286">
        <v>117285</v>
      </c>
      <c r="G17286">
        <v>0.103726</v>
      </c>
      <c r="I17286" t="s">
        <v>2</v>
      </c>
      <c r="J17286">
        <v>117285</v>
      </c>
      <c r="K17286">
        <v>0.104141</v>
      </c>
    </row>
    <row r="17287" spans="1:11" x14ac:dyDescent="0.25">
      <c r="A17287" t="s">
        <v>0</v>
      </c>
      <c r="B17287">
        <v>117286</v>
      </c>
      <c r="C17287" s="2">
        <v>0.120906</v>
      </c>
      <c r="D17287">
        <f t="shared" si="259"/>
        <v>0.12095960507015957</v>
      </c>
      <c r="E17287" t="s">
        <v>1</v>
      </c>
      <c r="F17287">
        <v>117286</v>
      </c>
      <c r="G17287">
        <v>0.120254</v>
      </c>
      <c r="I17287" t="s">
        <v>2</v>
      </c>
      <c r="J17287">
        <v>117286</v>
      </c>
      <c r="K17287">
        <v>0.104634</v>
      </c>
    </row>
    <row r="17288" spans="1:11" x14ac:dyDescent="0.25">
      <c r="A17288" t="s">
        <v>0</v>
      </c>
      <c r="B17288">
        <v>117287</v>
      </c>
      <c r="C17288" s="2">
        <v>0.10517899999999999</v>
      </c>
      <c r="D17288">
        <f t="shared" si="259"/>
        <v>0.12096174501396578</v>
      </c>
      <c r="E17288" t="s">
        <v>1</v>
      </c>
      <c r="F17288">
        <v>117287</v>
      </c>
      <c r="G17288">
        <v>0.103274</v>
      </c>
      <c r="I17288" t="s">
        <v>2</v>
      </c>
      <c r="J17288">
        <v>117287</v>
      </c>
      <c r="K17288">
        <v>0.115368</v>
      </c>
    </row>
    <row r="17289" spans="1:11" x14ac:dyDescent="0.25">
      <c r="A17289" t="s">
        <v>0</v>
      </c>
      <c r="B17289">
        <v>117288</v>
      </c>
      <c r="C17289" s="2">
        <v>0.11965199999999999</v>
      </c>
      <c r="D17289">
        <f t="shared" si="259"/>
        <v>0.12096388495777199</v>
      </c>
      <c r="E17289" t="s">
        <v>1</v>
      </c>
      <c r="F17289">
        <v>117288</v>
      </c>
      <c r="G17289">
        <v>0.10625</v>
      </c>
      <c r="I17289" t="s">
        <v>2</v>
      </c>
      <c r="J17289">
        <v>117288</v>
      </c>
      <c r="K17289">
        <v>0.10399899999999999</v>
      </c>
    </row>
    <row r="17290" spans="1:11" x14ac:dyDescent="0.25">
      <c r="A17290" t="s">
        <v>0</v>
      </c>
      <c r="B17290">
        <v>117289</v>
      </c>
      <c r="C17290" s="2">
        <v>0.11658200000000001</v>
      </c>
      <c r="D17290">
        <f t="shared" si="259"/>
        <v>0.12096602490157821</v>
      </c>
      <c r="E17290" t="s">
        <v>1</v>
      </c>
      <c r="F17290">
        <v>117289</v>
      </c>
      <c r="G17290">
        <v>0.10613499999999999</v>
      </c>
      <c r="I17290" t="s">
        <v>2</v>
      </c>
      <c r="J17290">
        <v>117289</v>
      </c>
      <c r="K17290">
        <v>0.10480399999999999</v>
      </c>
    </row>
    <row r="17291" spans="1:11" x14ac:dyDescent="0.25">
      <c r="A17291" t="s">
        <v>0</v>
      </c>
      <c r="B17291">
        <v>117290</v>
      </c>
      <c r="C17291" s="2">
        <v>0.12452199999999999</v>
      </c>
      <c r="D17291">
        <f t="shared" si="259"/>
        <v>0.12096816484538442</v>
      </c>
      <c r="E17291" t="s">
        <v>1</v>
      </c>
      <c r="F17291">
        <v>117290</v>
      </c>
      <c r="G17291">
        <v>0.11781899999999999</v>
      </c>
      <c r="I17291" t="s">
        <v>2</v>
      </c>
      <c r="J17291">
        <v>117290</v>
      </c>
      <c r="K17291">
        <v>0.104571</v>
      </c>
    </row>
    <row r="17292" spans="1:11" x14ac:dyDescent="0.25">
      <c r="A17292" t="s">
        <v>0</v>
      </c>
      <c r="B17292">
        <v>117291</v>
      </c>
      <c r="C17292" s="2">
        <v>0.102988</v>
      </c>
      <c r="D17292">
        <f t="shared" ref="D17292:D17355" si="260">O$2*B17292+P$2</f>
        <v>0.12097030478919063</v>
      </c>
      <c r="E17292" t="s">
        <v>1</v>
      </c>
      <c r="F17292">
        <v>117291</v>
      </c>
      <c r="G17292">
        <v>0.107547</v>
      </c>
      <c r="I17292" t="s">
        <v>2</v>
      </c>
      <c r="J17292">
        <v>117291</v>
      </c>
      <c r="K17292">
        <v>0.110994</v>
      </c>
    </row>
    <row r="17293" spans="1:11" x14ac:dyDescent="0.25">
      <c r="A17293" t="s">
        <v>0</v>
      </c>
      <c r="B17293">
        <v>117292</v>
      </c>
      <c r="C17293" s="2">
        <v>0.121029</v>
      </c>
      <c r="D17293">
        <f t="shared" si="260"/>
        <v>0.12097244473299684</v>
      </c>
      <c r="E17293" t="s">
        <v>1</v>
      </c>
      <c r="F17293">
        <v>117292</v>
      </c>
      <c r="G17293">
        <v>0.10599</v>
      </c>
      <c r="I17293" t="s">
        <v>2</v>
      </c>
      <c r="J17293">
        <v>117292</v>
      </c>
      <c r="K17293">
        <v>0.10227799999999999</v>
      </c>
    </row>
    <row r="17294" spans="1:11" x14ac:dyDescent="0.25">
      <c r="A17294" t="s">
        <v>0</v>
      </c>
      <c r="B17294">
        <v>117293</v>
      </c>
      <c r="C17294" s="2">
        <v>0.113025</v>
      </c>
      <c r="D17294">
        <f t="shared" si="260"/>
        <v>0.12097458467680305</v>
      </c>
      <c r="E17294" t="s">
        <v>1</v>
      </c>
      <c r="F17294">
        <v>117293</v>
      </c>
      <c r="G17294">
        <v>0.103279</v>
      </c>
      <c r="I17294" t="s">
        <v>2</v>
      </c>
      <c r="J17294">
        <v>117293</v>
      </c>
      <c r="K17294">
        <v>0.102439</v>
      </c>
    </row>
    <row r="17295" spans="1:11" x14ac:dyDescent="0.25">
      <c r="A17295" t="s">
        <v>0</v>
      </c>
      <c r="B17295">
        <v>117294</v>
      </c>
      <c r="C17295" s="2">
        <v>0.12081</v>
      </c>
      <c r="D17295">
        <f t="shared" si="260"/>
        <v>0.12097672462060921</v>
      </c>
      <c r="E17295" t="s">
        <v>1</v>
      </c>
      <c r="F17295">
        <v>117294</v>
      </c>
      <c r="G17295">
        <v>0.11733300000000001</v>
      </c>
      <c r="I17295" t="s">
        <v>2</v>
      </c>
      <c r="J17295">
        <v>117294</v>
      </c>
      <c r="K17295">
        <v>0.104266</v>
      </c>
    </row>
    <row r="17296" spans="1:11" x14ac:dyDescent="0.25">
      <c r="A17296" t="s">
        <v>0</v>
      </c>
      <c r="B17296">
        <v>117295</v>
      </c>
      <c r="C17296" s="2">
        <v>0.10276399999999999</v>
      </c>
      <c r="D17296">
        <f t="shared" si="260"/>
        <v>0.12097886456441542</v>
      </c>
      <c r="E17296" t="s">
        <v>1</v>
      </c>
      <c r="F17296">
        <v>117295</v>
      </c>
      <c r="G17296">
        <v>0.102988</v>
      </c>
      <c r="I17296" t="s">
        <v>2</v>
      </c>
      <c r="J17296">
        <v>117295</v>
      </c>
      <c r="K17296">
        <v>0.115729</v>
      </c>
    </row>
    <row r="17297" spans="1:11" x14ac:dyDescent="0.25">
      <c r="A17297" t="s">
        <v>0</v>
      </c>
      <c r="B17297">
        <v>117296</v>
      </c>
      <c r="C17297" s="2">
        <v>0.12028800000000001</v>
      </c>
      <c r="D17297">
        <f t="shared" si="260"/>
        <v>0.12098100450822163</v>
      </c>
      <c r="E17297" t="s">
        <v>1</v>
      </c>
      <c r="F17297">
        <v>117296</v>
      </c>
      <c r="G17297">
        <v>0.105083</v>
      </c>
      <c r="I17297" t="s">
        <v>2</v>
      </c>
      <c r="J17297">
        <v>117296</v>
      </c>
      <c r="K17297">
        <v>0.106708</v>
      </c>
    </row>
    <row r="17298" spans="1:11" x14ac:dyDescent="0.25">
      <c r="A17298" t="s">
        <v>0</v>
      </c>
      <c r="B17298">
        <v>117297</v>
      </c>
      <c r="C17298" s="2">
        <v>0.108068</v>
      </c>
      <c r="D17298">
        <f t="shared" si="260"/>
        <v>0.12098314445202785</v>
      </c>
      <c r="E17298" t="s">
        <v>1</v>
      </c>
      <c r="F17298">
        <v>117297</v>
      </c>
      <c r="G17298">
        <v>0.10349</v>
      </c>
      <c r="I17298" t="s">
        <v>2</v>
      </c>
      <c r="J17298">
        <v>117297</v>
      </c>
      <c r="K17298">
        <v>0.10310800000000001</v>
      </c>
    </row>
    <row r="17299" spans="1:11" x14ac:dyDescent="0.25">
      <c r="A17299" t="s">
        <v>0</v>
      </c>
      <c r="B17299">
        <v>117298</v>
      </c>
      <c r="C17299" s="2">
        <v>0.124112</v>
      </c>
      <c r="D17299">
        <f t="shared" si="260"/>
        <v>0.12098528439583406</v>
      </c>
      <c r="E17299" t="s">
        <v>1</v>
      </c>
      <c r="F17299">
        <v>117298</v>
      </c>
      <c r="G17299">
        <v>0.112368</v>
      </c>
      <c r="I17299" t="s">
        <v>2</v>
      </c>
      <c r="J17299">
        <v>117298</v>
      </c>
      <c r="K17299">
        <v>0.10562100000000001</v>
      </c>
    </row>
    <row r="17300" spans="1:11" x14ac:dyDescent="0.25">
      <c r="A17300" t="s">
        <v>0</v>
      </c>
      <c r="B17300">
        <v>117299</v>
      </c>
      <c r="C17300" s="2">
        <v>0.103217</v>
      </c>
      <c r="D17300">
        <f t="shared" si="260"/>
        <v>0.12098742433964027</v>
      </c>
      <c r="E17300" t="s">
        <v>1</v>
      </c>
      <c r="F17300">
        <v>117299</v>
      </c>
      <c r="G17300">
        <v>0.104779</v>
      </c>
      <c r="I17300" t="s">
        <v>2</v>
      </c>
      <c r="J17300">
        <v>117299</v>
      </c>
      <c r="K17300">
        <v>0.10351200000000001</v>
      </c>
    </row>
    <row r="17301" spans="1:11" x14ac:dyDescent="0.25">
      <c r="A17301" t="s">
        <v>0</v>
      </c>
      <c r="B17301">
        <v>117300</v>
      </c>
      <c r="C17301" s="2">
        <v>0.11953999999999999</v>
      </c>
      <c r="D17301">
        <f t="shared" si="260"/>
        <v>0.12098956428344648</v>
      </c>
      <c r="E17301" t="s">
        <v>1</v>
      </c>
      <c r="F17301">
        <v>117300</v>
      </c>
      <c r="G17301">
        <v>0.10408100000000001</v>
      </c>
      <c r="I17301" t="s">
        <v>2</v>
      </c>
      <c r="J17301">
        <v>117300</v>
      </c>
      <c r="K17301">
        <v>0.103119</v>
      </c>
    </row>
    <row r="17302" spans="1:11" x14ac:dyDescent="0.25">
      <c r="A17302" t="s">
        <v>0</v>
      </c>
      <c r="B17302">
        <v>117301</v>
      </c>
      <c r="C17302" s="2">
        <v>0.113853</v>
      </c>
      <c r="D17302">
        <f t="shared" si="260"/>
        <v>0.12099170422725269</v>
      </c>
      <c r="E17302" t="s">
        <v>1</v>
      </c>
      <c r="F17302">
        <v>117301</v>
      </c>
      <c r="G17302">
        <v>0.10581400000000001</v>
      </c>
      <c r="I17302" t="s">
        <v>2</v>
      </c>
      <c r="J17302">
        <v>117301</v>
      </c>
      <c r="K17302">
        <v>0.102913</v>
      </c>
    </row>
    <row r="17303" spans="1:11" x14ac:dyDescent="0.25">
      <c r="A17303" t="s">
        <v>0</v>
      </c>
      <c r="B17303">
        <v>117302</v>
      </c>
      <c r="C17303" s="2">
        <v>0.12532099999999999</v>
      </c>
      <c r="D17303">
        <f t="shared" si="260"/>
        <v>0.12099384417105891</v>
      </c>
      <c r="E17303" t="s">
        <v>1</v>
      </c>
      <c r="F17303">
        <v>117302</v>
      </c>
      <c r="G17303">
        <v>0.110274</v>
      </c>
      <c r="I17303" t="s">
        <v>2</v>
      </c>
      <c r="J17303">
        <v>117302</v>
      </c>
      <c r="K17303">
        <v>0.101641</v>
      </c>
    </row>
    <row r="17304" spans="1:11" x14ac:dyDescent="0.25">
      <c r="A17304" t="s">
        <v>0</v>
      </c>
      <c r="B17304">
        <v>117303</v>
      </c>
      <c r="C17304" s="2">
        <v>0.10490099999999999</v>
      </c>
      <c r="D17304">
        <f t="shared" si="260"/>
        <v>0.12099598411486512</v>
      </c>
      <c r="E17304" t="s">
        <v>1</v>
      </c>
      <c r="F17304">
        <v>117303</v>
      </c>
      <c r="G17304">
        <v>0.10502599999999999</v>
      </c>
      <c r="I17304" t="s">
        <v>2</v>
      </c>
      <c r="J17304">
        <v>117303</v>
      </c>
      <c r="K17304">
        <v>0.105917</v>
      </c>
    </row>
    <row r="17305" spans="1:11" x14ac:dyDescent="0.25">
      <c r="A17305" t="s">
        <v>0</v>
      </c>
      <c r="B17305">
        <v>117304</v>
      </c>
      <c r="C17305" s="2">
        <v>0.125754</v>
      </c>
      <c r="D17305">
        <f t="shared" si="260"/>
        <v>0.12099812405867127</v>
      </c>
      <c r="E17305" t="s">
        <v>1</v>
      </c>
      <c r="F17305">
        <v>117304</v>
      </c>
      <c r="G17305">
        <v>0.10523399999999999</v>
      </c>
      <c r="I17305" t="s">
        <v>2</v>
      </c>
      <c r="J17305">
        <v>117304</v>
      </c>
      <c r="K17305">
        <v>0.10291500000000001</v>
      </c>
    </row>
    <row r="17306" spans="1:11" x14ac:dyDescent="0.25">
      <c r="A17306" t="s">
        <v>0</v>
      </c>
      <c r="B17306">
        <v>117305</v>
      </c>
      <c r="C17306" s="2">
        <v>0.116897</v>
      </c>
      <c r="D17306">
        <f t="shared" si="260"/>
        <v>0.12100026400247749</v>
      </c>
      <c r="E17306" t="s">
        <v>1</v>
      </c>
      <c r="F17306">
        <v>117305</v>
      </c>
      <c r="G17306">
        <v>0.103106</v>
      </c>
      <c r="I17306" t="s">
        <v>2</v>
      </c>
      <c r="J17306">
        <v>117305</v>
      </c>
      <c r="K17306">
        <v>0.10768</v>
      </c>
    </row>
    <row r="17307" spans="1:11" x14ac:dyDescent="0.25">
      <c r="A17307" t="s">
        <v>0</v>
      </c>
      <c r="B17307">
        <v>117306</v>
      </c>
      <c r="C17307" s="2">
        <v>0.11931600000000001</v>
      </c>
      <c r="D17307">
        <f t="shared" si="260"/>
        <v>0.1210024039462837</v>
      </c>
      <c r="E17307" t="s">
        <v>1</v>
      </c>
      <c r="F17307">
        <v>117306</v>
      </c>
      <c r="G17307">
        <v>0.111697</v>
      </c>
      <c r="I17307" t="s">
        <v>2</v>
      </c>
      <c r="J17307">
        <v>117306</v>
      </c>
      <c r="K17307">
        <v>0.102727</v>
      </c>
    </row>
    <row r="17308" spans="1:11" x14ac:dyDescent="0.25">
      <c r="A17308" t="s">
        <v>0</v>
      </c>
      <c r="B17308">
        <v>117307</v>
      </c>
      <c r="C17308" s="2">
        <v>0.10516200000000001</v>
      </c>
      <c r="D17308">
        <f t="shared" si="260"/>
        <v>0.12100454389008991</v>
      </c>
      <c r="E17308" t="s">
        <v>1</v>
      </c>
      <c r="F17308">
        <v>117307</v>
      </c>
      <c r="G17308">
        <v>0.104147</v>
      </c>
      <c r="I17308" t="s">
        <v>2</v>
      </c>
      <c r="J17308">
        <v>117307</v>
      </c>
      <c r="K17308">
        <v>0.116841</v>
      </c>
    </row>
    <row r="17309" spans="1:11" x14ac:dyDescent="0.25">
      <c r="A17309" t="s">
        <v>0</v>
      </c>
      <c r="B17309">
        <v>117308</v>
      </c>
      <c r="C17309" s="2">
        <v>0.123187</v>
      </c>
      <c r="D17309">
        <f t="shared" si="260"/>
        <v>0.12100668383389612</v>
      </c>
      <c r="E17309" t="s">
        <v>1</v>
      </c>
      <c r="F17309">
        <v>117308</v>
      </c>
      <c r="G17309">
        <v>0.10826</v>
      </c>
      <c r="I17309" t="s">
        <v>2</v>
      </c>
      <c r="J17309">
        <v>117308</v>
      </c>
      <c r="K17309">
        <v>0.10552599999999999</v>
      </c>
    </row>
    <row r="17310" spans="1:11" x14ac:dyDescent="0.25">
      <c r="A17310" t="s">
        <v>0</v>
      </c>
      <c r="B17310">
        <v>117309</v>
      </c>
      <c r="C17310" s="2">
        <v>0.112673</v>
      </c>
      <c r="D17310">
        <f t="shared" si="260"/>
        <v>0.12100882377770233</v>
      </c>
      <c r="E17310" t="s">
        <v>1</v>
      </c>
      <c r="F17310">
        <v>117309</v>
      </c>
      <c r="G17310">
        <v>0.105737</v>
      </c>
      <c r="I17310" t="s">
        <v>2</v>
      </c>
      <c r="J17310">
        <v>117309</v>
      </c>
      <c r="K17310">
        <v>0.103558</v>
      </c>
    </row>
    <row r="17311" spans="1:11" x14ac:dyDescent="0.25">
      <c r="A17311" t="s">
        <v>0</v>
      </c>
      <c r="B17311">
        <v>117310</v>
      </c>
      <c r="C17311" s="2">
        <v>0.122471</v>
      </c>
      <c r="D17311">
        <f t="shared" si="260"/>
        <v>0.12101096372150855</v>
      </c>
      <c r="E17311" t="s">
        <v>1</v>
      </c>
      <c r="F17311">
        <v>117310</v>
      </c>
      <c r="G17311">
        <v>0.111577</v>
      </c>
      <c r="I17311" t="s">
        <v>2</v>
      </c>
      <c r="J17311">
        <v>117310</v>
      </c>
      <c r="K17311">
        <v>0.105014</v>
      </c>
    </row>
    <row r="17312" spans="1:11" x14ac:dyDescent="0.25">
      <c r="A17312" t="s">
        <v>0</v>
      </c>
      <c r="B17312">
        <v>117311</v>
      </c>
      <c r="C17312" s="2">
        <v>0.102927</v>
      </c>
      <c r="D17312">
        <f t="shared" si="260"/>
        <v>0.12101310366531476</v>
      </c>
      <c r="E17312" t="s">
        <v>1</v>
      </c>
      <c r="F17312">
        <v>117311</v>
      </c>
      <c r="G17312">
        <v>0.104486</v>
      </c>
      <c r="I17312" t="s">
        <v>2</v>
      </c>
      <c r="J17312">
        <v>117311</v>
      </c>
      <c r="K17312">
        <v>0.10353800000000001</v>
      </c>
    </row>
    <row r="17313" spans="1:11" x14ac:dyDescent="0.25">
      <c r="A17313" t="s">
        <v>0</v>
      </c>
      <c r="B17313">
        <v>117312</v>
      </c>
      <c r="C17313" s="2">
        <v>0.122186</v>
      </c>
      <c r="D17313">
        <f t="shared" si="260"/>
        <v>0.12101524360912097</v>
      </c>
      <c r="E17313" t="s">
        <v>1</v>
      </c>
      <c r="F17313">
        <v>117312</v>
      </c>
      <c r="G17313">
        <v>0.105533</v>
      </c>
      <c r="I17313" t="s">
        <v>2</v>
      </c>
      <c r="J17313">
        <v>117312</v>
      </c>
      <c r="K17313">
        <v>0.104033</v>
      </c>
    </row>
    <row r="17314" spans="1:11" x14ac:dyDescent="0.25">
      <c r="A17314" t="s">
        <v>0</v>
      </c>
      <c r="B17314">
        <v>117313</v>
      </c>
      <c r="C17314" s="2">
        <v>0.11874700000000001</v>
      </c>
      <c r="D17314">
        <f t="shared" si="260"/>
        <v>0.12101738355292713</v>
      </c>
      <c r="E17314" t="s">
        <v>1</v>
      </c>
      <c r="F17314">
        <v>117313</v>
      </c>
      <c r="G17314">
        <v>0.10319</v>
      </c>
      <c r="I17314" t="s">
        <v>2</v>
      </c>
      <c r="J17314">
        <v>117313</v>
      </c>
      <c r="K17314">
        <v>0.116838</v>
      </c>
    </row>
    <row r="17315" spans="1:11" x14ac:dyDescent="0.25">
      <c r="A17315" t="s">
        <v>0</v>
      </c>
      <c r="B17315">
        <v>117314</v>
      </c>
      <c r="C17315" s="2">
        <v>0.123503</v>
      </c>
      <c r="D17315">
        <f t="shared" si="260"/>
        <v>0.12101952349673334</v>
      </c>
      <c r="E17315" t="s">
        <v>1</v>
      </c>
      <c r="F17315">
        <v>117314</v>
      </c>
      <c r="G17315">
        <v>0.10864500000000001</v>
      </c>
      <c r="I17315" t="s">
        <v>2</v>
      </c>
      <c r="J17315">
        <v>117314</v>
      </c>
      <c r="K17315">
        <v>0.104099</v>
      </c>
    </row>
    <row r="17316" spans="1:11" x14ac:dyDescent="0.25">
      <c r="A17316" t="s">
        <v>0</v>
      </c>
      <c r="B17316">
        <v>117315</v>
      </c>
      <c r="C17316" s="2">
        <v>0.10480100000000001</v>
      </c>
      <c r="D17316">
        <f t="shared" si="260"/>
        <v>0.12102166344053955</v>
      </c>
      <c r="E17316" t="s">
        <v>1</v>
      </c>
      <c r="F17316">
        <v>117315</v>
      </c>
      <c r="G17316">
        <v>0.104769</v>
      </c>
      <c r="I17316" t="s">
        <v>2</v>
      </c>
      <c r="J17316">
        <v>117315</v>
      </c>
      <c r="K17316">
        <v>0.10918600000000001</v>
      </c>
    </row>
    <row r="17317" spans="1:11" x14ac:dyDescent="0.25">
      <c r="A17317" t="s">
        <v>0</v>
      </c>
      <c r="B17317">
        <v>117316</v>
      </c>
      <c r="C17317" s="2">
        <v>0.12349</v>
      </c>
      <c r="D17317">
        <f t="shared" si="260"/>
        <v>0.12102380338434576</v>
      </c>
      <c r="E17317" t="s">
        <v>1</v>
      </c>
      <c r="F17317">
        <v>117316</v>
      </c>
      <c r="G17317">
        <v>0.10496</v>
      </c>
      <c r="I17317" t="s">
        <v>2</v>
      </c>
      <c r="J17317">
        <v>117316</v>
      </c>
      <c r="K17317">
        <v>0.11026900000000001</v>
      </c>
    </row>
    <row r="17318" spans="1:11" x14ac:dyDescent="0.25">
      <c r="A17318" t="s">
        <v>0</v>
      </c>
      <c r="B17318">
        <v>117317</v>
      </c>
      <c r="C17318" s="2">
        <v>0.105948</v>
      </c>
      <c r="D17318">
        <f t="shared" si="260"/>
        <v>0.12102594332815197</v>
      </c>
      <c r="E17318" t="s">
        <v>1</v>
      </c>
      <c r="F17318">
        <v>117317</v>
      </c>
      <c r="G17318">
        <v>0.108163</v>
      </c>
      <c r="I17318" t="s">
        <v>2</v>
      </c>
      <c r="J17318">
        <v>117317</v>
      </c>
      <c r="K17318">
        <v>0.104328</v>
      </c>
    </row>
    <row r="17319" spans="1:11" x14ac:dyDescent="0.25">
      <c r="A17319" t="s">
        <v>0</v>
      </c>
      <c r="B17319">
        <v>117318</v>
      </c>
      <c r="C17319" s="2">
        <v>0.12634799999999999</v>
      </c>
      <c r="D17319">
        <f t="shared" si="260"/>
        <v>0.12102808327195819</v>
      </c>
      <c r="E17319" t="s">
        <v>1</v>
      </c>
      <c r="F17319">
        <v>117318</v>
      </c>
      <c r="G17319">
        <v>0.10413600000000001</v>
      </c>
      <c r="I17319" t="s">
        <v>2</v>
      </c>
      <c r="J17319">
        <v>117318</v>
      </c>
      <c r="K17319">
        <v>0.106543</v>
      </c>
    </row>
    <row r="17320" spans="1:11" x14ac:dyDescent="0.25">
      <c r="A17320" t="s">
        <v>0</v>
      </c>
      <c r="B17320">
        <v>117319</v>
      </c>
      <c r="C17320" s="2">
        <v>0.103356</v>
      </c>
      <c r="D17320">
        <f t="shared" si="260"/>
        <v>0.1210302232157644</v>
      </c>
      <c r="E17320" t="s">
        <v>1</v>
      </c>
      <c r="F17320">
        <v>117319</v>
      </c>
      <c r="G17320">
        <v>0.111293</v>
      </c>
      <c r="I17320" t="s">
        <v>2</v>
      </c>
      <c r="J17320">
        <v>117319</v>
      </c>
      <c r="K17320">
        <v>0.104486</v>
      </c>
    </row>
    <row r="17321" spans="1:11" x14ac:dyDescent="0.25">
      <c r="A17321" t="s">
        <v>0</v>
      </c>
      <c r="B17321">
        <v>117320</v>
      </c>
      <c r="C17321" s="2">
        <v>0.12839200000000001</v>
      </c>
      <c r="D17321">
        <f t="shared" si="260"/>
        <v>0.12103236315957061</v>
      </c>
      <c r="E17321" t="s">
        <v>1</v>
      </c>
      <c r="F17321">
        <v>117320</v>
      </c>
      <c r="G17321">
        <v>0.10520599999999999</v>
      </c>
      <c r="I17321" t="s">
        <v>2</v>
      </c>
      <c r="J17321">
        <v>117320</v>
      </c>
      <c r="K17321">
        <v>0.110152</v>
      </c>
    </row>
    <row r="17322" spans="1:11" x14ac:dyDescent="0.25">
      <c r="A17322" t="s">
        <v>0</v>
      </c>
      <c r="B17322">
        <v>117321</v>
      </c>
      <c r="C17322" s="2">
        <v>0.106514</v>
      </c>
      <c r="D17322">
        <f t="shared" si="260"/>
        <v>0.12103450310337682</v>
      </c>
      <c r="E17322" t="s">
        <v>1</v>
      </c>
      <c r="F17322">
        <v>117321</v>
      </c>
      <c r="G17322">
        <v>0.104812</v>
      </c>
      <c r="I17322" t="s">
        <v>2</v>
      </c>
      <c r="J17322">
        <v>117321</v>
      </c>
      <c r="K17322">
        <v>0.10424899999999999</v>
      </c>
    </row>
    <row r="17323" spans="1:11" x14ac:dyDescent="0.25">
      <c r="A17323" t="s">
        <v>0</v>
      </c>
      <c r="B17323">
        <v>117322</v>
      </c>
      <c r="C17323" s="2">
        <v>0.12759799999999999</v>
      </c>
      <c r="D17323">
        <f t="shared" si="260"/>
        <v>0.12103664304718298</v>
      </c>
      <c r="E17323" t="s">
        <v>1</v>
      </c>
      <c r="F17323">
        <v>117322</v>
      </c>
      <c r="G17323">
        <v>0.10713200000000001</v>
      </c>
      <c r="I17323" t="s">
        <v>2</v>
      </c>
      <c r="J17323">
        <v>117322</v>
      </c>
      <c r="K17323">
        <v>0.10513699999999999</v>
      </c>
    </row>
    <row r="17324" spans="1:11" x14ac:dyDescent="0.25">
      <c r="A17324" t="s">
        <v>0</v>
      </c>
      <c r="B17324">
        <v>117323</v>
      </c>
      <c r="C17324" s="2">
        <v>0.10663</v>
      </c>
      <c r="D17324">
        <f t="shared" si="260"/>
        <v>0.12103878299098919</v>
      </c>
      <c r="E17324" t="s">
        <v>1</v>
      </c>
      <c r="F17324">
        <v>117323</v>
      </c>
      <c r="G17324">
        <v>0.124616</v>
      </c>
      <c r="I17324" t="s">
        <v>2</v>
      </c>
      <c r="J17324">
        <v>117323</v>
      </c>
      <c r="K17324">
        <v>0.10497099999999999</v>
      </c>
    </row>
    <row r="17325" spans="1:11" x14ac:dyDescent="0.25">
      <c r="A17325" t="s">
        <v>0</v>
      </c>
      <c r="B17325">
        <v>117324</v>
      </c>
      <c r="C17325" s="2">
        <v>0.12103999999999999</v>
      </c>
      <c r="D17325">
        <f t="shared" si="260"/>
        <v>0.1210409229347954</v>
      </c>
      <c r="E17325" t="s">
        <v>1</v>
      </c>
      <c r="F17325">
        <v>117324</v>
      </c>
      <c r="G17325">
        <v>0.105777</v>
      </c>
      <c r="I17325" t="s">
        <v>2</v>
      </c>
      <c r="J17325">
        <v>117324</v>
      </c>
      <c r="K17325">
        <v>0.116783</v>
      </c>
    </row>
    <row r="17326" spans="1:11" x14ac:dyDescent="0.25">
      <c r="A17326" t="s">
        <v>0</v>
      </c>
      <c r="B17326">
        <v>117325</v>
      </c>
      <c r="C17326" s="2">
        <v>0.10508000000000001</v>
      </c>
      <c r="D17326">
        <f t="shared" si="260"/>
        <v>0.12104306287860161</v>
      </c>
      <c r="E17326" t="s">
        <v>1</v>
      </c>
      <c r="F17326">
        <v>117325</v>
      </c>
      <c r="G17326">
        <v>0.10227700000000001</v>
      </c>
      <c r="I17326" t="s">
        <v>2</v>
      </c>
      <c r="J17326">
        <v>117325</v>
      </c>
      <c r="K17326">
        <v>0.10470699999999999</v>
      </c>
    </row>
    <row r="17327" spans="1:11" x14ac:dyDescent="0.25">
      <c r="A17327" t="s">
        <v>0</v>
      </c>
      <c r="B17327">
        <v>117326</v>
      </c>
      <c r="C17327" s="2">
        <v>0.12559799999999999</v>
      </c>
      <c r="D17327">
        <f t="shared" si="260"/>
        <v>0.12104520282240783</v>
      </c>
      <c r="E17327" t="s">
        <v>1</v>
      </c>
      <c r="F17327">
        <v>117326</v>
      </c>
      <c r="G17327">
        <v>0.106602</v>
      </c>
      <c r="I17327" t="s">
        <v>2</v>
      </c>
      <c r="J17327">
        <v>117326</v>
      </c>
      <c r="K17327">
        <v>0.10108</v>
      </c>
    </row>
    <row r="17328" spans="1:11" x14ac:dyDescent="0.25">
      <c r="A17328" t="s">
        <v>0</v>
      </c>
      <c r="B17328">
        <v>117327</v>
      </c>
      <c r="C17328" s="2">
        <v>0.103546</v>
      </c>
      <c r="D17328">
        <f t="shared" si="260"/>
        <v>0.12104734276621404</v>
      </c>
      <c r="E17328" t="s">
        <v>1</v>
      </c>
      <c r="F17328">
        <v>117327</v>
      </c>
      <c r="G17328">
        <v>0.11509999999999999</v>
      </c>
      <c r="I17328" t="s">
        <v>2</v>
      </c>
      <c r="J17328">
        <v>117327</v>
      </c>
      <c r="K17328">
        <v>0.11114300000000001</v>
      </c>
    </row>
    <row r="17329" spans="1:11" x14ac:dyDescent="0.25">
      <c r="A17329" t="s">
        <v>0</v>
      </c>
      <c r="B17329">
        <v>117328</v>
      </c>
      <c r="C17329" s="2">
        <v>0.12103999999999999</v>
      </c>
      <c r="D17329">
        <f t="shared" si="260"/>
        <v>0.12104948271002025</v>
      </c>
      <c r="E17329" t="s">
        <v>1</v>
      </c>
      <c r="F17329">
        <v>117328</v>
      </c>
      <c r="G17329">
        <v>0.10527599999999999</v>
      </c>
      <c r="I17329" t="s">
        <v>2</v>
      </c>
      <c r="J17329">
        <v>117328</v>
      </c>
      <c r="K17329">
        <v>0.115166</v>
      </c>
    </row>
    <row r="17330" spans="1:11" x14ac:dyDescent="0.25">
      <c r="A17330" t="s">
        <v>0</v>
      </c>
      <c r="B17330">
        <v>117329</v>
      </c>
      <c r="C17330" s="2">
        <v>0.10729900000000001</v>
      </c>
      <c r="D17330">
        <f t="shared" si="260"/>
        <v>0.12105162265382646</v>
      </c>
      <c r="E17330" t="s">
        <v>1</v>
      </c>
      <c r="F17330">
        <v>117329</v>
      </c>
      <c r="G17330">
        <v>0.105348</v>
      </c>
      <c r="I17330" t="s">
        <v>2</v>
      </c>
      <c r="J17330">
        <v>117329</v>
      </c>
      <c r="K17330">
        <v>0.103745</v>
      </c>
    </row>
    <row r="17331" spans="1:11" x14ac:dyDescent="0.25">
      <c r="A17331" t="s">
        <v>0</v>
      </c>
      <c r="B17331">
        <v>117330</v>
      </c>
      <c r="C17331" s="2">
        <v>0.133497</v>
      </c>
      <c r="D17331">
        <f t="shared" si="260"/>
        <v>0.12105376259763267</v>
      </c>
      <c r="E17331" t="s">
        <v>1</v>
      </c>
      <c r="F17331">
        <v>117330</v>
      </c>
      <c r="G17331">
        <v>0.103009</v>
      </c>
      <c r="I17331" t="s">
        <v>2</v>
      </c>
      <c r="J17331">
        <v>117330</v>
      </c>
      <c r="K17331">
        <v>0.105311</v>
      </c>
    </row>
    <row r="17332" spans="1:11" x14ac:dyDescent="0.25">
      <c r="A17332" t="s">
        <v>0</v>
      </c>
      <c r="B17332">
        <v>117331</v>
      </c>
      <c r="C17332" s="2">
        <v>0.10623</v>
      </c>
      <c r="D17332">
        <f t="shared" si="260"/>
        <v>0.12105590254143889</v>
      </c>
      <c r="E17332" t="s">
        <v>1</v>
      </c>
      <c r="F17332">
        <v>117331</v>
      </c>
      <c r="G17332">
        <v>0.109419</v>
      </c>
      <c r="I17332" t="s">
        <v>2</v>
      </c>
      <c r="J17332">
        <v>117331</v>
      </c>
      <c r="K17332">
        <v>0.104423</v>
      </c>
    </row>
    <row r="17333" spans="1:11" x14ac:dyDescent="0.25">
      <c r="A17333" t="s">
        <v>0</v>
      </c>
      <c r="B17333">
        <v>117332</v>
      </c>
      <c r="C17333" s="2">
        <v>0.121905</v>
      </c>
      <c r="D17333">
        <f t="shared" si="260"/>
        <v>0.12105804248524504</v>
      </c>
      <c r="E17333" t="s">
        <v>1</v>
      </c>
      <c r="F17333">
        <v>117332</v>
      </c>
      <c r="G17333">
        <v>0.12178899999999999</v>
      </c>
      <c r="I17333" t="s">
        <v>2</v>
      </c>
      <c r="J17333">
        <v>117332</v>
      </c>
      <c r="K17333">
        <v>0.121208</v>
      </c>
    </row>
    <row r="17334" spans="1:11" x14ac:dyDescent="0.25">
      <c r="A17334" t="s">
        <v>0</v>
      </c>
      <c r="B17334">
        <v>117333</v>
      </c>
      <c r="C17334" s="2">
        <v>0.10380499999999999</v>
      </c>
      <c r="D17334">
        <f t="shared" si="260"/>
        <v>0.12106018242905126</v>
      </c>
      <c r="E17334" t="s">
        <v>1</v>
      </c>
      <c r="F17334">
        <v>117333</v>
      </c>
      <c r="G17334">
        <v>0.103717</v>
      </c>
      <c r="I17334" t="s">
        <v>2</v>
      </c>
      <c r="J17334">
        <v>117333</v>
      </c>
      <c r="K17334">
        <v>0.10388799999999999</v>
      </c>
    </row>
    <row r="17335" spans="1:11" x14ac:dyDescent="0.25">
      <c r="A17335" t="s">
        <v>0</v>
      </c>
      <c r="B17335">
        <v>117334</v>
      </c>
      <c r="C17335" s="2">
        <v>0.12517700000000001</v>
      </c>
      <c r="D17335">
        <f t="shared" si="260"/>
        <v>0.12106232237285747</v>
      </c>
      <c r="E17335" t="s">
        <v>1</v>
      </c>
      <c r="F17335">
        <v>117334</v>
      </c>
      <c r="G17335">
        <v>0.103766</v>
      </c>
      <c r="I17335" t="s">
        <v>2</v>
      </c>
      <c r="J17335">
        <v>117334</v>
      </c>
      <c r="K17335">
        <v>0.104556</v>
      </c>
    </row>
    <row r="17336" spans="1:11" x14ac:dyDescent="0.25">
      <c r="A17336" t="s">
        <v>0</v>
      </c>
      <c r="B17336">
        <v>117335</v>
      </c>
      <c r="C17336" s="2">
        <v>0.105825</v>
      </c>
      <c r="D17336">
        <f t="shared" si="260"/>
        <v>0.12106446231666368</v>
      </c>
      <c r="E17336" t="s">
        <v>1</v>
      </c>
      <c r="F17336">
        <v>117335</v>
      </c>
      <c r="G17336">
        <v>0.111404</v>
      </c>
      <c r="I17336" t="s">
        <v>2</v>
      </c>
      <c r="J17336">
        <v>117335</v>
      </c>
      <c r="K17336">
        <v>0.103051</v>
      </c>
    </row>
    <row r="17337" spans="1:11" x14ac:dyDescent="0.25">
      <c r="A17337" t="s">
        <v>0</v>
      </c>
      <c r="B17337">
        <v>117336</v>
      </c>
      <c r="C17337" s="2">
        <v>0.120382</v>
      </c>
      <c r="D17337">
        <f t="shared" si="260"/>
        <v>0.12106660226046989</v>
      </c>
      <c r="E17337" t="s">
        <v>1</v>
      </c>
      <c r="F17337">
        <v>117336</v>
      </c>
      <c r="G17337">
        <v>0.105612</v>
      </c>
      <c r="I17337" t="s">
        <v>2</v>
      </c>
      <c r="J17337">
        <v>117336</v>
      </c>
      <c r="K17337">
        <v>0.10942200000000001</v>
      </c>
    </row>
    <row r="17338" spans="1:11" x14ac:dyDescent="0.25">
      <c r="A17338" t="s">
        <v>0</v>
      </c>
      <c r="B17338">
        <v>117337</v>
      </c>
      <c r="C17338" s="2">
        <v>0.103823</v>
      </c>
      <c r="D17338">
        <f t="shared" si="260"/>
        <v>0.1210687422042761</v>
      </c>
      <c r="E17338" t="s">
        <v>1</v>
      </c>
      <c r="F17338">
        <v>117337</v>
      </c>
      <c r="G17338">
        <v>0.10362</v>
      </c>
      <c r="I17338" t="s">
        <v>2</v>
      </c>
      <c r="J17338">
        <v>117337</v>
      </c>
      <c r="K17338">
        <v>0.105809</v>
      </c>
    </row>
    <row r="17339" spans="1:11" x14ac:dyDescent="0.25">
      <c r="A17339" t="s">
        <v>0</v>
      </c>
      <c r="B17339">
        <v>117338</v>
      </c>
      <c r="C17339" s="2">
        <v>0.12618299999999999</v>
      </c>
      <c r="D17339">
        <f t="shared" si="260"/>
        <v>0.12107088214808231</v>
      </c>
      <c r="E17339" t="s">
        <v>1</v>
      </c>
      <c r="F17339">
        <v>117338</v>
      </c>
      <c r="G17339">
        <v>0.10419299999999999</v>
      </c>
      <c r="I17339" t="s">
        <v>2</v>
      </c>
      <c r="J17339">
        <v>117338</v>
      </c>
      <c r="K17339">
        <v>0.106321</v>
      </c>
    </row>
    <row r="17340" spans="1:11" x14ac:dyDescent="0.25">
      <c r="A17340" t="s">
        <v>0</v>
      </c>
      <c r="B17340">
        <v>117339</v>
      </c>
      <c r="C17340" s="2">
        <v>0.10489999999999999</v>
      </c>
      <c r="D17340">
        <f t="shared" si="260"/>
        <v>0.12107302209188853</v>
      </c>
      <c r="E17340" t="s">
        <v>1</v>
      </c>
      <c r="F17340">
        <v>117339</v>
      </c>
      <c r="G17340">
        <v>0.109999</v>
      </c>
      <c r="I17340" t="s">
        <v>2</v>
      </c>
      <c r="J17340">
        <v>117339</v>
      </c>
      <c r="K17340">
        <v>0.102085</v>
      </c>
    </row>
    <row r="17341" spans="1:11" x14ac:dyDescent="0.25">
      <c r="A17341" t="s">
        <v>0</v>
      </c>
      <c r="B17341">
        <v>117340</v>
      </c>
      <c r="C17341" s="2">
        <v>0.12080299999999999</v>
      </c>
      <c r="D17341">
        <f t="shared" si="260"/>
        <v>0.12107516203569474</v>
      </c>
      <c r="E17341" t="s">
        <v>1</v>
      </c>
      <c r="F17341">
        <v>117340</v>
      </c>
      <c r="G17341">
        <v>0.104395</v>
      </c>
      <c r="I17341" t="s">
        <v>2</v>
      </c>
      <c r="J17341">
        <v>117340</v>
      </c>
      <c r="K17341">
        <v>0.119459</v>
      </c>
    </row>
    <row r="17342" spans="1:11" x14ac:dyDescent="0.25">
      <c r="A17342" t="s">
        <v>0</v>
      </c>
      <c r="B17342">
        <v>117341</v>
      </c>
      <c r="C17342" s="2">
        <v>0.103021</v>
      </c>
      <c r="D17342">
        <f t="shared" si="260"/>
        <v>0.1210773019795009</v>
      </c>
      <c r="E17342" t="s">
        <v>1</v>
      </c>
      <c r="F17342">
        <v>117341</v>
      </c>
      <c r="G17342">
        <v>0.105211</v>
      </c>
      <c r="I17342" t="s">
        <v>2</v>
      </c>
      <c r="J17342">
        <v>117341</v>
      </c>
      <c r="K17342">
        <v>0.10534399999999999</v>
      </c>
    </row>
    <row r="17343" spans="1:11" x14ac:dyDescent="0.25">
      <c r="A17343" t="s">
        <v>0</v>
      </c>
      <c r="B17343">
        <v>117342</v>
      </c>
      <c r="C17343" s="2">
        <v>0.132685</v>
      </c>
      <c r="D17343">
        <f t="shared" si="260"/>
        <v>0.12107944192330711</v>
      </c>
      <c r="E17343" t="s">
        <v>1</v>
      </c>
      <c r="F17343">
        <v>117342</v>
      </c>
      <c r="G17343">
        <v>0.10380499999999999</v>
      </c>
      <c r="I17343" t="s">
        <v>2</v>
      </c>
      <c r="J17343">
        <v>117342</v>
      </c>
      <c r="K17343">
        <v>0.102935</v>
      </c>
    </row>
    <row r="17344" spans="1:11" x14ac:dyDescent="0.25">
      <c r="A17344" t="s">
        <v>0</v>
      </c>
      <c r="B17344">
        <v>117343</v>
      </c>
      <c r="C17344" s="2">
        <v>0.105376</v>
      </c>
      <c r="D17344">
        <f t="shared" si="260"/>
        <v>0.12108158186711332</v>
      </c>
      <c r="E17344" t="s">
        <v>1</v>
      </c>
      <c r="F17344">
        <v>117343</v>
      </c>
      <c r="G17344">
        <v>0.115216</v>
      </c>
      <c r="I17344" t="s">
        <v>2</v>
      </c>
      <c r="J17344">
        <v>117343</v>
      </c>
      <c r="K17344">
        <v>0.101247</v>
      </c>
    </row>
    <row r="17345" spans="1:11" x14ac:dyDescent="0.25">
      <c r="A17345" t="s">
        <v>0</v>
      </c>
      <c r="B17345">
        <v>117344</v>
      </c>
      <c r="C17345" s="2">
        <v>0.11637699999999999</v>
      </c>
      <c r="D17345">
        <f t="shared" si="260"/>
        <v>0.12108372181091953</v>
      </c>
      <c r="E17345" t="s">
        <v>1</v>
      </c>
      <c r="F17345">
        <v>117344</v>
      </c>
      <c r="G17345">
        <v>0.100323</v>
      </c>
      <c r="I17345" t="s">
        <v>2</v>
      </c>
      <c r="J17345">
        <v>117344</v>
      </c>
      <c r="K17345">
        <v>0.109848</v>
      </c>
    </row>
    <row r="17346" spans="1:11" x14ac:dyDescent="0.25">
      <c r="A17346" t="s">
        <v>0</v>
      </c>
      <c r="B17346">
        <v>117345</v>
      </c>
      <c r="C17346" s="2">
        <v>0.10216699999999999</v>
      </c>
      <c r="D17346">
        <f t="shared" si="260"/>
        <v>0.12108586175472574</v>
      </c>
      <c r="E17346" t="s">
        <v>1</v>
      </c>
      <c r="F17346">
        <v>117345</v>
      </c>
      <c r="G17346">
        <v>0.10141500000000001</v>
      </c>
      <c r="I17346" t="s">
        <v>2</v>
      </c>
      <c r="J17346">
        <v>117345</v>
      </c>
      <c r="K17346">
        <v>0.104591</v>
      </c>
    </row>
    <row r="17347" spans="1:11" x14ac:dyDescent="0.25">
      <c r="A17347" t="s">
        <v>0</v>
      </c>
      <c r="B17347">
        <v>117346</v>
      </c>
      <c r="C17347" s="2">
        <v>0.12605</v>
      </c>
      <c r="D17347">
        <f t="shared" si="260"/>
        <v>0.12108800169853196</v>
      </c>
      <c r="E17347" t="s">
        <v>1</v>
      </c>
      <c r="F17347">
        <v>117346</v>
      </c>
      <c r="G17347">
        <v>0.1144</v>
      </c>
      <c r="I17347" t="s">
        <v>2</v>
      </c>
      <c r="J17347">
        <v>117346</v>
      </c>
      <c r="K17347">
        <v>0.103857</v>
      </c>
    </row>
    <row r="17348" spans="1:11" x14ac:dyDescent="0.25">
      <c r="A17348" t="s">
        <v>0</v>
      </c>
      <c r="B17348">
        <v>117347</v>
      </c>
      <c r="C17348" s="2">
        <v>0.10538699999999999</v>
      </c>
      <c r="D17348">
        <f t="shared" si="260"/>
        <v>0.12109014164233817</v>
      </c>
      <c r="E17348" t="s">
        <v>1</v>
      </c>
      <c r="F17348">
        <v>117347</v>
      </c>
      <c r="G17348">
        <v>0.106278</v>
      </c>
      <c r="I17348" t="s">
        <v>2</v>
      </c>
      <c r="J17348">
        <v>117347</v>
      </c>
      <c r="K17348">
        <v>0.10831399999999999</v>
      </c>
    </row>
    <row r="17349" spans="1:11" x14ac:dyDescent="0.25">
      <c r="A17349" t="s">
        <v>0</v>
      </c>
      <c r="B17349">
        <v>117348</v>
      </c>
      <c r="C17349" s="2">
        <v>0.122875</v>
      </c>
      <c r="D17349">
        <f t="shared" si="260"/>
        <v>0.12109228158614438</v>
      </c>
      <c r="E17349" t="s">
        <v>1</v>
      </c>
      <c r="F17349">
        <v>117348</v>
      </c>
      <c r="G17349">
        <v>0.105701</v>
      </c>
      <c r="I17349" t="s">
        <v>2</v>
      </c>
      <c r="J17349">
        <v>117348</v>
      </c>
      <c r="K17349">
        <v>0.111612</v>
      </c>
    </row>
    <row r="17350" spans="1:11" x14ac:dyDescent="0.25">
      <c r="A17350" t="s">
        <v>0</v>
      </c>
      <c r="B17350">
        <v>117349</v>
      </c>
      <c r="C17350" s="2">
        <v>0.104079</v>
      </c>
      <c r="D17350">
        <f t="shared" si="260"/>
        <v>0.12109442152995059</v>
      </c>
      <c r="E17350" t="s">
        <v>1</v>
      </c>
      <c r="F17350">
        <v>117349</v>
      </c>
      <c r="G17350">
        <v>0.100519</v>
      </c>
      <c r="I17350" t="s">
        <v>2</v>
      </c>
      <c r="J17350">
        <v>117349</v>
      </c>
      <c r="K17350">
        <v>0.10011</v>
      </c>
    </row>
    <row r="17351" spans="1:11" x14ac:dyDescent="0.25">
      <c r="A17351" t="s">
        <v>0</v>
      </c>
      <c r="B17351">
        <v>117350</v>
      </c>
      <c r="C17351" s="2">
        <v>0.12503500000000001</v>
      </c>
      <c r="D17351">
        <f t="shared" si="260"/>
        <v>0.12109656147375675</v>
      </c>
      <c r="E17351" t="s">
        <v>1</v>
      </c>
      <c r="F17351">
        <v>117350</v>
      </c>
      <c r="G17351">
        <v>0.10267800000000001</v>
      </c>
      <c r="I17351" t="s">
        <v>2</v>
      </c>
      <c r="J17351">
        <v>117350</v>
      </c>
      <c r="K17351">
        <v>0.100109</v>
      </c>
    </row>
    <row r="17352" spans="1:11" x14ac:dyDescent="0.25">
      <c r="A17352" t="s">
        <v>0</v>
      </c>
      <c r="B17352">
        <v>117351</v>
      </c>
      <c r="C17352" s="2">
        <v>0.106087</v>
      </c>
      <c r="D17352">
        <f t="shared" si="260"/>
        <v>0.12109870141756296</v>
      </c>
      <c r="E17352" t="s">
        <v>1</v>
      </c>
      <c r="F17352">
        <v>117351</v>
      </c>
      <c r="G17352">
        <v>0.10052</v>
      </c>
      <c r="I17352" t="s">
        <v>2</v>
      </c>
      <c r="J17352">
        <v>117351</v>
      </c>
      <c r="K17352">
        <v>0.111808</v>
      </c>
    </row>
    <row r="17353" spans="1:11" x14ac:dyDescent="0.25">
      <c r="A17353" t="s">
        <v>0</v>
      </c>
      <c r="B17353">
        <v>117352</v>
      </c>
      <c r="C17353" s="2">
        <v>0.119958</v>
      </c>
      <c r="D17353">
        <f t="shared" si="260"/>
        <v>0.12110084136136917</v>
      </c>
      <c r="E17353" t="s">
        <v>1</v>
      </c>
      <c r="F17353">
        <v>117352</v>
      </c>
      <c r="G17353">
        <v>0.105143</v>
      </c>
      <c r="I17353" t="s">
        <v>2</v>
      </c>
      <c r="J17353">
        <v>117352</v>
      </c>
      <c r="K17353">
        <v>0.111336</v>
      </c>
    </row>
    <row r="17354" spans="1:11" x14ac:dyDescent="0.25">
      <c r="A17354" t="s">
        <v>0</v>
      </c>
      <c r="B17354">
        <v>117353</v>
      </c>
      <c r="C17354" s="2">
        <v>0.103738</v>
      </c>
      <c r="D17354">
        <f t="shared" si="260"/>
        <v>0.12110298130517538</v>
      </c>
      <c r="E17354" t="s">
        <v>1</v>
      </c>
      <c r="F17354">
        <v>117353</v>
      </c>
      <c r="G17354">
        <v>0.10406799999999999</v>
      </c>
      <c r="I17354" t="s">
        <v>2</v>
      </c>
      <c r="J17354">
        <v>117353</v>
      </c>
      <c r="K17354">
        <v>0.1043</v>
      </c>
    </row>
    <row r="17355" spans="1:11" x14ac:dyDescent="0.25">
      <c r="A17355" t="s">
        <v>0</v>
      </c>
      <c r="B17355">
        <v>117354</v>
      </c>
      <c r="C17355" s="2">
        <v>0.127549</v>
      </c>
      <c r="D17355">
        <f t="shared" si="260"/>
        <v>0.1211051212489816</v>
      </c>
      <c r="E17355" t="s">
        <v>1</v>
      </c>
      <c r="F17355">
        <v>117354</v>
      </c>
      <c r="G17355">
        <v>0.10653</v>
      </c>
      <c r="I17355" t="s">
        <v>2</v>
      </c>
      <c r="J17355">
        <v>117354</v>
      </c>
      <c r="K17355">
        <v>0.101934</v>
      </c>
    </row>
    <row r="17356" spans="1:11" x14ac:dyDescent="0.25">
      <c r="A17356" t="s">
        <v>0</v>
      </c>
      <c r="B17356">
        <v>117355</v>
      </c>
      <c r="C17356" s="2">
        <v>0.102647</v>
      </c>
      <c r="D17356">
        <f t="shared" ref="D17356:D17419" si="261">O$2*B17356+P$2</f>
        <v>0.12110726119278781</v>
      </c>
      <c r="E17356" t="s">
        <v>1</v>
      </c>
      <c r="F17356">
        <v>117355</v>
      </c>
      <c r="G17356">
        <v>0.100146</v>
      </c>
      <c r="I17356" t="s">
        <v>2</v>
      </c>
      <c r="J17356">
        <v>117355</v>
      </c>
      <c r="K17356">
        <v>0.10346900000000001</v>
      </c>
    </row>
    <row r="17357" spans="1:11" x14ac:dyDescent="0.25">
      <c r="A17357" t="s">
        <v>0</v>
      </c>
      <c r="B17357">
        <v>117356</v>
      </c>
      <c r="C17357" s="2">
        <v>0.119922</v>
      </c>
      <c r="D17357">
        <f t="shared" si="261"/>
        <v>0.12110940113659402</v>
      </c>
      <c r="E17357" t="s">
        <v>1</v>
      </c>
      <c r="F17357">
        <v>117356</v>
      </c>
      <c r="G17357">
        <v>0.10101499999999999</v>
      </c>
      <c r="I17357" t="s">
        <v>2</v>
      </c>
      <c r="J17357">
        <v>117356</v>
      </c>
      <c r="K17357">
        <v>0.101331</v>
      </c>
    </row>
    <row r="17358" spans="1:11" x14ac:dyDescent="0.25">
      <c r="A17358" t="s">
        <v>0</v>
      </c>
      <c r="B17358">
        <v>117357</v>
      </c>
      <c r="C17358" s="2">
        <v>0.110786</v>
      </c>
      <c r="D17358">
        <f t="shared" si="261"/>
        <v>0.12111154108040023</v>
      </c>
      <c r="E17358" t="s">
        <v>1</v>
      </c>
      <c r="F17358">
        <v>117357</v>
      </c>
      <c r="G17358">
        <v>0.106141</v>
      </c>
      <c r="I17358" t="s">
        <v>2</v>
      </c>
      <c r="J17358">
        <v>117357</v>
      </c>
      <c r="K17358">
        <v>0.101455</v>
      </c>
    </row>
    <row r="17359" spans="1:11" x14ac:dyDescent="0.25">
      <c r="A17359" t="s">
        <v>0</v>
      </c>
      <c r="B17359">
        <v>117358</v>
      </c>
      <c r="C17359" s="2">
        <v>0.122921</v>
      </c>
      <c r="D17359">
        <f t="shared" si="261"/>
        <v>0.12111368102420644</v>
      </c>
      <c r="E17359" t="s">
        <v>1</v>
      </c>
      <c r="F17359">
        <v>117358</v>
      </c>
      <c r="G17359">
        <v>0.107615</v>
      </c>
      <c r="I17359" t="s">
        <v>2</v>
      </c>
      <c r="J17359">
        <v>117358</v>
      </c>
      <c r="K17359">
        <v>0.103782</v>
      </c>
    </row>
    <row r="17360" spans="1:11" x14ac:dyDescent="0.25">
      <c r="A17360" t="s">
        <v>0</v>
      </c>
      <c r="B17360">
        <v>117359</v>
      </c>
      <c r="C17360" s="2">
        <v>0.10470699999999999</v>
      </c>
      <c r="D17360">
        <f t="shared" si="261"/>
        <v>0.12111582096801266</v>
      </c>
      <c r="E17360" t="s">
        <v>1</v>
      </c>
      <c r="F17360">
        <v>117359</v>
      </c>
      <c r="G17360">
        <v>0.10501099999999999</v>
      </c>
      <c r="I17360" t="s">
        <v>2</v>
      </c>
      <c r="J17360">
        <v>117359</v>
      </c>
      <c r="K17360">
        <v>0.111333</v>
      </c>
    </row>
    <row r="17361" spans="1:11" x14ac:dyDescent="0.25">
      <c r="A17361" t="s">
        <v>0</v>
      </c>
      <c r="B17361">
        <v>117360</v>
      </c>
      <c r="C17361" s="2">
        <v>0.1217</v>
      </c>
      <c r="D17361">
        <f t="shared" si="261"/>
        <v>0.12111796091181881</v>
      </c>
      <c r="E17361" t="s">
        <v>1</v>
      </c>
      <c r="F17361">
        <v>117360</v>
      </c>
      <c r="G17361">
        <v>0.104437</v>
      </c>
      <c r="I17361" t="s">
        <v>2</v>
      </c>
      <c r="J17361">
        <v>117360</v>
      </c>
      <c r="K17361">
        <v>0.102835</v>
      </c>
    </row>
    <row r="17362" spans="1:11" x14ac:dyDescent="0.25">
      <c r="A17362" t="s">
        <v>0</v>
      </c>
      <c r="B17362">
        <v>117361</v>
      </c>
      <c r="C17362" s="2">
        <v>0.110087</v>
      </c>
      <c r="D17362">
        <f t="shared" si="261"/>
        <v>0.12112010085562502</v>
      </c>
      <c r="E17362" t="s">
        <v>1</v>
      </c>
      <c r="F17362">
        <v>117361</v>
      </c>
      <c r="G17362">
        <v>0.105074</v>
      </c>
      <c r="I17362" t="s">
        <v>2</v>
      </c>
      <c r="J17362">
        <v>117361</v>
      </c>
      <c r="K17362">
        <v>0.10298</v>
      </c>
    </row>
    <row r="17363" spans="1:11" x14ac:dyDescent="0.25">
      <c r="A17363" t="s">
        <v>0</v>
      </c>
      <c r="B17363">
        <v>117362</v>
      </c>
      <c r="C17363" s="2">
        <v>0.128161</v>
      </c>
      <c r="D17363">
        <f t="shared" si="261"/>
        <v>0.12112224079943124</v>
      </c>
      <c r="E17363" t="s">
        <v>1</v>
      </c>
      <c r="F17363">
        <v>117362</v>
      </c>
      <c r="G17363">
        <v>0.10329099999999999</v>
      </c>
      <c r="I17363" t="s">
        <v>2</v>
      </c>
      <c r="J17363">
        <v>117362</v>
      </c>
      <c r="K17363">
        <v>0.105375</v>
      </c>
    </row>
    <row r="17364" spans="1:11" x14ac:dyDescent="0.25">
      <c r="A17364" t="s">
        <v>0</v>
      </c>
      <c r="B17364">
        <v>117363</v>
      </c>
      <c r="C17364" s="2">
        <v>0.105006</v>
      </c>
      <c r="D17364">
        <f t="shared" si="261"/>
        <v>0.12112438074323745</v>
      </c>
      <c r="E17364" t="s">
        <v>1</v>
      </c>
      <c r="F17364">
        <v>117363</v>
      </c>
      <c r="G17364">
        <v>0.10993</v>
      </c>
      <c r="I17364" t="s">
        <v>2</v>
      </c>
      <c r="J17364">
        <v>117363</v>
      </c>
      <c r="K17364">
        <v>0.103475</v>
      </c>
    </row>
    <row r="17365" spans="1:11" x14ac:dyDescent="0.25">
      <c r="A17365" t="s">
        <v>0</v>
      </c>
      <c r="B17365">
        <v>117364</v>
      </c>
      <c r="C17365" s="2">
        <v>0.12049700000000001</v>
      </c>
      <c r="D17365">
        <f t="shared" si="261"/>
        <v>0.12112652068704366</v>
      </c>
      <c r="E17365" t="s">
        <v>1</v>
      </c>
      <c r="F17365">
        <v>117364</v>
      </c>
      <c r="G17365">
        <v>0.105432</v>
      </c>
      <c r="I17365" t="s">
        <v>2</v>
      </c>
      <c r="J17365">
        <v>117364</v>
      </c>
      <c r="K17365">
        <v>0.107657</v>
      </c>
    </row>
    <row r="17366" spans="1:11" x14ac:dyDescent="0.25">
      <c r="A17366" t="s">
        <v>0</v>
      </c>
      <c r="B17366">
        <v>117365</v>
      </c>
      <c r="C17366" s="2">
        <v>0.103843</v>
      </c>
      <c r="D17366">
        <f t="shared" si="261"/>
        <v>0.12112866063084987</v>
      </c>
      <c r="E17366" t="s">
        <v>1</v>
      </c>
      <c r="F17366">
        <v>117365</v>
      </c>
      <c r="G17366">
        <v>0.10485999999999999</v>
      </c>
      <c r="I17366" t="s">
        <v>2</v>
      </c>
      <c r="J17366">
        <v>117365</v>
      </c>
      <c r="K17366">
        <v>0.104391</v>
      </c>
    </row>
    <row r="17367" spans="1:11" x14ac:dyDescent="0.25">
      <c r="A17367" t="s">
        <v>0</v>
      </c>
      <c r="B17367">
        <v>117366</v>
      </c>
      <c r="C17367" s="2">
        <v>0.136994</v>
      </c>
      <c r="D17367">
        <f t="shared" si="261"/>
        <v>0.12113080057465608</v>
      </c>
      <c r="E17367" t="s">
        <v>1</v>
      </c>
      <c r="F17367">
        <v>117366</v>
      </c>
      <c r="G17367">
        <v>0.11425399999999999</v>
      </c>
      <c r="I17367" t="s">
        <v>2</v>
      </c>
      <c r="J17367">
        <v>117366</v>
      </c>
      <c r="K17367">
        <v>0.10354099999999999</v>
      </c>
    </row>
    <row r="17368" spans="1:11" x14ac:dyDescent="0.25">
      <c r="A17368" t="s">
        <v>0</v>
      </c>
      <c r="B17368">
        <v>117367</v>
      </c>
      <c r="C17368" s="2">
        <v>0.101262</v>
      </c>
      <c r="D17368">
        <f t="shared" si="261"/>
        <v>0.1211329405184623</v>
      </c>
      <c r="E17368" t="s">
        <v>1</v>
      </c>
      <c r="F17368">
        <v>117367</v>
      </c>
      <c r="G17368">
        <v>0.10756400000000001</v>
      </c>
      <c r="I17368" t="s">
        <v>2</v>
      </c>
      <c r="J17368">
        <v>117367</v>
      </c>
      <c r="K17368">
        <v>0.100926</v>
      </c>
    </row>
    <row r="17369" spans="1:11" x14ac:dyDescent="0.25">
      <c r="A17369" t="s">
        <v>0</v>
      </c>
      <c r="B17369">
        <v>117368</v>
      </c>
      <c r="C17369" s="2">
        <v>0.119106</v>
      </c>
      <c r="D17369">
        <f t="shared" si="261"/>
        <v>0.12113508046226851</v>
      </c>
      <c r="E17369" t="s">
        <v>1</v>
      </c>
      <c r="F17369">
        <v>117368</v>
      </c>
      <c r="G17369">
        <v>0.100204</v>
      </c>
      <c r="I17369" t="s">
        <v>2</v>
      </c>
      <c r="J17369">
        <v>117368</v>
      </c>
      <c r="K17369">
        <v>0.115638</v>
      </c>
    </row>
    <row r="17370" spans="1:11" x14ac:dyDescent="0.25">
      <c r="A17370" t="s">
        <v>0</v>
      </c>
      <c r="B17370">
        <v>117369</v>
      </c>
      <c r="C17370" s="2">
        <v>0.10319300000000001</v>
      </c>
      <c r="D17370">
        <f t="shared" si="261"/>
        <v>0.12113722040607466</v>
      </c>
      <c r="E17370" t="s">
        <v>1</v>
      </c>
      <c r="F17370">
        <v>117369</v>
      </c>
      <c r="G17370">
        <v>0.102483</v>
      </c>
      <c r="I17370" t="s">
        <v>2</v>
      </c>
      <c r="J17370">
        <v>117369</v>
      </c>
      <c r="K17370">
        <v>0.108587</v>
      </c>
    </row>
    <row r="17371" spans="1:11" x14ac:dyDescent="0.25">
      <c r="A17371" t="s">
        <v>0</v>
      </c>
      <c r="B17371">
        <v>117370</v>
      </c>
      <c r="C17371" s="2">
        <v>0.13569100000000001</v>
      </c>
      <c r="D17371">
        <f t="shared" si="261"/>
        <v>0.12113936034988088</v>
      </c>
      <c r="E17371" t="s">
        <v>1</v>
      </c>
      <c r="F17371">
        <v>117370</v>
      </c>
      <c r="G17371">
        <v>0.104838</v>
      </c>
      <c r="I17371" t="s">
        <v>2</v>
      </c>
      <c r="J17371">
        <v>117370</v>
      </c>
      <c r="K17371">
        <v>0.10405</v>
      </c>
    </row>
    <row r="17372" spans="1:11" x14ac:dyDescent="0.25">
      <c r="A17372" t="s">
        <v>0</v>
      </c>
      <c r="B17372">
        <v>117371</v>
      </c>
      <c r="C17372" s="2">
        <v>0.10403</v>
      </c>
      <c r="D17372">
        <f t="shared" si="261"/>
        <v>0.12114150029368709</v>
      </c>
      <c r="E17372" t="s">
        <v>1</v>
      </c>
      <c r="F17372">
        <v>117371</v>
      </c>
      <c r="G17372">
        <v>0.11006100000000001</v>
      </c>
      <c r="I17372" t="s">
        <v>2</v>
      </c>
      <c r="J17372">
        <v>117371</v>
      </c>
      <c r="K17372">
        <v>0.10405200000000001</v>
      </c>
    </row>
    <row r="17373" spans="1:11" x14ac:dyDescent="0.25">
      <c r="A17373" t="s">
        <v>0</v>
      </c>
      <c r="B17373">
        <v>117372</v>
      </c>
      <c r="C17373" s="2">
        <v>0.122099</v>
      </c>
      <c r="D17373">
        <f t="shared" si="261"/>
        <v>0.1211436402374933</v>
      </c>
      <c r="E17373" t="s">
        <v>1</v>
      </c>
      <c r="F17373">
        <v>117372</v>
      </c>
      <c r="G17373">
        <v>0.105281</v>
      </c>
      <c r="I17373" t="s">
        <v>2</v>
      </c>
      <c r="J17373">
        <v>117372</v>
      </c>
      <c r="K17373">
        <v>0.113092</v>
      </c>
    </row>
    <row r="17374" spans="1:11" x14ac:dyDescent="0.25">
      <c r="A17374" t="s">
        <v>0</v>
      </c>
      <c r="B17374">
        <v>117373</v>
      </c>
      <c r="C17374" s="2">
        <v>0.10410700000000001</v>
      </c>
      <c r="D17374">
        <f t="shared" si="261"/>
        <v>0.12114578018129951</v>
      </c>
      <c r="E17374" t="s">
        <v>1</v>
      </c>
      <c r="F17374">
        <v>117373</v>
      </c>
      <c r="G17374">
        <v>0.103717</v>
      </c>
      <c r="I17374" t="s">
        <v>2</v>
      </c>
      <c r="J17374">
        <v>117373</v>
      </c>
      <c r="K17374">
        <v>0.10602499999999999</v>
      </c>
    </row>
    <row r="17375" spans="1:11" x14ac:dyDescent="0.25">
      <c r="A17375" t="s">
        <v>0</v>
      </c>
      <c r="B17375">
        <v>117374</v>
      </c>
      <c r="C17375" s="2">
        <v>0.131823</v>
      </c>
      <c r="D17375">
        <f t="shared" si="261"/>
        <v>0.12114792012510572</v>
      </c>
      <c r="E17375" t="s">
        <v>1</v>
      </c>
      <c r="F17375">
        <v>117374</v>
      </c>
      <c r="G17375">
        <v>0.103631</v>
      </c>
      <c r="I17375" t="s">
        <v>2</v>
      </c>
      <c r="J17375">
        <v>117374</v>
      </c>
      <c r="K17375">
        <v>0.105627</v>
      </c>
    </row>
    <row r="17376" spans="1:11" x14ac:dyDescent="0.25">
      <c r="A17376" t="s">
        <v>0</v>
      </c>
      <c r="B17376">
        <v>117375</v>
      </c>
      <c r="C17376" s="2">
        <v>0.102716</v>
      </c>
      <c r="D17376">
        <f t="shared" si="261"/>
        <v>0.12115006006891194</v>
      </c>
      <c r="E17376" t="s">
        <v>1</v>
      </c>
      <c r="F17376">
        <v>117375</v>
      </c>
      <c r="G17376">
        <v>0.110389</v>
      </c>
      <c r="I17376" t="s">
        <v>2</v>
      </c>
      <c r="J17376">
        <v>117375</v>
      </c>
      <c r="K17376">
        <v>0.10465099999999999</v>
      </c>
    </row>
    <row r="17377" spans="1:11" x14ac:dyDescent="0.25">
      <c r="A17377" t="s">
        <v>0</v>
      </c>
      <c r="B17377">
        <v>117376</v>
      </c>
      <c r="C17377" s="2">
        <v>0.12695999999999999</v>
      </c>
      <c r="D17377">
        <f t="shared" si="261"/>
        <v>0.12115220001271815</v>
      </c>
      <c r="E17377" t="s">
        <v>1</v>
      </c>
      <c r="F17377">
        <v>117376</v>
      </c>
      <c r="G17377">
        <v>0.104536</v>
      </c>
      <c r="I17377" t="s">
        <v>2</v>
      </c>
      <c r="J17377">
        <v>117376</v>
      </c>
      <c r="K17377">
        <v>0.117341</v>
      </c>
    </row>
    <row r="17378" spans="1:11" x14ac:dyDescent="0.25">
      <c r="A17378" t="s">
        <v>0</v>
      </c>
      <c r="B17378">
        <v>117377</v>
      </c>
      <c r="C17378" s="2">
        <v>0.103294</v>
      </c>
      <c r="D17378">
        <f t="shared" si="261"/>
        <v>0.12115433995652436</v>
      </c>
      <c r="E17378" t="s">
        <v>1</v>
      </c>
      <c r="F17378">
        <v>117377</v>
      </c>
      <c r="G17378">
        <v>0.104383</v>
      </c>
      <c r="I17378" t="s">
        <v>2</v>
      </c>
      <c r="J17378">
        <v>117377</v>
      </c>
      <c r="K17378">
        <v>0.105811</v>
      </c>
    </row>
    <row r="17379" spans="1:11" x14ac:dyDescent="0.25">
      <c r="A17379" t="s">
        <v>0</v>
      </c>
      <c r="B17379">
        <v>117378</v>
      </c>
      <c r="C17379" s="2">
        <v>0.13955200000000001</v>
      </c>
      <c r="D17379">
        <f t="shared" si="261"/>
        <v>0.12115647990033052</v>
      </c>
      <c r="E17379" t="s">
        <v>1</v>
      </c>
      <c r="F17379">
        <v>117378</v>
      </c>
      <c r="G17379">
        <v>0.10540099999999999</v>
      </c>
      <c r="I17379" t="s">
        <v>2</v>
      </c>
      <c r="J17379">
        <v>117378</v>
      </c>
      <c r="K17379">
        <v>0.10395699999999999</v>
      </c>
    </row>
    <row r="17380" spans="1:11" x14ac:dyDescent="0.25">
      <c r="A17380" t="s">
        <v>0</v>
      </c>
      <c r="B17380">
        <v>117379</v>
      </c>
      <c r="C17380" s="2">
        <v>0.104044</v>
      </c>
      <c r="D17380">
        <f t="shared" si="261"/>
        <v>0.12115861984413673</v>
      </c>
      <c r="E17380" t="s">
        <v>1</v>
      </c>
      <c r="F17380">
        <v>117379</v>
      </c>
      <c r="G17380">
        <v>0.11319700000000001</v>
      </c>
      <c r="I17380" t="s">
        <v>2</v>
      </c>
      <c r="J17380">
        <v>117379</v>
      </c>
      <c r="K17380">
        <v>0.103731</v>
      </c>
    </row>
    <row r="17381" spans="1:11" x14ac:dyDescent="0.25">
      <c r="A17381" t="s">
        <v>0</v>
      </c>
      <c r="B17381">
        <v>117380</v>
      </c>
      <c r="C17381" s="2">
        <v>0.122271</v>
      </c>
      <c r="D17381">
        <f t="shared" si="261"/>
        <v>0.12116075978794294</v>
      </c>
      <c r="E17381" t="s">
        <v>1</v>
      </c>
      <c r="F17381">
        <v>117380</v>
      </c>
      <c r="G17381">
        <v>0.105805</v>
      </c>
      <c r="I17381" t="s">
        <v>2</v>
      </c>
      <c r="J17381">
        <v>117380</v>
      </c>
      <c r="K17381">
        <v>0.10258</v>
      </c>
    </row>
    <row r="17382" spans="1:11" x14ac:dyDescent="0.25">
      <c r="A17382" t="s">
        <v>0</v>
      </c>
      <c r="B17382">
        <v>117381</v>
      </c>
      <c r="C17382" s="2">
        <v>0.10480200000000001</v>
      </c>
      <c r="D17382">
        <f t="shared" si="261"/>
        <v>0.12116289973174915</v>
      </c>
      <c r="E17382" t="s">
        <v>1</v>
      </c>
      <c r="F17382">
        <v>117381</v>
      </c>
      <c r="G17382">
        <v>0.105695</v>
      </c>
      <c r="I17382" t="s">
        <v>2</v>
      </c>
      <c r="J17382">
        <v>117381</v>
      </c>
      <c r="K17382">
        <v>0.104474</v>
      </c>
    </row>
    <row r="17383" spans="1:11" x14ac:dyDescent="0.25">
      <c r="A17383" t="s">
        <v>0</v>
      </c>
      <c r="B17383">
        <v>117382</v>
      </c>
      <c r="C17383" s="2">
        <v>0.12787699999999999</v>
      </c>
      <c r="D17383">
        <f t="shared" si="261"/>
        <v>0.12116503967555536</v>
      </c>
      <c r="E17383" t="s">
        <v>1</v>
      </c>
      <c r="F17383">
        <v>117382</v>
      </c>
      <c r="G17383">
        <v>0.12507699999999999</v>
      </c>
      <c r="I17383" t="s">
        <v>2</v>
      </c>
      <c r="J17383">
        <v>117382</v>
      </c>
      <c r="K17383">
        <v>0.10945199999999999</v>
      </c>
    </row>
    <row r="17384" spans="1:11" x14ac:dyDescent="0.25">
      <c r="A17384" t="s">
        <v>0</v>
      </c>
      <c r="B17384">
        <v>117383</v>
      </c>
      <c r="C17384" s="2">
        <v>0.106477</v>
      </c>
      <c r="D17384">
        <f t="shared" si="261"/>
        <v>0.12116717961936158</v>
      </c>
      <c r="E17384" t="s">
        <v>1</v>
      </c>
      <c r="F17384">
        <v>117383</v>
      </c>
      <c r="G17384">
        <v>0.10641100000000001</v>
      </c>
      <c r="I17384" t="s">
        <v>2</v>
      </c>
      <c r="J17384">
        <v>117383</v>
      </c>
      <c r="K17384">
        <v>0.106365</v>
      </c>
    </row>
    <row r="17385" spans="1:11" x14ac:dyDescent="0.25">
      <c r="A17385" t="s">
        <v>0</v>
      </c>
      <c r="B17385">
        <v>117384</v>
      </c>
      <c r="C17385" s="2">
        <v>0.122917</v>
      </c>
      <c r="D17385">
        <f t="shared" si="261"/>
        <v>0.12116931956316779</v>
      </c>
      <c r="E17385" t="s">
        <v>1</v>
      </c>
      <c r="F17385">
        <v>117384</v>
      </c>
      <c r="G17385">
        <v>0.107831</v>
      </c>
      <c r="I17385" t="s">
        <v>2</v>
      </c>
      <c r="J17385">
        <v>117384</v>
      </c>
      <c r="K17385">
        <v>0.112013</v>
      </c>
    </row>
    <row r="17386" spans="1:11" x14ac:dyDescent="0.25">
      <c r="A17386" t="s">
        <v>0</v>
      </c>
      <c r="B17386">
        <v>117385</v>
      </c>
      <c r="C17386" s="2">
        <v>0.106099</v>
      </c>
      <c r="D17386">
        <f t="shared" si="261"/>
        <v>0.121171459506974</v>
      </c>
      <c r="E17386" t="s">
        <v>1</v>
      </c>
      <c r="F17386">
        <v>117385</v>
      </c>
      <c r="G17386">
        <v>0.10475</v>
      </c>
      <c r="I17386" t="s">
        <v>2</v>
      </c>
      <c r="J17386">
        <v>117385</v>
      </c>
      <c r="K17386">
        <v>0.103757</v>
      </c>
    </row>
    <row r="17387" spans="1:11" x14ac:dyDescent="0.25">
      <c r="A17387" t="s">
        <v>0</v>
      </c>
      <c r="B17387">
        <v>117386</v>
      </c>
      <c r="C17387" s="2">
        <v>0.12864100000000001</v>
      </c>
      <c r="D17387">
        <f t="shared" si="261"/>
        <v>0.12117359945078021</v>
      </c>
      <c r="E17387" t="s">
        <v>1</v>
      </c>
      <c r="F17387">
        <v>117386</v>
      </c>
      <c r="G17387">
        <v>0.10542700000000001</v>
      </c>
      <c r="I17387" t="s">
        <v>2</v>
      </c>
      <c r="J17387">
        <v>117386</v>
      </c>
      <c r="K17387">
        <v>0.105603</v>
      </c>
    </row>
    <row r="17388" spans="1:11" x14ac:dyDescent="0.25">
      <c r="A17388" t="s">
        <v>0</v>
      </c>
      <c r="B17388">
        <v>117387</v>
      </c>
      <c r="C17388" s="2">
        <v>0.105685</v>
      </c>
      <c r="D17388">
        <f t="shared" si="261"/>
        <v>0.12117573939458642</v>
      </c>
      <c r="E17388" t="s">
        <v>1</v>
      </c>
      <c r="F17388">
        <v>117387</v>
      </c>
      <c r="G17388">
        <v>0.11645899999999999</v>
      </c>
      <c r="I17388" t="s">
        <v>2</v>
      </c>
      <c r="J17388">
        <v>117387</v>
      </c>
      <c r="K17388">
        <v>0.103626</v>
      </c>
    </row>
    <row r="17389" spans="1:11" x14ac:dyDescent="0.25">
      <c r="A17389" t="s">
        <v>0</v>
      </c>
      <c r="B17389">
        <v>117388</v>
      </c>
      <c r="C17389" s="2">
        <v>0.119611</v>
      </c>
      <c r="D17389">
        <f t="shared" si="261"/>
        <v>0.12117787933839258</v>
      </c>
      <c r="E17389" t="s">
        <v>1</v>
      </c>
      <c r="F17389">
        <v>117388</v>
      </c>
      <c r="G17389">
        <v>0.113182</v>
      </c>
      <c r="I17389" t="s">
        <v>2</v>
      </c>
      <c r="J17389">
        <v>117388</v>
      </c>
      <c r="K17389">
        <v>0.103202</v>
      </c>
    </row>
    <row r="17390" spans="1:11" x14ac:dyDescent="0.25">
      <c r="A17390" t="s">
        <v>0</v>
      </c>
      <c r="B17390">
        <v>117389</v>
      </c>
      <c r="C17390" s="2">
        <v>0.103478</v>
      </c>
      <c r="D17390">
        <f t="shared" si="261"/>
        <v>0.12118001928219879</v>
      </c>
      <c r="E17390" t="s">
        <v>1</v>
      </c>
      <c r="F17390">
        <v>117389</v>
      </c>
      <c r="G17390">
        <v>0.103225</v>
      </c>
      <c r="I17390" t="s">
        <v>2</v>
      </c>
      <c r="J17390">
        <v>117389</v>
      </c>
      <c r="K17390">
        <v>9.8280999999999993E-2</v>
      </c>
    </row>
    <row r="17391" spans="1:11" x14ac:dyDescent="0.25">
      <c r="A17391" t="s">
        <v>0</v>
      </c>
      <c r="B17391">
        <v>117390</v>
      </c>
      <c r="C17391" s="2">
        <v>0.12310599999999999</v>
      </c>
      <c r="D17391">
        <f t="shared" si="261"/>
        <v>0.121182159226005</v>
      </c>
      <c r="E17391" t="s">
        <v>1</v>
      </c>
      <c r="F17391">
        <v>117390</v>
      </c>
      <c r="G17391">
        <v>0.103032</v>
      </c>
      <c r="I17391" t="s">
        <v>2</v>
      </c>
      <c r="J17391">
        <v>117390</v>
      </c>
      <c r="K17391">
        <v>0.10476199999999999</v>
      </c>
    </row>
    <row r="17392" spans="1:11" x14ac:dyDescent="0.25">
      <c r="A17392" t="s">
        <v>0</v>
      </c>
      <c r="B17392">
        <v>117391</v>
      </c>
      <c r="C17392" s="2">
        <v>0.1065</v>
      </c>
      <c r="D17392">
        <f t="shared" si="261"/>
        <v>0.12118429916981122</v>
      </c>
      <c r="E17392" t="s">
        <v>1</v>
      </c>
      <c r="F17392">
        <v>117391</v>
      </c>
      <c r="G17392">
        <v>0.10498300000000001</v>
      </c>
      <c r="I17392" t="s">
        <v>2</v>
      </c>
      <c r="J17392">
        <v>117391</v>
      </c>
      <c r="K17392">
        <v>0.101547</v>
      </c>
    </row>
    <row r="17393" spans="1:11" x14ac:dyDescent="0.25">
      <c r="A17393" t="s">
        <v>0</v>
      </c>
      <c r="B17393">
        <v>117392</v>
      </c>
      <c r="C17393" s="2">
        <v>0.12123</v>
      </c>
      <c r="D17393">
        <f t="shared" si="261"/>
        <v>0.12118643911361743</v>
      </c>
      <c r="E17393" t="s">
        <v>1</v>
      </c>
      <c r="F17393">
        <v>117392</v>
      </c>
      <c r="G17393">
        <v>0.102411</v>
      </c>
      <c r="I17393" t="s">
        <v>2</v>
      </c>
      <c r="J17393">
        <v>117392</v>
      </c>
      <c r="K17393">
        <v>0.10421</v>
      </c>
    </row>
    <row r="17394" spans="1:11" x14ac:dyDescent="0.25">
      <c r="A17394" t="s">
        <v>0</v>
      </c>
      <c r="B17394">
        <v>117393</v>
      </c>
      <c r="C17394" s="2">
        <v>0.105993</v>
      </c>
      <c r="D17394">
        <f t="shared" si="261"/>
        <v>0.12118857905742364</v>
      </c>
      <c r="E17394" t="s">
        <v>1</v>
      </c>
      <c r="F17394">
        <v>117393</v>
      </c>
      <c r="G17394">
        <v>0.102159</v>
      </c>
      <c r="I17394" t="s">
        <v>2</v>
      </c>
      <c r="J17394">
        <v>117393</v>
      </c>
      <c r="K17394">
        <v>0.102676</v>
      </c>
    </row>
    <row r="17395" spans="1:11" x14ac:dyDescent="0.25">
      <c r="A17395" t="s">
        <v>0</v>
      </c>
      <c r="B17395">
        <v>117394</v>
      </c>
      <c r="C17395" s="2">
        <v>0.12869800000000001</v>
      </c>
      <c r="D17395">
        <f t="shared" si="261"/>
        <v>0.12119071900122985</v>
      </c>
      <c r="E17395" t="s">
        <v>1</v>
      </c>
      <c r="F17395">
        <v>117394</v>
      </c>
      <c r="G17395">
        <v>0.101845</v>
      </c>
      <c r="I17395" t="s">
        <v>2</v>
      </c>
      <c r="J17395">
        <v>117394</v>
      </c>
      <c r="K17395">
        <v>0.10602200000000001</v>
      </c>
    </row>
    <row r="17396" spans="1:11" x14ac:dyDescent="0.25">
      <c r="A17396" t="s">
        <v>0</v>
      </c>
      <c r="B17396">
        <v>117395</v>
      </c>
      <c r="C17396" s="2">
        <v>0.10970000000000001</v>
      </c>
      <c r="D17396">
        <f t="shared" si="261"/>
        <v>0.12119285894503606</v>
      </c>
      <c r="E17396" t="s">
        <v>1</v>
      </c>
      <c r="F17396">
        <v>117395</v>
      </c>
      <c r="G17396">
        <v>0.111179</v>
      </c>
      <c r="I17396" t="s">
        <v>2</v>
      </c>
      <c r="J17396">
        <v>117395</v>
      </c>
      <c r="K17396">
        <v>0.10341599999999999</v>
      </c>
    </row>
    <row r="17397" spans="1:11" x14ac:dyDescent="0.25">
      <c r="A17397" t="s">
        <v>0</v>
      </c>
      <c r="B17397">
        <v>117396</v>
      </c>
      <c r="C17397" s="2">
        <v>0.11913700000000001</v>
      </c>
      <c r="D17397">
        <f t="shared" si="261"/>
        <v>0.12119499888884228</v>
      </c>
      <c r="E17397" t="s">
        <v>1</v>
      </c>
      <c r="F17397">
        <v>117396</v>
      </c>
      <c r="G17397">
        <v>0.105729</v>
      </c>
      <c r="I17397" t="s">
        <v>2</v>
      </c>
      <c r="J17397">
        <v>117396</v>
      </c>
      <c r="K17397">
        <v>0.115871</v>
      </c>
    </row>
    <row r="17398" spans="1:11" x14ac:dyDescent="0.25">
      <c r="A17398" t="s">
        <v>0</v>
      </c>
      <c r="B17398">
        <v>117397</v>
      </c>
      <c r="C17398" s="2">
        <v>0.10512299999999999</v>
      </c>
      <c r="D17398">
        <f t="shared" si="261"/>
        <v>0.12119713883264843</v>
      </c>
      <c r="E17398" t="s">
        <v>1</v>
      </c>
      <c r="F17398">
        <v>117397</v>
      </c>
      <c r="G17398">
        <v>0.10473499999999999</v>
      </c>
      <c r="I17398" t="s">
        <v>2</v>
      </c>
      <c r="J17398">
        <v>117397</v>
      </c>
      <c r="K17398">
        <v>0.106115</v>
      </c>
    </row>
    <row r="17399" spans="1:11" x14ac:dyDescent="0.25">
      <c r="A17399" t="s">
        <v>0</v>
      </c>
      <c r="B17399">
        <v>117398</v>
      </c>
      <c r="C17399" s="2">
        <v>0.135771</v>
      </c>
      <c r="D17399">
        <f t="shared" si="261"/>
        <v>0.12119927877645464</v>
      </c>
      <c r="E17399" t="s">
        <v>1</v>
      </c>
      <c r="F17399">
        <v>117398</v>
      </c>
      <c r="G17399">
        <v>0.105327</v>
      </c>
      <c r="I17399" t="s">
        <v>2</v>
      </c>
      <c r="J17399">
        <v>117398</v>
      </c>
      <c r="K17399">
        <v>0.102921</v>
      </c>
    </row>
    <row r="17400" spans="1:11" x14ac:dyDescent="0.25">
      <c r="A17400" t="s">
        <v>0</v>
      </c>
      <c r="B17400">
        <v>117399</v>
      </c>
      <c r="C17400" s="2">
        <v>0.10387</v>
      </c>
      <c r="D17400">
        <f t="shared" si="261"/>
        <v>0.12120141872026086</v>
      </c>
      <c r="E17400" t="s">
        <v>1</v>
      </c>
      <c r="F17400">
        <v>117399</v>
      </c>
      <c r="G17400">
        <v>0.113125</v>
      </c>
      <c r="I17400" t="s">
        <v>2</v>
      </c>
      <c r="J17400">
        <v>117399</v>
      </c>
      <c r="K17400">
        <v>0.103897</v>
      </c>
    </row>
    <row r="17401" spans="1:11" x14ac:dyDescent="0.25">
      <c r="A17401" t="s">
        <v>0</v>
      </c>
      <c r="B17401">
        <v>117400</v>
      </c>
      <c r="C17401" s="2">
        <v>0.122937</v>
      </c>
      <c r="D17401">
        <f t="shared" si="261"/>
        <v>0.12120355866406707</v>
      </c>
      <c r="E17401" t="s">
        <v>1</v>
      </c>
      <c r="F17401">
        <v>117400</v>
      </c>
      <c r="G17401">
        <v>0.10485800000000001</v>
      </c>
      <c r="I17401" t="s">
        <v>2</v>
      </c>
      <c r="J17401">
        <v>117400</v>
      </c>
      <c r="K17401">
        <v>0.14491699999999999</v>
      </c>
    </row>
    <row r="17402" spans="1:11" x14ac:dyDescent="0.25">
      <c r="A17402" t="s">
        <v>0</v>
      </c>
      <c r="B17402">
        <v>117401</v>
      </c>
      <c r="C17402" s="2">
        <v>0.103806</v>
      </c>
      <c r="D17402">
        <f t="shared" si="261"/>
        <v>0.12120569860787328</v>
      </c>
      <c r="E17402" t="s">
        <v>1</v>
      </c>
      <c r="F17402">
        <v>117401</v>
      </c>
      <c r="G17402">
        <v>9.8901000000000003E-2</v>
      </c>
      <c r="I17402" t="s">
        <v>2</v>
      </c>
      <c r="J17402">
        <v>117401</v>
      </c>
      <c r="K17402">
        <v>0.101783</v>
      </c>
    </row>
    <row r="17403" spans="1:11" x14ac:dyDescent="0.25">
      <c r="A17403" t="s">
        <v>0</v>
      </c>
      <c r="B17403">
        <v>117402</v>
      </c>
      <c r="C17403" s="2">
        <v>0.12823100000000001</v>
      </c>
      <c r="D17403">
        <f t="shared" si="261"/>
        <v>0.12120783855167949</v>
      </c>
      <c r="E17403" t="s">
        <v>1</v>
      </c>
      <c r="F17403">
        <v>117402</v>
      </c>
      <c r="G17403">
        <v>0.101757</v>
      </c>
      <c r="I17403" t="s">
        <v>2</v>
      </c>
      <c r="J17403">
        <v>117402</v>
      </c>
      <c r="K17403">
        <v>0.10095999999999999</v>
      </c>
    </row>
    <row r="17404" spans="1:11" x14ac:dyDescent="0.25">
      <c r="A17404" t="s">
        <v>0</v>
      </c>
      <c r="B17404">
        <v>117403</v>
      </c>
      <c r="C17404" s="2">
        <v>0.10241500000000001</v>
      </c>
      <c r="D17404">
        <f t="shared" si="261"/>
        <v>0.1212099784954857</v>
      </c>
      <c r="E17404" t="s">
        <v>1</v>
      </c>
      <c r="F17404">
        <v>117403</v>
      </c>
      <c r="G17404">
        <v>0.115617</v>
      </c>
      <c r="I17404" t="s">
        <v>2</v>
      </c>
      <c r="J17404">
        <v>117403</v>
      </c>
      <c r="K17404">
        <v>0.108653</v>
      </c>
    </row>
    <row r="17405" spans="1:11" x14ac:dyDescent="0.25">
      <c r="A17405" t="s">
        <v>0</v>
      </c>
      <c r="B17405">
        <v>117404</v>
      </c>
      <c r="C17405" s="2">
        <v>0.122445</v>
      </c>
      <c r="D17405">
        <f t="shared" si="261"/>
        <v>0.12121211843929192</v>
      </c>
      <c r="E17405" t="s">
        <v>1</v>
      </c>
      <c r="F17405">
        <v>117404</v>
      </c>
      <c r="G17405">
        <v>0.105402</v>
      </c>
      <c r="I17405" t="s">
        <v>2</v>
      </c>
      <c r="J17405">
        <v>117404</v>
      </c>
      <c r="K17405">
        <v>0.111765</v>
      </c>
    </row>
    <row r="17406" spans="1:11" x14ac:dyDescent="0.25">
      <c r="A17406" t="s">
        <v>0</v>
      </c>
      <c r="B17406">
        <v>117405</v>
      </c>
      <c r="C17406" s="2">
        <v>0.10292999999999999</v>
      </c>
      <c r="D17406">
        <f t="shared" si="261"/>
        <v>0.12121425838309813</v>
      </c>
      <c r="E17406" t="s">
        <v>1</v>
      </c>
      <c r="F17406">
        <v>117405</v>
      </c>
      <c r="G17406">
        <v>0.10671799999999999</v>
      </c>
      <c r="I17406" t="s">
        <v>2</v>
      </c>
      <c r="J17406">
        <v>117405</v>
      </c>
      <c r="K17406">
        <v>0.104633</v>
      </c>
    </row>
    <row r="17407" spans="1:11" x14ac:dyDescent="0.25">
      <c r="A17407" t="s">
        <v>0</v>
      </c>
      <c r="B17407">
        <v>117406</v>
      </c>
      <c r="C17407" s="2">
        <v>0.135043</v>
      </c>
      <c r="D17407">
        <f t="shared" si="261"/>
        <v>0.12121639832690428</v>
      </c>
      <c r="E17407" t="s">
        <v>1</v>
      </c>
      <c r="F17407">
        <v>117406</v>
      </c>
      <c r="G17407">
        <v>0.104631</v>
      </c>
      <c r="I17407" t="s">
        <v>2</v>
      </c>
      <c r="J17407">
        <v>117406</v>
      </c>
      <c r="K17407">
        <v>0.104739</v>
      </c>
    </row>
    <row r="17408" spans="1:11" x14ac:dyDescent="0.25">
      <c r="A17408" t="s">
        <v>0</v>
      </c>
      <c r="B17408">
        <v>117407</v>
      </c>
      <c r="C17408" s="2">
        <v>0.10888</v>
      </c>
      <c r="D17408">
        <f t="shared" si="261"/>
        <v>0.1212185382707105</v>
      </c>
      <c r="E17408" t="s">
        <v>1</v>
      </c>
      <c r="F17408">
        <v>117407</v>
      </c>
      <c r="G17408">
        <v>0.113472</v>
      </c>
      <c r="I17408" t="s">
        <v>2</v>
      </c>
      <c r="J17408">
        <v>117407</v>
      </c>
      <c r="K17408">
        <v>0.10896699999999999</v>
      </c>
    </row>
    <row r="17409" spans="1:11" x14ac:dyDescent="0.25">
      <c r="A17409" t="s">
        <v>0</v>
      </c>
      <c r="B17409">
        <v>117408</v>
      </c>
      <c r="C17409" s="2">
        <v>0.11955</v>
      </c>
      <c r="D17409">
        <f t="shared" si="261"/>
        <v>0.12122067821451671</v>
      </c>
      <c r="E17409" t="s">
        <v>1</v>
      </c>
      <c r="F17409">
        <v>117408</v>
      </c>
      <c r="G17409">
        <v>0.105479</v>
      </c>
      <c r="I17409" t="s">
        <v>2</v>
      </c>
      <c r="J17409">
        <v>117408</v>
      </c>
      <c r="K17409">
        <v>0.104257</v>
      </c>
    </row>
    <row r="17410" spans="1:11" x14ac:dyDescent="0.25">
      <c r="A17410" t="s">
        <v>0</v>
      </c>
      <c r="B17410">
        <v>117409</v>
      </c>
      <c r="C17410" s="2">
        <v>0.10215</v>
      </c>
      <c r="D17410">
        <f t="shared" si="261"/>
        <v>0.12122281815832292</v>
      </c>
      <c r="E17410" t="s">
        <v>1</v>
      </c>
      <c r="F17410">
        <v>117409</v>
      </c>
      <c r="G17410">
        <v>0.10671799999999999</v>
      </c>
      <c r="I17410" t="s">
        <v>2</v>
      </c>
      <c r="J17410">
        <v>117409</v>
      </c>
      <c r="K17410">
        <v>0.103606</v>
      </c>
    </row>
    <row r="17411" spans="1:11" x14ac:dyDescent="0.25">
      <c r="A17411" t="s">
        <v>0</v>
      </c>
      <c r="B17411">
        <v>117410</v>
      </c>
      <c r="C17411" s="2">
        <v>0.12953799999999999</v>
      </c>
      <c r="D17411">
        <f t="shared" si="261"/>
        <v>0.12122495810212913</v>
      </c>
      <c r="E17411" t="s">
        <v>1</v>
      </c>
      <c r="F17411">
        <v>117410</v>
      </c>
      <c r="G17411">
        <v>0.102488</v>
      </c>
      <c r="I17411" t="s">
        <v>2</v>
      </c>
      <c r="J17411">
        <v>117410</v>
      </c>
      <c r="K17411">
        <v>0.10345500000000001</v>
      </c>
    </row>
    <row r="17412" spans="1:11" x14ac:dyDescent="0.25">
      <c r="A17412" t="s">
        <v>0</v>
      </c>
      <c r="B17412">
        <v>117411</v>
      </c>
      <c r="C17412" s="2">
        <v>0.10452599999999999</v>
      </c>
      <c r="D17412">
        <f t="shared" si="261"/>
        <v>0.12122709804593534</v>
      </c>
      <c r="E17412" t="s">
        <v>1</v>
      </c>
      <c r="F17412">
        <v>117411</v>
      </c>
      <c r="G17412">
        <v>0.106961</v>
      </c>
      <c r="I17412" t="s">
        <v>2</v>
      </c>
      <c r="J17412">
        <v>117411</v>
      </c>
      <c r="K17412">
        <v>0.103974</v>
      </c>
    </row>
    <row r="17413" spans="1:11" x14ac:dyDescent="0.25">
      <c r="A17413" t="s">
        <v>0</v>
      </c>
      <c r="B17413">
        <v>117412</v>
      </c>
      <c r="C17413" s="2">
        <v>0.122375</v>
      </c>
      <c r="D17413">
        <f t="shared" si="261"/>
        <v>0.12122923798974156</v>
      </c>
      <c r="E17413" t="s">
        <v>1</v>
      </c>
      <c r="F17413">
        <v>117412</v>
      </c>
      <c r="G17413">
        <v>0.105069</v>
      </c>
      <c r="I17413" t="s">
        <v>2</v>
      </c>
      <c r="J17413">
        <v>117412</v>
      </c>
      <c r="K17413">
        <v>0.108172</v>
      </c>
    </row>
    <row r="17414" spans="1:11" x14ac:dyDescent="0.25">
      <c r="A17414" t="s">
        <v>0</v>
      </c>
      <c r="B17414">
        <v>117413</v>
      </c>
      <c r="C17414" s="2">
        <v>0.10555200000000001</v>
      </c>
      <c r="D17414">
        <f t="shared" si="261"/>
        <v>0.12123137793354777</v>
      </c>
      <c r="E17414" t="s">
        <v>1</v>
      </c>
      <c r="F17414">
        <v>117413</v>
      </c>
      <c r="G17414">
        <v>0.10458000000000001</v>
      </c>
      <c r="I17414" t="s">
        <v>2</v>
      </c>
      <c r="J17414">
        <v>117413</v>
      </c>
      <c r="K17414">
        <v>0.104014</v>
      </c>
    </row>
    <row r="17415" spans="1:11" x14ac:dyDescent="0.25">
      <c r="A17415" t="s">
        <v>0</v>
      </c>
      <c r="B17415">
        <v>117414</v>
      </c>
      <c r="C17415" s="2">
        <v>0.13048699999999999</v>
      </c>
      <c r="D17415">
        <f t="shared" si="261"/>
        <v>0.12123351787735398</v>
      </c>
      <c r="E17415" t="s">
        <v>1</v>
      </c>
      <c r="F17415">
        <v>117414</v>
      </c>
      <c r="G17415">
        <v>0.103536</v>
      </c>
      <c r="I17415" t="s">
        <v>2</v>
      </c>
      <c r="J17415">
        <v>117414</v>
      </c>
      <c r="K17415">
        <v>0.106307</v>
      </c>
    </row>
    <row r="17416" spans="1:11" x14ac:dyDescent="0.25">
      <c r="A17416" t="s">
        <v>0</v>
      </c>
      <c r="B17416">
        <v>117415</v>
      </c>
      <c r="C17416" s="2">
        <v>0.111085</v>
      </c>
      <c r="D17416">
        <f t="shared" si="261"/>
        <v>0.12123565782116019</v>
      </c>
      <c r="E17416" t="s">
        <v>1</v>
      </c>
      <c r="F17416">
        <v>117415</v>
      </c>
      <c r="G17416">
        <v>0.116267</v>
      </c>
      <c r="I17416" t="s">
        <v>2</v>
      </c>
      <c r="J17416">
        <v>117415</v>
      </c>
      <c r="K17416">
        <v>0.10376199999999999</v>
      </c>
    </row>
    <row r="17417" spans="1:11" x14ac:dyDescent="0.25">
      <c r="A17417" t="s">
        <v>0</v>
      </c>
      <c r="B17417">
        <v>117416</v>
      </c>
      <c r="C17417" s="2">
        <v>0.122725</v>
      </c>
      <c r="D17417">
        <f t="shared" si="261"/>
        <v>0.12123779776496635</v>
      </c>
      <c r="E17417" t="s">
        <v>1</v>
      </c>
      <c r="F17417">
        <v>117416</v>
      </c>
      <c r="G17417">
        <v>0.103302</v>
      </c>
      <c r="I17417" t="s">
        <v>2</v>
      </c>
      <c r="J17417">
        <v>117416</v>
      </c>
      <c r="K17417">
        <v>0.103293</v>
      </c>
    </row>
    <row r="17418" spans="1:11" x14ac:dyDescent="0.25">
      <c r="A17418" t="s">
        <v>0</v>
      </c>
      <c r="B17418">
        <v>117417</v>
      </c>
      <c r="C17418" s="2">
        <v>0.102977</v>
      </c>
      <c r="D17418">
        <f t="shared" si="261"/>
        <v>0.12123993770877256</v>
      </c>
      <c r="E17418" t="s">
        <v>1</v>
      </c>
      <c r="F17418">
        <v>117417</v>
      </c>
      <c r="G17418">
        <v>0.10326399999999999</v>
      </c>
      <c r="I17418" t="s">
        <v>2</v>
      </c>
      <c r="J17418">
        <v>117417</v>
      </c>
      <c r="K17418">
        <v>0.108755</v>
      </c>
    </row>
    <row r="17419" spans="1:11" x14ac:dyDescent="0.25">
      <c r="A17419" t="s">
        <v>0</v>
      </c>
      <c r="B17419">
        <v>117418</v>
      </c>
      <c r="C17419" s="2">
        <v>0.122493</v>
      </c>
      <c r="D17419">
        <f t="shared" si="261"/>
        <v>0.12124207765257877</v>
      </c>
      <c r="E17419" t="s">
        <v>1</v>
      </c>
      <c r="F17419">
        <v>117418</v>
      </c>
      <c r="G17419">
        <v>0.102946</v>
      </c>
      <c r="I17419" t="s">
        <v>2</v>
      </c>
      <c r="J17419">
        <v>117418</v>
      </c>
      <c r="K17419">
        <v>0.10478999999999999</v>
      </c>
    </row>
    <row r="17420" spans="1:11" x14ac:dyDescent="0.25">
      <c r="A17420" t="s">
        <v>0</v>
      </c>
      <c r="B17420">
        <v>117419</v>
      </c>
      <c r="C17420" s="2">
        <v>0.109442</v>
      </c>
      <c r="D17420">
        <f t="shared" ref="D17420:D17483" si="262">O$2*B17420+P$2</f>
        <v>0.12124421759638498</v>
      </c>
      <c r="E17420" t="s">
        <v>1</v>
      </c>
      <c r="F17420">
        <v>117419</v>
      </c>
      <c r="G17420">
        <v>0.106193</v>
      </c>
      <c r="I17420" t="s">
        <v>2</v>
      </c>
      <c r="J17420">
        <v>117419</v>
      </c>
      <c r="K17420">
        <v>0.104819</v>
      </c>
    </row>
    <row r="17421" spans="1:11" x14ac:dyDescent="0.25">
      <c r="A17421" t="s">
        <v>0</v>
      </c>
      <c r="B17421">
        <v>117420</v>
      </c>
      <c r="C17421" s="2">
        <v>0.119105</v>
      </c>
      <c r="D17421">
        <f t="shared" si="262"/>
        <v>0.1212463575401912</v>
      </c>
      <c r="E17421" t="s">
        <v>1</v>
      </c>
      <c r="F17421">
        <v>117420</v>
      </c>
      <c r="G17421">
        <v>0.10943799999999999</v>
      </c>
      <c r="I17421" t="s">
        <v>2</v>
      </c>
      <c r="J17421">
        <v>117420</v>
      </c>
      <c r="K17421">
        <v>0.103907</v>
      </c>
    </row>
    <row r="17422" spans="1:11" x14ac:dyDescent="0.25">
      <c r="A17422" t="s">
        <v>0</v>
      </c>
      <c r="B17422">
        <v>117421</v>
      </c>
      <c r="C17422" s="2">
        <v>0.10664700000000001</v>
      </c>
      <c r="D17422">
        <f t="shared" si="262"/>
        <v>0.12124849748399741</v>
      </c>
      <c r="E17422" t="s">
        <v>1</v>
      </c>
      <c r="F17422">
        <v>117421</v>
      </c>
      <c r="G17422">
        <v>0.104849</v>
      </c>
      <c r="I17422" t="s">
        <v>2</v>
      </c>
      <c r="J17422">
        <v>117421</v>
      </c>
      <c r="K17422">
        <v>0.11799900000000001</v>
      </c>
    </row>
    <row r="17423" spans="1:11" x14ac:dyDescent="0.25">
      <c r="A17423" t="s">
        <v>0</v>
      </c>
      <c r="B17423">
        <v>117422</v>
      </c>
      <c r="C17423" s="2">
        <v>0.120639</v>
      </c>
      <c r="D17423">
        <f t="shared" si="262"/>
        <v>0.12125063742780362</v>
      </c>
      <c r="E17423" t="s">
        <v>1</v>
      </c>
      <c r="F17423">
        <v>117422</v>
      </c>
      <c r="G17423">
        <v>0.10968899999999999</v>
      </c>
      <c r="I17423" t="s">
        <v>2</v>
      </c>
      <c r="J17423">
        <v>117422</v>
      </c>
      <c r="K17423">
        <v>0.10617500000000001</v>
      </c>
    </row>
    <row r="17424" spans="1:11" x14ac:dyDescent="0.25">
      <c r="A17424" t="s">
        <v>0</v>
      </c>
      <c r="B17424">
        <v>117423</v>
      </c>
      <c r="C17424" s="2">
        <v>0.117604</v>
      </c>
      <c r="D17424">
        <f t="shared" si="262"/>
        <v>0.12125277737160983</v>
      </c>
      <c r="E17424" t="s">
        <v>1</v>
      </c>
      <c r="F17424">
        <v>117423</v>
      </c>
      <c r="G17424">
        <v>0.11157</v>
      </c>
      <c r="I17424" t="s">
        <v>2</v>
      </c>
      <c r="J17424">
        <v>117423</v>
      </c>
      <c r="K17424">
        <v>0.104201</v>
      </c>
    </row>
    <row r="17425" spans="1:11" x14ac:dyDescent="0.25">
      <c r="A17425" t="s">
        <v>0</v>
      </c>
      <c r="B17425">
        <v>117424</v>
      </c>
      <c r="C17425" s="2">
        <v>0.11981899999999999</v>
      </c>
      <c r="D17425">
        <f t="shared" si="262"/>
        <v>0.12125491731541604</v>
      </c>
      <c r="E17425" t="s">
        <v>1</v>
      </c>
      <c r="F17425">
        <v>117424</v>
      </c>
      <c r="G17425">
        <v>0.118227</v>
      </c>
      <c r="I17425" t="s">
        <v>2</v>
      </c>
      <c r="J17425">
        <v>117424</v>
      </c>
      <c r="K17425">
        <v>0.10310800000000001</v>
      </c>
    </row>
    <row r="17426" spans="1:11" x14ac:dyDescent="0.25">
      <c r="A17426" t="s">
        <v>0</v>
      </c>
      <c r="B17426">
        <v>117425</v>
      </c>
      <c r="C17426" s="2">
        <v>0.107762</v>
      </c>
      <c r="D17426">
        <f t="shared" si="262"/>
        <v>0.1212570572592222</v>
      </c>
      <c r="E17426" t="s">
        <v>1</v>
      </c>
      <c r="F17426">
        <v>117425</v>
      </c>
      <c r="G17426">
        <v>0.10619000000000001</v>
      </c>
      <c r="I17426" t="s">
        <v>2</v>
      </c>
      <c r="J17426">
        <v>117425</v>
      </c>
      <c r="K17426">
        <v>0.11060200000000001</v>
      </c>
    </row>
    <row r="17427" spans="1:11" x14ac:dyDescent="0.25">
      <c r="A17427" t="s">
        <v>0</v>
      </c>
      <c r="B17427">
        <v>117426</v>
      </c>
      <c r="C17427" s="2">
        <v>0.119183</v>
      </c>
      <c r="D17427">
        <f t="shared" si="262"/>
        <v>0.12125919720302841</v>
      </c>
      <c r="E17427" t="s">
        <v>1</v>
      </c>
      <c r="F17427">
        <v>117426</v>
      </c>
      <c r="G17427">
        <v>0.105749</v>
      </c>
      <c r="I17427" t="s">
        <v>2</v>
      </c>
      <c r="J17427">
        <v>117426</v>
      </c>
      <c r="K17427">
        <v>0.10399</v>
      </c>
    </row>
    <row r="17428" spans="1:11" x14ac:dyDescent="0.25">
      <c r="A17428" t="s">
        <v>0</v>
      </c>
      <c r="B17428">
        <v>117427</v>
      </c>
      <c r="C17428" s="2">
        <v>0.113288</v>
      </c>
      <c r="D17428">
        <f t="shared" si="262"/>
        <v>0.12126133714683462</v>
      </c>
      <c r="E17428" t="s">
        <v>1</v>
      </c>
      <c r="F17428">
        <v>117427</v>
      </c>
      <c r="G17428">
        <v>0.10453</v>
      </c>
      <c r="I17428" t="s">
        <v>2</v>
      </c>
      <c r="J17428">
        <v>117427</v>
      </c>
      <c r="K17428">
        <v>0.103658</v>
      </c>
    </row>
    <row r="17429" spans="1:11" x14ac:dyDescent="0.25">
      <c r="A17429" t="s">
        <v>0</v>
      </c>
      <c r="B17429">
        <v>117428</v>
      </c>
      <c r="C17429" s="2">
        <v>0.12560099999999999</v>
      </c>
      <c r="D17429">
        <f t="shared" si="262"/>
        <v>0.12126347709064084</v>
      </c>
      <c r="E17429" t="s">
        <v>1</v>
      </c>
      <c r="F17429">
        <v>117428</v>
      </c>
      <c r="G17429">
        <v>0.10526199999999999</v>
      </c>
      <c r="I17429" t="s">
        <v>2</v>
      </c>
      <c r="J17429">
        <v>117428</v>
      </c>
      <c r="K17429">
        <v>0.108144</v>
      </c>
    </row>
    <row r="17430" spans="1:11" x14ac:dyDescent="0.25">
      <c r="A17430" t="s">
        <v>0</v>
      </c>
      <c r="B17430">
        <v>117429</v>
      </c>
      <c r="C17430" s="2">
        <v>0.10334400000000001</v>
      </c>
      <c r="D17430">
        <f t="shared" si="262"/>
        <v>0.12126561703444705</v>
      </c>
      <c r="E17430" t="s">
        <v>1</v>
      </c>
      <c r="F17430">
        <v>117429</v>
      </c>
      <c r="G17430">
        <v>0.109461</v>
      </c>
      <c r="I17430" t="s">
        <v>2</v>
      </c>
      <c r="J17430">
        <v>117429</v>
      </c>
      <c r="K17430">
        <v>0.104408</v>
      </c>
    </row>
    <row r="17431" spans="1:11" x14ac:dyDescent="0.25">
      <c r="A17431" t="s">
        <v>0</v>
      </c>
      <c r="B17431">
        <v>117430</v>
      </c>
      <c r="C17431" s="2">
        <v>0.118627</v>
      </c>
      <c r="D17431">
        <f t="shared" si="262"/>
        <v>0.12126775697825326</v>
      </c>
      <c r="E17431" t="s">
        <v>1</v>
      </c>
      <c r="F17431">
        <v>117430</v>
      </c>
      <c r="G17431">
        <v>0.106061</v>
      </c>
      <c r="I17431" t="s">
        <v>2</v>
      </c>
      <c r="J17431">
        <v>117430</v>
      </c>
      <c r="K17431">
        <v>0.109959</v>
      </c>
    </row>
    <row r="17432" spans="1:11" x14ac:dyDescent="0.25">
      <c r="A17432" t="s">
        <v>0</v>
      </c>
      <c r="B17432">
        <v>117431</v>
      </c>
      <c r="C17432" s="2">
        <v>0.10385999999999999</v>
      </c>
      <c r="D17432">
        <f t="shared" si="262"/>
        <v>0.12126989692205947</v>
      </c>
      <c r="E17432" t="s">
        <v>1</v>
      </c>
      <c r="F17432">
        <v>117431</v>
      </c>
      <c r="G17432">
        <v>0.10423200000000001</v>
      </c>
      <c r="I17432" t="s">
        <v>2</v>
      </c>
      <c r="J17432">
        <v>117431</v>
      </c>
      <c r="K17432">
        <v>0.10460700000000001</v>
      </c>
    </row>
    <row r="17433" spans="1:11" x14ac:dyDescent="0.25">
      <c r="A17433" t="s">
        <v>0</v>
      </c>
      <c r="B17433">
        <v>117432</v>
      </c>
      <c r="C17433" s="2">
        <v>0.124496</v>
      </c>
      <c r="D17433">
        <f t="shared" si="262"/>
        <v>0.12127203686586568</v>
      </c>
      <c r="E17433" t="s">
        <v>1</v>
      </c>
      <c r="F17433">
        <v>117432</v>
      </c>
      <c r="G17433">
        <v>0.10192</v>
      </c>
      <c r="I17433" t="s">
        <v>2</v>
      </c>
      <c r="J17433">
        <v>117432</v>
      </c>
      <c r="K17433">
        <v>0.10357</v>
      </c>
    </row>
    <row r="17434" spans="1:11" x14ac:dyDescent="0.25">
      <c r="A17434" t="s">
        <v>0</v>
      </c>
      <c r="B17434">
        <v>117433</v>
      </c>
      <c r="C17434" s="2">
        <v>9.9992999999999999E-2</v>
      </c>
      <c r="D17434">
        <f t="shared" si="262"/>
        <v>0.1212741768096719</v>
      </c>
      <c r="E17434" t="s">
        <v>1</v>
      </c>
      <c r="F17434">
        <v>117433</v>
      </c>
      <c r="G17434">
        <v>0.10788200000000001</v>
      </c>
      <c r="I17434" t="s">
        <v>2</v>
      </c>
      <c r="J17434">
        <v>117433</v>
      </c>
      <c r="K17434">
        <v>0.108283</v>
      </c>
    </row>
    <row r="17435" spans="1:11" x14ac:dyDescent="0.25">
      <c r="A17435" t="s">
        <v>0</v>
      </c>
      <c r="B17435">
        <v>117434</v>
      </c>
      <c r="C17435" s="2">
        <v>0.121624</v>
      </c>
      <c r="D17435">
        <f t="shared" si="262"/>
        <v>0.12127631675347805</v>
      </c>
      <c r="E17435" t="s">
        <v>1</v>
      </c>
      <c r="F17435">
        <v>117434</v>
      </c>
      <c r="G17435">
        <v>0.1051</v>
      </c>
      <c r="I17435" t="s">
        <v>2</v>
      </c>
      <c r="J17435">
        <v>117434</v>
      </c>
      <c r="K17435">
        <v>0.109473</v>
      </c>
    </row>
    <row r="17436" spans="1:11" x14ac:dyDescent="0.25">
      <c r="A17436" t="s">
        <v>0</v>
      </c>
      <c r="B17436">
        <v>117435</v>
      </c>
      <c r="C17436" s="2">
        <v>0.1057</v>
      </c>
      <c r="D17436">
        <f t="shared" si="262"/>
        <v>0.12127845669728426</v>
      </c>
      <c r="E17436" t="s">
        <v>1</v>
      </c>
      <c r="F17436">
        <v>117435</v>
      </c>
      <c r="G17436">
        <v>0.10277500000000001</v>
      </c>
      <c r="I17436" t="s">
        <v>2</v>
      </c>
      <c r="J17436">
        <v>117435</v>
      </c>
      <c r="K17436">
        <v>0.107492</v>
      </c>
    </row>
    <row r="17437" spans="1:11" x14ac:dyDescent="0.25">
      <c r="A17437" t="s">
        <v>0</v>
      </c>
      <c r="B17437">
        <v>117436</v>
      </c>
      <c r="C17437" s="2">
        <v>0.132132</v>
      </c>
      <c r="D17437">
        <f t="shared" si="262"/>
        <v>0.12128059664109048</v>
      </c>
      <c r="E17437" t="s">
        <v>1</v>
      </c>
      <c r="F17437">
        <v>117436</v>
      </c>
      <c r="G17437">
        <v>0.10481799999999999</v>
      </c>
      <c r="I17437" t="s">
        <v>2</v>
      </c>
      <c r="J17437">
        <v>117436</v>
      </c>
      <c r="K17437">
        <v>0.10245899999999999</v>
      </c>
    </row>
    <row r="17438" spans="1:11" x14ac:dyDescent="0.25">
      <c r="A17438" t="s">
        <v>0</v>
      </c>
      <c r="B17438">
        <v>117437</v>
      </c>
      <c r="C17438" s="2">
        <v>0.102947</v>
      </c>
      <c r="D17438">
        <f t="shared" si="262"/>
        <v>0.12128273658489669</v>
      </c>
      <c r="E17438" t="s">
        <v>1</v>
      </c>
      <c r="F17438">
        <v>117437</v>
      </c>
      <c r="G17438">
        <v>0.109413</v>
      </c>
      <c r="I17438" t="s">
        <v>2</v>
      </c>
      <c r="J17438">
        <v>117437</v>
      </c>
      <c r="K17438">
        <v>0.100998</v>
      </c>
    </row>
    <row r="17439" spans="1:11" x14ac:dyDescent="0.25">
      <c r="A17439" t="s">
        <v>0</v>
      </c>
      <c r="B17439">
        <v>117438</v>
      </c>
      <c r="C17439" s="2">
        <v>0.12725400000000001</v>
      </c>
      <c r="D17439">
        <f t="shared" si="262"/>
        <v>0.1212848765287029</v>
      </c>
      <c r="E17439" t="s">
        <v>1</v>
      </c>
      <c r="F17439">
        <v>117438</v>
      </c>
      <c r="G17439">
        <v>0.105589</v>
      </c>
      <c r="I17439" t="s">
        <v>2</v>
      </c>
      <c r="J17439">
        <v>117438</v>
      </c>
      <c r="K17439">
        <v>0.116118</v>
      </c>
    </row>
    <row r="17440" spans="1:11" x14ac:dyDescent="0.25">
      <c r="A17440" t="s">
        <v>0</v>
      </c>
      <c r="B17440">
        <v>117439</v>
      </c>
      <c r="C17440" s="2">
        <v>0.10445599999999999</v>
      </c>
      <c r="D17440">
        <f t="shared" si="262"/>
        <v>0.12128701647250911</v>
      </c>
      <c r="E17440" t="s">
        <v>1</v>
      </c>
      <c r="F17440">
        <v>117439</v>
      </c>
      <c r="G17440">
        <v>0.100608</v>
      </c>
      <c r="I17440" t="s">
        <v>2</v>
      </c>
      <c r="J17440">
        <v>117439</v>
      </c>
      <c r="K17440">
        <v>0.104061</v>
      </c>
    </row>
    <row r="17441" spans="1:11" x14ac:dyDescent="0.25">
      <c r="A17441" t="s">
        <v>0</v>
      </c>
      <c r="B17441">
        <v>117440</v>
      </c>
      <c r="C17441" s="2">
        <v>0.133497</v>
      </c>
      <c r="D17441">
        <f t="shared" si="262"/>
        <v>0.12128915641631532</v>
      </c>
      <c r="E17441" t="s">
        <v>1</v>
      </c>
      <c r="F17441">
        <v>117440</v>
      </c>
      <c r="G17441">
        <v>0.103072</v>
      </c>
      <c r="I17441" t="s">
        <v>2</v>
      </c>
      <c r="J17441">
        <v>117440</v>
      </c>
      <c r="K17441">
        <v>0.10513699999999999</v>
      </c>
    </row>
    <row r="17442" spans="1:11" x14ac:dyDescent="0.25">
      <c r="A17442" t="s">
        <v>0</v>
      </c>
      <c r="B17442">
        <v>117441</v>
      </c>
      <c r="C17442" s="2">
        <v>0.104517</v>
      </c>
      <c r="D17442">
        <f t="shared" si="262"/>
        <v>0.12129129636012154</v>
      </c>
      <c r="E17442" t="s">
        <v>1</v>
      </c>
      <c r="F17442">
        <v>117441</v>
      </c>
      <c r="G17442">
        <v>0.11546099999999999</v>
      </c>
      <c r="I17442" t="s">
        <v>2</v>
      </c>
      <c r="J17442">
        <v>117441</v>
      </c>
      <c r="K17442">
        <v>0.11040800000000001</v>
      </c>
    </row>
    <row r="17443" spans="1:11" x14ac:dyDescent="0.25">
      <c r="A17443" t="s">
        <v>0</v>
      </c>
      <c r="B17443">
        <v>117442</v>
      </c>
      <c r="C17443" s="2">
        <v>0.120352</v>
      </c>
      <c r="D17443">
        <f t="shared" si="262"/>
        <v>0.12129343630392775</v>
      </c>
      <c r="E17443" t="s">
        <v>1</v>
      </c>
      <c r="F17443">
        <v>117442</v>
      </c>
      <c r="G17443">
        <v>0.102821</v>
      </c>
      <c r="I17443" t="s">
        <v>2</v>
      </c>
      <c r="J17443">
        <v>117442</v>
      </c>
      <c r="K17443">
        <v>0.115096</v>
      </c>
    </row>
    <row r="17444" spans="1:11" x14ac:dyDescent="0.25">
      <c r="A17444" t="s">
        <v>0</v>
      </c>
      <c r="B17444">
        <v>117443</v>
      </c>
      <c r="C17444" s="2">
        <v>0.10069500000000001</v>
      </c>
      <c r="D17444">
        <f t="shared" si="262"/>
        <v>0.12129557624773396</v>
      </c>
      <c r="E17444" t="s">
        <v>1</v>
      </c>
      <c r="F17444">
        <v>117443</v>
      </c>
      <c r="G17444">
        <v>9.9512000000000003E-2</v>
      </c>
      <c r="I17444" t="s">
        <v>2</v>
      </c>
      <c r="J17444">
        <v>117443</v>
      </c>
      <c r="K17444">
        <v>0.101004</v>
      </c>
    </row>
    <row r="17445" spans="1:11" x14ac:dyDescent="0.25">
      <c r="A17445" t="s">
        <v>0</v>
      </c>
      <c r="B17445">
        <v>117444</v>
      </c>
      <c r="C17445" s="2">
        <v>0.125421</v>
      </c>
      <c r="D17445">
        <f t="shared" si="262"/>
        <v>0.12129771619154012</v>
      </c>
      <c r="E17445" t="s">
        <v>1</v>
      </c>
      <c r="F17445">
        <v>117444</v>
      </c>
      <c r="G17445">
        <v>0.107395</v>
      </c>
      <c r="I17445" t="s">
        <v>2</v>
      </c>
      <c r="J17445">
        <v>117444</v>
      </c>
      <c r="K17445">
        <v>0.102767</v>
      </c>
    </row>
    <row r="17446" spans="1:11" x14ac:dyDescent="0.25">
      <c r="A17446" t="s">
        <v>0</v>
      </c>
      <c r="B17446">
        <v>117445</v>
      </c>
      <c r="C17446" s="2">
        <v>0.102053</v>
      </c>
      <c r="D17446">
        <f t="shared" si="262"/>
        <v>0.12129985613534633</v>
      </c>
      <c r="E17446" t="s">
        <v>1</v>
      </c>
      <c r="F17446">
        <v>117445</v>
      </c>
      <c r="G17446">
        <v>0.10123699999999999</v>
      </c>
      <c r="I17446" t="s">
        <v>2</v>
      </c>
      <c r="J17446">
        <v>117445</v>
      </c>
      <c r="K17446">
        <v>0.11178</v>
      </c>
    </row>
    <row r="17447" spans="1:11" x14ac:dyDescent="0.25">
      <c r="A17447" t="s">
        <v>0</v>
      </c>
      <c r="B17447">
        <v>117446</v>
      </c>
      <c r="C17447" s="2">
        <v>0.119648</v>
      </c>
      <c r="D17447">
        <f t="shared" si="262"/>
        <v>0.12130199607915254</v>
      </c>
      <c r="E17447" t="s">
        <v>1</v>
      </c>
      <c r="F17447">
        <v>117446</v>
      </c>
      <c r="G17447">
        <v>0.105097</v>
      </c>
      <c r="I17447" t="s">
        <v>2</v>
      </c>
      <c r="J17447">
        <v>117446</v>
      </c>
      <c r="K17447">
        <v>0.118251</v>
      </c>
    </row>
    <row r="17448" spans="1:11" x14ac:dyDescent="0.25">
      <c r="A17448" t="s">
        <v>0</v>
      </c>
      <c r="B17448">
        <v>117447</v>
      </c>
      <c r="C17448" s="2">
        <v>0.117119</v>
      </c>
      <c r="D17448">
        <f t="shared" si="262"/>
        <v>0.12130413602295875</v>
      </c>
      <c r="E17448" t="s">
        <v>1</v>
      </c>
      <c r="F17448">
        <v>117447</v>
      </c>
      <c r="G17448">
        <v>0.10413</v>
      </c>
      <c r="I17448" t="s">
        <v>2</v>
      </c>
      <c r="J17448">
        <v>117447</v>
      </c>
      <c r="K17448">
        <v>0.102173</v>
      </c>
    </row>
    <row r="17449" spans="1:11" x14ac:dyDescent="0.25">
      <c r="A17449" t="s">
        <v>0</v>
      </c>
      <c r="B17449">
        <v>117448</v>
      </c>
      <c r="C17449" s="2">
        <v>0.12467200000000001</v>
      </c>
      <c r="D17449">
        <f t="shared" si="262"/>
        <v>0.12130627596676496</v>
      </c>
      <c r="E17449" t="s">
        <v>1</v>
      </c>
      <c r="F17449">
        <v>117448</v>
      </c>
      <c r="G17449">
        <v>0.112082</v>
      </c>
      <c r="I17449" t="s">
        <v>2</v>
      </c>
      <c r="J17449">
        <v>117448</v>
      </c>
      <c r="K17449">
        <v>0.104269</v>
      </c>
    </row>
    <row r="17450" spans="1:11" x14ac:dyDescent="0.25">
      <c r="A17450" t="s">
        <v>0</v>
      </c>
      <c r="B17450">
        <v>117449</v>
      </c>
      <c r="C17450" s="2">
        <v>0.105438</v>
      </c>
      <c r="D17450">
        <f t="shared" si="262"/>
        <v>0.12130841591057118</v>
      </c>
      <c r="E17450" t="s">
        <v>1</v>
      </c>
      <c r="F17450">
        <v>117449</v>
      </c>
      <c r="G17450">
        <v>0.104092</v>
      </c>
      <c r="I17450" t="s">
        <v>2</v>
      </c>
      <c r="J17450">
        <v>117449</v>
      </c>
      <c r="K17450">
        <v>0.10298599999999999</v>
      </c>
    </row>
    <row r="17451" spans="1:11" x14ac:dyDescent="0.25">
      <c r="A17451" t="s">
        <v>0</v>
      </c>
      <c r="B17451">
        <v>117450</v>
      </c>
      <c r="C17451" s="2">
        <v>0.121216</v>
      </c>
      <c r="D17451">
        <f t="shared" si="262"/>
        <v>0.12131055585437739</v>
      </c>
      <c r="E17451" t="s">
        <v>1</v>
      </c>
      <c r="F17451">
        <v>117450</v>
      </c>
      <c r="G17451">
        <v>0.104437</v>
      </c>
      <c r="I17451" t="s">
        <v>2</v>
      </c>
      <c r="J17451">
        <v>117450</v>
      </c>
      <c r="K17451">
        <v>0.106388</v>
      </c>
    </row>
    <row r="17452" spans="1:11" x14ac:dyDescent="0.25">
      <c r="A17452" t="s">
        <v>0</v>
      </c>
      <c r="B17452">
        <v>117451</v>
      </c>
      <c r="C17452" s="2">
        <v>0.108852</v>
      </c>
      <c r="D17452">
        <f t="shared" si="262"/>
        <v>0.1213126957981836</v>
      </c>
      <c r="E17452" t="s">
        <v>1</v>
      </c>
      <c r="F17452">
        <v>117451</v>
      </c>
      <c r="G17452">
        <v>0.10276200000000001</v>
      </c>
      <c r="I17452" t="s">
        <v>2</v>
      </c>
      <c r="J17452">
        <v>117451</v>
      </c>
      <c r="K17452">
        <v>0.10609499999999999</v>
      </c>
    </row>
    <row r="17453" spans="1:11" x14ac:dyDescent="0.25">
      <c r="A17453" t="s">
        <v>0</v>
      </c>
      <c r="B17453">
        <v>117452</v>
      </c>
      <c r="C17453" s="2">
        <v>0.121361</v>
      </c>
      <c r="D17453">
        <f t="shared" si="262"/>
        <v>0.12131483574198981</v>
      </c>
      <c r="E17453" t="s">
        <v>1</v>
      </c>
      <c r="F17453">
        <v>117452</v>
      </c>
      <c r="G17453">
        <v>0.11332200000000001</v>
      </c>
      <c r="I17453" t="s">
        <v>2</v>
      </c>
      <c r="J17453">
        <v>117452</v>
      </c>
      <c r="K17453">
        <v>0.105265</v>
      </c>
    </row>
    <row r="17454" spans="1:11" x14ac:dyDescent="0.25">
      <c r="A17454" t="s">
        <v>0</v>
      </c>
      <c r="B17454">
        <v>117453</v>
      </c>
      <c r="C17454" s="2">
        <v>0.106223</v>
      </c>
      <c r="D17454">
        <f t="shared" si="262"/>
        <v>0.12131697568579597</v>
      </c>
      <c r="E17454" t="s">
        <v>1</v>
      </c>
      <c r="F17454">
        <v>117453</v>
      </c>
      <c r="G17454">
        <v>0.10527300000000001</v>
      </c>
      <c r="I17454" t="s">
        <v>2</v>
      </c>
      <c r="J17454">
        <v>117453</v>
      </c>
      <c r="K17454">
        <v>0.10917</v>
      </c>
    </row>
    <row r="17455" spans="1:11" x14ac:dyDescent="0.25">
      <c r="A17455" t="s">
        <v>0</v>
      </c>
      <c r="B17455">
        <v>117454</v>
      </c>
      <c r="C17455" s="2">
        <v>0.11917999999999999</v>
      </c>
      <c r="D17455">
        <f t="shared" si="262"/>
        <v>0.12131911562960218</v>
      </c>
      <c r="E17455" t="s">
        <v>1</v>
      </c>
      <c r="F17455">
        <v>117454</v>
      </c>
      <c r="G17455">
        <v>0.1069</v>
      </c>
      <c r="I17455" t="s">
        <v>2</v>
      </c>
      <c r="J17455">
        <v>117454</v>
      </c>
      <c r="K17455">
        <v>0.11179699999999999</v>
      </c>
    </row>
    <row r="17456" spans="1:11" x14ac:dyDescent="0.25">
      <c r="A17456" t="s">
        <v>0</v>
      </c>
      <c r="B17456">
        <v>117455</v>
      </c>
      <c r="C17456" s="2">
        <v>0.10442</v>
      </c>
      <c r="D17456">
        <f t="shared" si="262"/>
        <v>0.12132125557340839</v>
      </c>
      <c r="E17456" t="s">
        <v>1</v>
      </c>
      <c r="F17456">
        <v>117455</v>
      </c>
      <c r="G17456">
        <v>0.104141</v>
      </c>
      <c r="I17456" t="s">
        <v>2</v>
      </c>
      <c r="J17456">
        <v>117455</v>
      </c>
      <c r="K17456">
        <v>0.105458</v>
      </c>
    </row>
    <row r="17457" spans="1:11" x14ac:dyDescent="0.25">
      <c r="A17457" t="s">
        <v>0</v>
      </c>
      <c r="B17457">
        <v>117456</v>
      </c>
      <c r="C17457" s="2">
        <v>0.126918</v>
      </c>
      <c r="D17457">
        <f t="shared" si="262"/>
        <v>0.12132339551721461</v>
      </c>
      <c r="E17457" t="s">
        <v>1</v>
      </c>
      <c r="F17457">
        <v>117456</v>
      </c>
      <c r="G17457">
        <v>0.104298</v>
      </c>
      <c r="I17457" t="s">
        <v>2</v>
      </c>
      <c r="J17457">
        <v>117456</v>
      </c>
      <c r="K17457">
        <v>0.11034099999999999</v>
      </c>
    </row>
    <row r="17458" spans="1:11" x14ac:dyDescent="0.25">
      <c r="A17458" t="s">
        <v>0</v>
      </c>
      <c r="B17458">
        <v>117457</v>
      </c>
      <c r="C17458" s="2">
        <v>0.104406</v>
      </c>
      <c r="D17458">
        <f t="shared" si="262"/>
        <v>0.12132553546102082</v>
      </c>
      <c r="E17458" t="s">
        <v>1</v>
      </c>
      <c r="F17458">
        <v>117457</v>
      </c>
      <c r="G17458">
        <v>0.10961799999999999</v>
      </c>
      <c r="I17458" t="s">
        <v>2</v>
      </c>
      <c r="J17458">
        <v>117457</v>
      </c>
      <c r="K17458">
        <v>0.10798199999999999</v>
      </c>
    </row>
    <row r="17459" spans="1:11" x14ac:dyDescent="0.25">
      <c r="A17459" t="s">
        <v>0</v>
      </c>
      <c r="B17459">
        <v>117458</v>
      </c>
      <c r="C17459" s="2">
        <v>0.119964</v>
      </c>
      <c r="D17459">
        <f t="shared" si="262"/>
        <v>0.12132767540482703</v>
      </c>
      <c r="E17459" t="s">
        <v>1</v>
      </c>
      <c r="F17459">
        <v>117458</v>
      </c>
      <c r="G17459">
        <v>0.102633</v>
      </c>
      <c r="I17459" t="s">
        <v>2</v>
      </c>
      <c r="J17459">
        <v>117458</v>
      </c>
      <c r="K17459">
        <v>0.109751</v>
      </c>
    </row>
    <row r="17460" spans="1:11" x14ac:dyDescent="0.25">
      <c r="A17460" t="s">
        <v>0</v>
      </c>
      <c r="B17460">
        <v>117459</v>
      </c>
      <c r="C17460" s="2">
        <v>0.106059</v>
      </c>
      <c r="D17460">
        <f t="shared" si="262"/>
        <v>0.12132981534863324</v>
      </c>
      <c r="E17460" t="s">
        <v>1</v>
      </c>
      <c r="F17460">
        <v>117459</v>
      </c>
      <c r="G17460">
        <v>0.102738</v>
      </c>
      <c r="I17460" t="s">
        <v>2</v>
      </c>
      <c r="J17460">
        <v>117459</v>
      </c>
      <c r="K17460">
        <v>0.10603</v>
      </c>
    </row>
    <row r="17461" spans="1:11" x14ac:dyDescent="0.25">
      <c r="A17461" t="s">
        <v>0</v>
      </c>
      <c r="B17461">
        <v>117460</v>
      </c>
      <c r="C17461" s="2">
        <v>0.12634500000000001</v>
      </c>
      <c r="D17461">
        <f t="shared" si="262"/>
        <v>0.12133195529243945</v>
      </c>
      <c r="E17461" t="s">
        <v>1</v>
      </c>
      <c r="F17461">
        <v>117460</v>
      </c>
      <c r="G17461">
        <v>0.106113</v>
      </c>
      <c r="I17461" t="s">
        <v>2</v>
      </c>
      <c r="J17461">
        <v>117460</v>
      </c>
      <c r="K17461">
        <v>0.109856</v>
      </c>
    </row>
    <row r="17462" spans="1:11" x14ac:dyDescent="0.25">
      <c r="A17462" t="s">
        <v>0</v>
      </c>
      <c r="B17462">
        <v>117461</v>
      </c>
      <c r="C17462" s="2">
        <v>0.10434300000000001</v>
      </c>
      <c r="D17462">
        <f t="shared" si="262"/>
        <v>0.12133409523624566</v>
      </c>
      <c r="E17462" t="s">
        <v>1</v>
      </c>
      <c r="F17462">
        <v>117461</v>
      </c>
      <c r="G17462">
        <v>0.115006</v>
      </c>
      <c r="I17462" t="s">
        <v>2</v>
      </c>
      <c r="J17462">
        <v>117461</v>
      </c>
      <c r="K17462">
        <v>0.114146</v>
      </c>
    </row>
    <row r="17463" spans="1:11" x14ac:dyDescent="0.25">
      <c r="A17463" t="s">
        <v>0</v>
      </c>
      <c r="B17463">
        <v>117462</v>
      </c>
      <c r="C17463" s="2">
        <v>0.12409299999999999</v>
      </c>
      <c r="D17463">
        <f t="shared" si="262"/>
        <v>0.12133623518005182</v>
      </c>
      <c r="E17463" t="s">
        <v>1</v>
      </c>
      <c r="F17463">
        <v>117462</v>
      </c>
      <c r="G17463">
        <v>0.102784</v>
      </c>
      <c r="I17463" t="s">
        <v>2</v>
      </c>
      <c r="J17463">
        <v>117462</v>
      </c>
      <c r="K17463">
        <v>0.108195</v>
      </c>
    </row>
    <row r="17464" spans="1:11" x14ac:dyDescent="0.25">
      <c r="A17464" t="s">
        <v>0</v>
      </c>
      <c r="B17464">
        <v>117463</v>
      </c>
      <c r="C17464" s="2">
        <v>0.105643</v>
      </c>
      <c r="D17464">
        <f t="shared" si="262"/>
        <v>0.12133837512385803</v>
      </c>
      <c r="E17464" t="s">
        <v>1</v>
      </c>
      <c r="F17464">
        <v>117463</v>
      </c>
      <c r="G17464">
        <v>0.10291699999999999</v>
      </c>
      <c r="I17464" t="s">
        <v>2</v>
      </c>
      <c r="J17464">
        <v>117463</v>
      </c>
      <c r="K17464">
        <v>0.10279000000000001</v>
      </c>
    </row>
    <row r="17465" spans="1:11" x14ac:dyDescent="0.25">
      <c r="A17465" t="s">
        <v>0</v>
      </c>
      <c r="B17465">
        <v>117464</v>
      </c>
      <c r="C17465" s="2">
        <v>0.13395799999999999</v>
      </c>
      <c r="D17465">
        <f t="shared" si="262"/>
        <v>0.12134051506766425</v>
      </c>
      <c r="E17465" t="s">
        <v>1</v>
      </c>
      <c r="F17465">
        <v>117464</v>
      </c>
      <c r="G17465">
        <v>0.10567699999999999</v>
      </c>
      <c r="I17465" t="s">
        <v>2</v>
      </c>
      <c r="J17465">
        <v>117464</v>
      </c>
      <c r="K17465">
        <v>0.105533</v>
      </c>
    </row>
    <row r="17466" spans="1:11" x14ac:dyDescent="0.25">
      <c r="A17466" t="s">
        <v>0</v>
      </c>
      <c r="B17466">
        <v>117465</v>
      </c>
      <c r="C17466" s="2">
        <v>0.104084</v>
      </c>
      <c r="D17466">
        <f t="shared" si="262"/>
        <v>0.12134265501147046</v>
      </c>
      <c r="E17466" t="s">
        <v>1</v>
      </c>
      <c r="F17466">
        <v>117465</v>
      </c>
      <c r="G17466">
        <v>0.120861</v>
      </c>
      <c r="I17466" t="s">
        <v>2</v>
      </c>
      <c r="J17466">
        <v>117465</v>
      </c>
      <c r="K17466">
        <v>0.102864</v>
      </c>
    </row>
    <row r="17467" spans="1:11" x14ac:dyDescent="0.25">
      <c r="A17467" t="s">
        <v>0</v>
      </c>
      <c r="B17467">
        <v>117466</v>
      </c>
      <c r="C17467" s="2">
        <v>0.123387</v>
      </c>
      <c r="D17467">
        <f t="shared" si="262"/>
        <v>0.12134479495527667</v>
      </c>
      <c r="E17467" t="s">
        <v>1</v>
      </c>
      <c r="F17467">
        <v>117466</v>
      </c>
      <c r="G17467">
        <v>0.103683</v>
      </c>
      <c r="I17467" t="s">
        <v>2</v>
      </c>
      <c r="J17467">
        <v>117466</v>
      </c>
      <c r="K17467">
        <v>0.107792</v>
      </c>
    </row>
    <row r="17468" spans="1:11" x14ac:dyDescent="0.25">
      <c r="A17468" t="s">
        <v>0</v>
      </c>
      <c r="B17468">
        <v>117467</v>
      </c>
      <c r="C17468" s="2">
        <v>0.107765</v>
      </c>
      <c r="D17468">
        <f t="shared" si="262"/>
        <v>0.12134693489908288</v>
      </c>
      <c r="E17468" t="s">
        <v>1</v>
      </c>
      <c r="F17468">
        <v>117467</v>
      </c>
      <c r="G17468">
        <v>0.10316</v>
      </c>
      <c r="I17468" t="s">
        <v>2</v>
      </c>
      <c r="J17468">
        <v>117467</v>
      </c>
      <c r="K17468">
        <v>0.103327</v>
      </c>
    </row>
    <row r="17469" spans="1:11" x14ac:dyDescent="0.25">
      <c r="A17469" t="s">
        <v>0</v>
      </c>
      <c r="B17469">
        <v>117468</v>
      </c>
      <c r="C17469" s="2">
        <v>0.12801599999999999</v>
      </c>
      <c r="D17469">
        <f t="shared" si="262"/>
        <v>0.12134907484288909</v>
      </c>
      <c r="E17469" t="s">
        <v>1</v>
      </c>
      <c r="F17469">
        <v>117468</v>
      </c>
      <c r="G17469">
        <v>0.10391599999999999</v>
      </c>
      <c r="I17469" t="s">
        <v>2</v>
      </c>
      <c r="J17469">
        <v>117468</v>
      </c>
      <c r="K17469">
        <v>0.104824</v>
      </c>
    </row>
    <row r="17470" spans="1:11" x14ac:dyDescent="0.25">
      <c r="A17470" t="s">
        <v>0</v>
      </c>
      <c r="B17470">
        <v>117469</v>
      </c>
      <c r="C17470" s="2">
        <v>0.11060399999999999</v>
      </c>
      <c r="D17470">
        <f t="shared" si="262"/>
        <v>0.12135121478669531</v>
      </c>
      <c r="E17470" t="s">
        <v>1</v>
      </c>
      <c r="F17470">
        <v>117469</v>
      </c>
      <c r="G17470">
        <v>0.108374</v>
      </c>
      <c r="I17470" t="s">
        <v>2</v>
      </c>
      <c r="J17470">
        <v>117469</v>
      </c>
      <c r="K17470">
        <v>0.113089</v>
      </c>
    </row>
    <row r="17471" spans="1:11" x14ac:dyDescent="0.25">
      <c r="A17471" t="s">
        <v>0</v>
      </c>
      <c r="B17471">
        <v>117470</v>
      </c>
      <c r="C17471" s="2">
        <v>0.12521299999999999</v>
      </c>
      <c r="D17471">
        <f t="shared" si="262"/>
        <v>0.12135335473050152</v>
      </c>
      <c r="E17471" t="s">
        <v>1</v>
      </c>
      <c r="F17471">
        <v>117470</v>
      </c>
      <c r="G17471">
        <v>0.10964400000000001</v>
      </c>
      <c r="I17471" t="s">
        <v>2</v>
      </c>
      <c r="J17471">
        <v>117470</v>
      </c>
      <c r="K17471">
        <v>0.119868</v>
      </c>
    </row>
    <row r="17472" spans="1:11" x14ac:dyDescent="0.25">
      <c r="A17472" t="s">
        <v>0</v>
      </c>
      <c r="B17472">
        <v>117471</v>
      </c>
      <c r="C17472" s="2">
        <v>0.105396</v>
      </c>
      <c r="D17472">
        <f t="shared" si="262"/>
        <v>0.12135549467430773</v>
      </c>
      <c r="E17472" t="s">
        <v>1</v>
      </c>
      <c r="F17472">
        <v>117471</v>
      </c>
      <c r="G17472">
        <v>0.10516</v>
      </c>
      <c r="I17472" t="s">
        <v>2</v>
      </c>
      <c r="J17472">
        <v>117471</v>
      </c>
      <c r="K17472">
        <v>0.109264</v>
      </c>
    </row>
    <row r="17473" spans="1:11" x14ac:dyDescent="0.25">
      <c r="A17473" t="s">
        <v>0</v>
      </c>
      <c r="B17473">
        <v>117472</v>
      </c>
      <c r="C17473" s="2">
        <v>0.13428000000000001</v>
      </c>
      <c r="D17473">
        <f t="shared" si="262"/>
        <v>0.12135763461811389</v>
      </c>
      <c r="E17473" t="s">
        <v>1</v>
      </c>
      <c r="F17473">
        <v>117472</v>
      </c>
      <c r="G17473">
        <v>0.105697</v>
      </c>
      <c r="I17473" t="s">
        <v>2</v>
      </c>
      <c r="J17473">
        <v>117472</v>
      </c>
      <c r="K17473">
        <v>0.105822</v>
      </c>
    </row>
    <row r="17474" spans="1:11" x14ac:dyDescent="0.25">
      <c r="A17474" t="s">
        <v>0</v>
      </c>
      <c r="B17474">
        <v>117473</v>
      </c>
      <c r="C17474" s="2">
        <v>0.103449</v>
      </c>
      <c r="D17474">
        <f t="shared" si="262"/>
        <v>0.1213597745619201</v>
      </c>
      <c r="E17474" t="s">
        <v>1</v>
      </c>
      <c r="F17474">
        <v>117473</v>
      </c>
      <c r="G17474">
        <v>0.11362</v>
      </c>
      <c r="I17474" t="s">
        <v>2</v>
      </c>
      <c r="J17474">
        <v>117473</v>
      </c>
      <c r="K17474">
        <v>0.104645</v>
      </c>
    </row>
    <row r="17475" spans="1:11" x14ac:dyDescent="0.25">
      <c r="A17475" t="s">
        <v>0</v>
      </c>
      <c r="B17475">
        <v>117474</v>
      </c>
      <c r="C17475" s="2">
        <v>0.118522</v>
      </c>
      <c r="D17475">
        <f t="shared" si="262"/>
        <v>0.12136191450572631</v>
      </c>
      <c r="E17475" t="s">
        <v>1</v>
      </c>
      <c r="F17475">
        <v>117474</v>
      </c>
      <c r="G17475">
        <v>0.10040499999999999</v>
      </c>
      <c r="I17475" t="s">
        <v>2</v>
      </c>
      <c r="J17475">
        <v>117474</v>
      </c>
      <c r="K17475">
        <v>0.11348900000000001</v>
      </c>
    </row>
    <row r="17476" spans="1:11" x14ac:dyDescent="0.25">
      <c r="A17476" t="s">
        <v>0</v>
      </c>
      <c r="B17476">
        <v>117475</v>
      </c>
      <c r="C17476" s="2">
        <v>0.10223500000000001</v>
      </c>
      <c r="D17476">
        <f t="shared" si="262"/>
        <v>0.12136405444953252</v>
      </c>
      <c r="E17476" t="s">
        <v>1</v>
      </c>
      <c r="F17476">
        <v>117475</v>
      </c>
      <c r="G17476">
        <v>0.11501699999999999</v>
      </c>
      <c r="I17476" t="s">
        <v>2</v>
      </c>
      <c r="J17476">
        <v>117475</v>
      </c>
      <c r="K17476">
        <v>0.101384</v>
      </c>
    </row>
    <row r="17477" spans="1:11" x14ac:dyDescent="0.25">
      <c r="A17477" t="s">
        <v>0</v>
      </c>
      <c r="B17477">
        <v>117476</v>
      </c>
      <c r="C17477" s="2">
        <v>0.12307700000000001</v>
      </c>
      <c r="D17477">
        <f t="shared" si="262"/>
        <v>0.12136619439333873</v>
      </c>
      <c r="E17477" t="s">
        <v>1</v>
      </c>
      <c r="F17477">
        <v>117476</v>
      </c>
      <c r="G17477">
        <v>0.105908</v>
      </c>
      <c r="I17477" t="s">
        <v>2</v>
      </c>
      <c r="J17477">
        <v>117476</v>
      </c>
      <c r="K17477">
        <v>0.10079200000000001</v>
      </c>
    </row>
    <row r="17478" spans="1:11" x14ac:dyDescent="0.25">
      <c r="A17478" t="s">
        <v>0</v>
      </c>
      <c r="B17478">
        <v>117477</v>
      </c>
      <c r="C17478" s="2">
        <v>0.10127700000000001</v>
      </c>
      <c r="D17478">
        <f t="shared" si="262"/>
        <v>0.12136833433714495</v>
      </c>
      <c r="E17478" t="s">
        <v>1</v>
      </c>
      <c r="F17478">
        <v>117477</v>
      </c>
      <c r="G17478">
        <v>0.10355200000000001</v>
      </c>
      <c r="I17478" t="s">
        <v>2</v>
      </c>
      <c r="J17478">
        <v>117477</v>
      </c>
      <c r="K17478">
        <v>0.10380300000000001</v>
      </c>
    </row>
    <row r="17479" spans="1:11" x14ac:dyDescent="0.25">
      <c r="A17479" t="s">
        <v>0</v>
      </c>
      <c r="B17479">
        <v>117478</v>
      </c>
      <c r="C17479" s="2">
        <v>0.118449</v>
      </c>
      <c r="D17479">
        <f t="shared" si="262"/>
        <v>0.12137047428095116</v>
      </c>
      <c r="E17479" t="s">
        <v>1</v>
      </c>
      <c r="F17479">
        <v>117478</v>
      </c>
      <c r="G17479">
        <v>0.10485999999999999</v>
      </c>
      <c r="I17479" t="s">
        <v>2</v>
      </c>
      <c r="J17479">
        <v>117478</v>
      </c>
      <c r="K17479">
        <v>0.10449700000000001</v>
      </c>
    </row>
    <row r="17480" spans="1:11" x14ac:dyDescent="0.25">
      <c r="A17480" t="s">
        <v>0</v>
      </c>
      <c r="B17480">
        <v>117479</v>
      </c>
      <c r="C17480" s="2">
        <v>0.11593100000000001</v>
      </c>
      <c r="D17480">
        <f t="shared" si="262"/>
        <v>0.12137261422475737</v>
      </c>
      <c r="E17480" t="s">
        <v>1</v>
      </c>
      <c r="F17480">
        <v>117479</v>
      </c>
      <c r="G17480">
        <v>0.10163700000000001</v>
      </c>
      <c r="I17480" t="s">
        <v>2</v>
      </c>
      <c r="J17480">
        <v>117479</v>
      </c>
      <c r="K17480">
        <v>9.8603999999999997E-2</v>
      </c>
    </row>
    <row r="17481" spans="1:11" x14ac:dyDescent="0.25">
      <c r="A17481" t="s">
        <v>0</v>
      </c>
      <c r="B17481">
        <v>117480</v>
      </c>
      <c r="C17481" s="2">
        <v>0.117661</v>
      </c>
      <c r="D17481">
        <f t="shared" si="262"/>
        <v>0.12137475416856358</v>
      </c>
      <c r="E17481" t="s">
        <v>1</v>
      </c>
      <c r="F17481">
        <v>117480</v>
      </c>
      <c r="G17481">
        <v>0.11466800000000001</v>
      </c>
      <c r="I17481" t="s">
        <v>2</v>
      </c>
      <c r="J17481">
        <v>117480</v>
      </c>
      <c r="K17481">
        <v>0.104951</v>
      </c>
    </row>
    <row r="17482" spans="1:11" x14ac:dyDescent="0.25">
      <c r="A17482" t="s">
        <v>0</v>
      </c>
      <c r="B17482">
        <v>117481</v>
      </c>
      <c r="C17482" s="2">
        <v>9.9981E-2</v>
      </c>
      <c r="D17482">
        <f t="shared" si="262"/>
        <v>0.12137689411236974</v>
      </c>
      <c r="E17482" t="s">
        <v>1</v>
      </c>
      <c r="F17482">
        <v>117481</v>
      </c>
      <c r="G17482">
        <v>0.101031</v>
      </c>
      <c r="I17482" t="s">
        <v>2</v>
      </c>
      <c r="J17482">
        <v>117481</v>
      </c>
      <c r="K17482">
        <v>0.111322</v>
      </c>
    </row>
    <row r="17483" spans="1:11" x14ac:dyDescent="0.25">
      <c r="A17483" t="s">
        <v>0</v>
      </c>
      <c r="B17483">
        <v>117482</v>
      </c>
      <c r="C17483" s="2">
        <v>0.119867</v>
      </c>
      <c r="D17483">
        <f t="shared" si="262"/>
        <v>0.12137903405617595</v>
      </c>
      <c r="E17483" t="s">
        <v>1</v>
      </c>
      <c r="F17483">
        <v>117482</v>
      </c>
      <c r="G17483">
        <v>0.10195700000000001</v>
      </c>
      <c r="I17483" t="s">
        <v>2</v>
      </c>
      <c r="J17483">
        <v>117482</v>
      </c>
      <c r="K17483">
        <v>0.10212599999999999</v>
      </c>
    </row>
    <row r="17484" spans="1:11" x14ac:dyDescent="0.25">
      <c r="A17484" t="s">
        <v>0</v>
      </c>
      <c r="B17484">
        <v>117483</v>
      </c>
      <c r="C17484" s="2">
        <v>0.116442</v>
      </c>
      <c r="D17484">
        <f t="shared" ref="D17484:D17547" si="263">O$2*B17484+P$2</f>
        <v>0.12138117399998216</v>
      </c>
      <c r="E17484" t="s">
        <v>1</v>
      </c>
      <c r="F17484">
        <v>117483</v>
      </c>
      <c r="G17484">
        <v>0.103159</v>
      </c>
      <c r="I17484" t="s">
        <v>2</v>
      </c>
      <c r="J17484">
        <v>117483</v>
      </c>
      <c r="K17484">
        <v>0.100579</v>
      </c>
    </row>
    <row r="17485" spans="1:11" x14ac:dyDescent="0.25">
      <c r="A17485" t="s">
        <v>0</v>
      </c>
      <c r="B17485">
        <v>117484</v>
      </c>
      <c r="C17485" s="2">
        <v>0.12008099999999999</v>
      </c>
      <c r="D17485">
        <f t="shared" si="263"/>
        <v>0.12138331394378837</v>
      </c>
      <c r="E17485" t="s">
        <v>1</v>
      </c>
      <c r="F17485">
        <v>117484</v>
      </c>
      <c r="G17485">
        <v>0.10514900000000001</v>
      </c>
      <c r="I17485" t="s">
        <v>2</v>
      </c>
      <c r="J17485">
        <v>117484</v>
      </c>
      <c r="K17485">
        <v>0.10253</v>
      </c>
    </row>
    <row r="17486" spans="1:11" x14ac:dyDescent="0.25">
      <c r="A17486" t="s">
        <v>0</v>
      </c>
      <c r="B17486">
        <v>117485</v>
      </c>
      <c r="C17486" s="2">
        <v>0.10369100000000001</v>
      </c>
      <c r="D17486">
        <f t="shared" si="263"/>
        <v>0.12138545388759459</v>
      </c>
      <c r="E17486" t="s">
        <v>1</v>
      </c>
      <c r="F17486">
        <v>117485</v>
      </c>
      <c r="G17486">
        <v>0.102323</v>
      </c>
      <c r="I17486" t="s">
        <v>2</v>
      </c>
      <c r="J17486">
        <v>117485</v>
      </c>
      <c r="K17486">
        <v>0.112784</v>
      </c>
    </row>
    <row r="17487" spans="1:11" x14ac:dyDescent="0.25">
      <c r="A17487" t="s">
        <v>0</v>
      </c>
      <c r="B17487">
        <v>117486</v>
      </c>
      <c r="C17487" s="2">
        <v>0.119574</v>
      </c>
      <c r="D17487">
        <f t="shared" si="263"/>
        <v>0.1213875938314008</v>
      </c>
      <c r="E17487" t="s">
        <v>1</v>
      </c>
      <c r="F17487">
        <v>117486</v>
      </c>
      <c r="G17487">
        <v>0.10652300000000001</v>
      </c>
      <c r="I17487" t="s">
        <v>2</v>
      </c>
      <c r="J17487">
        <v>117486</v>
      </c>
      <c r="K17487">
        <v>0.10557</v>
      </c>
    </row>
    <row r="17488" spans="1:11" x14ac:dyDescent="0.25">
      <c r="A17488" t="s">
        <v>0</v>
      </c>
      <c r="B17488">
        <v>117487</v>
      </c>
      <c r="C17488" s="2">
        <v>0.100463</v>
      </c>
      <c r="D17488">
        <f t="shared" si="263"/>
        <v>0.12138973377520701</v>
      </c>
      <c r="E17488" t="s">
        <v>1</v>
      </c>
      <c r="F17488">
        <v>117487</v>
      </c>
      <c r="G17488">
        <v>0.100147</v>
      </c>
      <c r="I17488" t="s">
        <v>2</v>
      </c>
      <c r="J17488">
        <v>117487</v>
      </c>
      <c r="K17488">
        <v>0.10578899999999999</v>
      </c>
    </row>
    <row r="17489" spans="1:11" x14ac:dyDescent="0.25">
      <c r="A17489" t="s">
        <v>0</v>
      </c>
      <c r="B17489">
        <v>117488</v>
      </c>
      <c r="C17489" s="2">
        <v>0.12392499999999999</v>
      </c>
      <c r="D17489">
        <f t="shared" si="263"/>
        <v>0.12139187371901322</v>
      </c>
      <c r="E17489" t="s">
        <v>1</v>
      </c>
      <c r="F17489">
        <v>117488</v>
      </c>
      <c r="G17489">
        <v>0.10373499999999999</v>
      </c>
      <c r="I17489" t="s">
        <v>2</v>
      </c>
      <c r="J17489">
        <v>117488</v>
      </c>
      <c r="K17489">
        <v>0.10653899999999999</v>
      </c>
    </row>
    <row r="17490" spans="1:11" x14ac:dyDescent="0.25">
      <c r="A17490" t="s">
        <v>0</v>
      </c>
      <c r="B17490">
        <v>117489</v>
      </c>
      <c r="C17490" s="2">
        <v>0.11323999999999999</v>
      </c>
      <c r="D17490">
        <f t="shared" si="263"/>
        <v>0.12139401366281943</v>
      </c>
      <c r="E17490" t="s">
        <v>1</v>
      </c>
      <c r="F17490">
        <v>117489</v>
      </c>
      <c r="G17490">
        <v>0.10269300000000001</v>
      </c>
      <c r="I17490" t="s">
        <v>2</v>
      </c>
      <c r="J17490">
        <v>117489</v>
      </c>
      <c r="K17490">
        <v>0.104098</v>
      </c>
    </row>
    <row r="17491" spans="1:11" x14ac:dyDescent="0.25">
      <c r="A17491" t="s">
        <v>0</v>
      </c>
      <c r="B17491">
        <v>117490</v>
      </c>
      <c r="C17491" s="2">
        <v>0.12109399999999999</v>
      </c>
      <c r="D17491">
        <f t="shared" si="263"/>
        <v>0.12139615360662559</v>
      </c>
      <c r="E17491" t="s">
        <v>1</v>
      </c>
      <c r="F17491">
        <v>117490</v>
      </c>
      <c r="G17491">
        <v>0.111105</v>
      </c>
      <c r="I17491" t="s">
        <v>2</v>
      </c>
      <c r="J17491">
        <v>117490</v>
      </c>
      <c r="K17491">
        <v>0.104685</v>
      </c>
    </row>
    <row r="17492" spans="1:11" x14ac:dyDescent="0.25">
      <c r="A17492" t="s">
        <v>0</v>
      </c>
      <c r="B17492">
        <v>117491</v>
      </c>
      <c r="C17492" s="2">
        <v>0.105686</v>
      </c>
      <c r="D17492">
        <f t="shared" si="263"/>
        <v>0.1213982935504318</v>
      </c>
      <c r="E17492" t="s">
        <v>1</v>
      </c>
      <c r="F17492">
        <v>117491</v>
      </c>
      <c r="G17492">
        <v>0.106377</v>
      </c>
      <c r="I17492" t="s">
        <v>2</v>
      </c>
      <c r="J17492">
        <v>117491</v>
      </c>
      <c r="K17492">
        <v>0.10774</v>
      </c>
    </row>
    <row r="17493" spans="1:11" x14ac:dyDescent="0.25">
      <c r="A17493" t="s">
        <v>0</v>
      </c>
      <c r="B17493">
        <v>117492</v>
      </c>
      <c r="C17493" s="2">
        <v>0.12557199999999999</v>
      </c>
      <c r="D17493">
        <f t="shared" si="263"/>
        <v>0.12140043349423801</v>
      </c>
      <c r="E17493" t="s">
        <v>1</v>
      </c>
      <c r="F17493">
        <v>117492</v>
      </c>
      <c r="G17493">
        <v>0.106223</v>
      </c>
      <c r="I17493" t="s">
        <v>2</v>
      </c>
      <c r="J17493">
        <v>117492</v>
      </c>
      <c r="K17493">
        <v>0.102921</v>
      </c>
    </row>
    <row r="17494" spans="1:11" x14ac:dyDescent="0.25">
      <c r="A17494" t="s">
        <v>0</v>
      </c>
      <c r="B17494">
        <v>117493</v>
      </c>
      <c r="C17494" s="2">
        <v>0.113644</v>
      </c>
      <c r="D17494">
        <f t="shared" si="263"/>
        <v>0.12140257343804423</v>
      </c>
      <c r="E17494" t="s">
        <v>1</v>
      </c>
      <c r="F17494">
        <v>117493</v>
      </c>
      <c r="G17494">
        <v>0.103313</v>
      </c>
      <c r="I17494" t="s">
        <v>2</v>
      </c>
      <c r="J17494">
        <v>117493</v>
      </c>
      <c r="K17494">
        <v>0.100428</v>
      </c>
    </row>
    <row r="17495" spans="1:11" x14ac:dyDescent="0.25">
      <c r="A17495" t="s">
        <v>0</v>
      </c>
      <c r="B17495">
        <v>117494</v>
      </c>
      <c r="C17495" s="2">
        <v>0.122517</v>
      </c>
      <c r="D17495">
        <f t="shared" si="263"/>
        <v>0.12140471338185044</v>
      </c>
      <c r="E17495" t="s">
        <v>1</v>
      </c>
      <c r="F17495">
        <v>117494</v>
      </c>
      <c r="G17495">
        <v>0.108374</v>
      </c>
      <c r="I17495" t="s">
        <v>2</v>
      </c>
      <c r="J17495">
        <v>117494</v>
      </c>
      <c r="K17495">
        <v>0.102116</v>
      </c>
    </row>
    <row r="17496" spans="1:11" x14ac:dyDescent="0.25">
      <c r="A17496" t="s">
        <v>0</v>
      </c>
      <c r="B17496">
        <v>117495</v>
      </c>
      <c r="C17496" s="2">
        <v>0.103689</v>
      </c>
      <c r="D17496">
        <f t="shared" si="263"/>
        <v>0.12140685332565665</v>
      </c>
      <c r="E17496" t="s">
        <v>1</v>
      </c>
      <c r="F17496">
        <v>117495</v>
      </c>
      <c r="G17496">
        <v>0.104577</v>
      </c>
      <c r="I17496" t="s">
        <v>2</v>
      </c>
      <c r="J17496">
        <v>117495</v>
      </c>
      <c r="K17496">
        <v>0.10868700000000001</v>
      </c>
    </row>
    <row r="17497" spans="1:11" x14ac:dyDescent="0.25">
      <c r="A17497" t="s">
        <v>0</v>
      </c>
      <c r="B17497">
        <v>117496</v>
      </c>
      <c r="C17497" s="2">
        <v>0.121168</v>
      </c>
      <c r="D17497">
        <f t="shared" si="263"/>
        <v>0.12140899326946286</v>
      </c>
      <c r="E17497" t="s">
        <v>1</v>
      </c>
      <c r="F17497">
        <v>117496</v>
      </c>
      <c r="G17497">
        <v>0.10444199999999999</v>
      </c>
      <c r="I17497" t="s">
        <v>2</v>
      </c>
      <c r="J17497">
        <v>117496</v>
      </c>
      <c r="K17497">
        <v>0.104432</v>
      </c>
    </row>
    <row r="17498" spans="1:11" x14ac:dyDescent="0.25">
      <c r="A17498" t="s">
        <v>0</v>
      </c>
      <c r="B17498">
        <v>117497</v>
      </c>
      <c r="C17498" s="2">
        <v>0.112119</v>
      </c>
      <c r="D17498">
        <f t="shared" si="263"/>
        <v>0.12141113321326907</v>
      </c>
      <c r="E17498" t="s">
        <v>1</v>
      </c>
      <c r="F17498">
        <v>117497</v>
      </c>
      <c r="G17498">
        <v>0.10475</v>
      </c>
      <c r="I17498" t="s">
        <v>2</v>
      </c>
      <c r="J17498">
        <v>117497</v>
      </c>
      <c r="K17498">
        <v>0.103759</v>
      </c>
    </row>
    <row r="17499" spans="1:11" x14ac:dyDescent="0.25">
      <c r="A17499" t="s">
        <v>0</v>
      </c>
      <c r="B17499">
        <v>117498</v>
      </c>
      <c r="C17499" s="2">
        <v>0.123817</v>
      </c>
      <c r="D17499">
        <f t="shared" si="263"/>
        <v>0.12141327315707529</v>
      </c>
      <c r="E17499" t="s">
        <v>1</v>
      </c>
      <c r="F17499">
        <v>117498</v>
      </c>
      <c r="G17499">
        <v>0.108866</v>
      </c>
      <c r="I17499" t="s">
        <v>2</v>
      </c>
      <c r="J17499">
        <v>117498</v>
      </c>
      <c r="K17499">
        <v>0.111735</v>
      </c>
    </row>
    <row r="17500" spans="1:11" x14ac:dyDescent="0.25">
      <c r="A17500" t="s">
        <v>0</v>
      </c>
      <c r="B17500">
        <v>117499</v>
      </c>
      <c r="C17500" s="2">
        <v>0.103689</v>
      </c>
      <c r="D17500">
        <f t="shared" si="263"/>
        <v>0.1214154131008815</v>
      </c>
      <c r="E17500" t="s">
        <v>1</v>
      </c>
      <c r="F17500">
        <v>117499</v>
      </c>
      <c r="G17500">
        <v>0.101566</v>
      </c>
      <c r="I17500" t="s">
        <v>2</v>
      </c>
      <c r="J17500">
        <v>117499</v>
      </c>
      <c r="K17500">
        <v>0.103177</v>
      </c>
    </row>
    <row r="17501" spans="1:11" x14ac:dyDescent="0.25">
      <c r="A17501" t="s">
        <v>0</v>
      </c>
      <c r="B17501">
        <v>117500</v>
      </c>
      <c r="C17501" s="2">
        <v>0.13103400000000001</v>
      </c>
      <c r="D17501">
        <f t="shared" si="263"/>
        <v>0.12141755304468765</v>
      </c>
      <c r="E17501" t="s">
        <v>1</v>
      </c>
      <c r="F17501">
        <v>117500</v>
      </c>
      <c r="G17501">
        <v>0.105725</v>
      </c>
      <c r="I17501" t="s">
        <v>2</v>
      </c>
      <c r="J17501">
        <v>117500</v>
      </c>
      <c r="K17501">
        <v>0.106597</v>
      </c>
    </row>
    <row r="17502" spans="1:11" x14ac:dyDescent="0.25">
      <c r="A17502" t="s">
        <v>0</v>
      </c>
      <c r="B17502">
        <v>117501</v>
      </c>
      <c r="C17502" s="2">
        <v>0.110601</v>
      </c>
      <c r="D17502">
        <f t="shared" si="263"/>
        <v>0.12141969298849387</v>
      </c>
      <c r="E17502" t="s">
        <v>1</v>
      </c>
      <c r="F17502">
        <v>117501</v>
      </c>
      <c r="G17502">
        <v>0.10338799999999999</v>
      </c>
      <c r="I17502" t="s">
        <v>2</v>
      </c>
      <c r="J17502">
        <v>117501</v>
      </c>
      <c r="K17502">
        <v>0.101203</v>
      </c>
    </row>
    <row r="17503" spans="1:11" x14ac:dyDescent="0.25">
      <c r="A17503" t="s">
        <v>0</v>
      </c>
      <c r="B17503">
        <v>117502</v>
      </c>
      <c r="C17503" s="2">
        <v>0.119336</v>
      </c>
      <c r="D17503">
        <f t="shared" si="263"/>
        <v>0.12142183293230008</v>
      </c>
      <c r="E17503" t="s">
        <v>1</v>
      </c>
      <c r="F17503">
        <v>117502</v>
      </c>
      <c r="G17503">
        <v>0.108473</v>
      </c>
      <c r="I17503" t="s">
        <v>2</v>
      </c>
      <c r="J17503">
        <v>117502</v>
      </c>
      <c r="K17503">
        <v>0.10564800000000001</v>
      </c>
    </row>
    <row r="17504" spans="1:11" x14ac:dyDescent="0.25">
      <c r="A17504" t="s">
        <v>0</v>
      </c>
      <c r="B17504">
        <v>117503</v>
      </c>
      <c r="C17504" s="2">
        <v>0.105314</v>
      </c>
      <c r="D17504">
        <f t="shared" si="263"/>
        <v>0.12142397287610629</v>
      </c>
      <c r="E17504" t="s">
        <v>1</v>
      </c>
      <c r="F17504">
        <v>117503</v>
      </c>
      <c r="G17504">
        <v>0.10518</v>
      </c>
      <c r="I17504" t="s">
        <v>2</v>
      </c>
      <c r="J17504">
        <v>117503</v>
      </c>
      <c r="K17504">
        <v>0.10106800000000001</v>
      </c>
    </row>
    <row r="17505" spans="1:11" x14ac:dyDescent="0.25">
      <c r="A17505" t="s">
        <v>0</v>
      </c>
      <c r="B17505">
        <v>117504</v>
      </c>
      <c r="C17505" s="2">
        <v>0.130079</v>
      </c>
      <c r="D17505">
        <f t="shared" si="263"/>
        <v>0.1214261128199125</v>
      </c>
      <c r="E17505" t="s">
        <v>1</v>
      </c>
      <c r="F17505">
        <v>117504</v>
      </c>
      <c r="G17505">
        <v>0.10693800000000001</v>
      </c>
      <c r="I17505" t="s">
        <v>2</v>
      </c>
      <c r="J17505">
        <v>117504</v>
      </c>
      <c r="K17505">
        <v>0.102269</v>
      </c>
    </row>
    <row r="17506" spans="1:11" x14ac:dyDescent="0.25">
      <c r="A17506" t="s">
        <v>0</v>
      </c>
      <c r="B17506">
        <v>117505</v>
      </c>
      <c r="C17506" s="2">
        <v>0.105978</v>
      </c>
      <c r="D17506">
        <f t="shared" si="263"/>
        <v>0.12142825276371871</v>
      </c>
      <c r="E17506" t="s">
        <v>1</v>
      </c>
      <c r="F17506">
        <v>117505</v>
      </c>
      <c r="G17506">
        <v>0.109836</v>
      </c>
      <c r="I17506" t="s">
        <v>2</v>
      </c>
      <c r="J17506">
        <v>117505</v>
      </c>
      <c r="K17506">
        <v>0.10206999999999999</v>
      </c>
    </row>
    <row r="17507" spans="1:11" x14ac:dyDescent="0.25">
      <c r="A17507" t="s">
        <v>0</v>
      </c>
      <c r="B17507">
        <v>117506</v>
      </c>
      <c r="C17507" s="2">
        <v>0.11802700000000001</v>
      </c>
      <c r="D17507">
        <f t="shared" si="263"/>
        <v>0.12143039270752493</v>
      </c>
      <c r="E17507" t="s">
        <v>1</v>
      </c>
      <c r="F17507">
        <v>117506</v>
      </c>
      <c r="G17507">
        <v>0.10986700000000001</v>
      </c>
      <c r="I17507" t="s">
        <v>2</v>
      </c>
      <c r="J17507">
        <v>117506</v>
      </c>
      <c r="K17507">
        <v>0.104516</v>
      </c>
    </row>
    <row r="17508" spans="1:11" x14ac:dyDescent="0.25">
      <c r="A17508" t="s">
        <v>0</v>
      </c>
      <c r="B17508">
        <v>117507</v>
      </c>
      <c r="C17508" s="2">
        <v>0.100637</v>
      </c>
      <c r="D17508">
        <f t="shared" si="263"/>
        <v>0.12143253265133114</v>
      </c>
      <c r="E17508" t="s">
        <v>1</v>
      </c>
      <c r="F17508">
        <v>117507</v>
      </c>
      <c r="G17508">
        <v>0.100967</v>
      </c>
      <c r="I17508" t="s">
        <v>2</v>
      </c>
      <c r="J17508">
        <v>117507</v>
      </c>
      <c r="K17508">
        <v>0.103128</v>
      </c>
    </row>
    <row r="17509" spans="1:11" x14ac:dyDescent="0.25">
      <c r="A17509" t="s">
        <v>0</v>
      </c>
      <c r="B17509">
        <v>117508</v>
      </c>
      <c r="C17509" s="2">
        <v>0.13040199999999999</v>
      </c>
      <c r="D17509">
        <f t="shared" si="263"/>
        <v>0.12143467259513735</v>
      </c>
      <c r="E17509" t="s">
        <v>1</v>
      </c>
      <c r="F17509">
        <v>117508</v>
      </c>
      <c r="G17509">
        <v>0.10219200000000001</v>
      </c>
      <c r="I17509" t="s">
        <v>2</v>
      </c>
      <c r="J17509">
        <v>117508</v>
      </c>
      <c r="K17509">
        <v>0.101683</v>
      </c>
    </row>
    <row r="17510" spans="1:11" x14ac:dyDescent="0.25">
      <c r="A17510" t="s">
        <v>0</v>
      </c>
      <c r="B17510">
        <v>117509</v>
      </c>
      <c r="C17510" s="2">
        <v>0.10158300000000001</v>
      </c>
      <c r="D17510">
        <f t="shared" si="263"/>
        <v>0.12143681253894351</v>
      </c>
      <c r="E17510" t="s">
        <v>1</v>
      </c>
      <c r="F17510">
        <v>117509</v>
      </c>
      <c r="G17510">
        <v>0.111808</v>
      </c>
      <c r="I17510" t="s">
        <v>2</v>
      </c>
      <c r="J17510">
        <v>117509</v>
      </c>
      <c r="K17510">
        <v>0.102164</v>
      </c>
    </row>
    <row r="17511" spans="1:11" x14ac:dyDescent="0.25">
      <c r="A17511" t="s">
        <v>0</v>
      </c>
      <c r="B17511">
        <v>117510</v>
      </c>
      <c r="C17511" s="2">
        <v>0.121102</v>
      </c>
      <c r="D17511">
        <f t="shared" si="263"/>
        <v>0.12143895248274972</v>
      </c>
      <c r="E17511" t="s">
        <v>1</v>
      </c>
      <c r="F17511">
        <v>117510</v>
      </c>
      <c r="G17511">
        <v>0.107324</v>
      </c>
      <c r="I17511" t="s">
        <v>2</v>
      </c>
      <c r="J17511">
        <v>117510</v>
      </c>
      <c r="K17511">
        <v>0.11917999999999999</v>
      </c>
    </row>
    <row r="17512" spans="1:11" x14ac:dyDescent="0.25">
      <c r="A17512" t="s">
        <v>0</v>
      </c>
      <c r="B17512">
        <v>117511</v>
      </c>
      <c r="C17512" s="2">
        <v>0.10840900000000001</v>
      </c>
      <c r="D17512">
        <f t="shared" si="263"/>
        <v>0.12144109242655593</v>
      </c>
      <c r="E17512" t="s">
        <v>1</v>
      </c>
      <c r="F17512">
        <v>117511</v>
      </c>
      <c r="G17512">
        <v>0.105561</v>
      </c>
      <c r="I17512" t="s">
        <v>2</v>
      </c>
      <c r="J17512">
        <v>117511</v>
      </c>
      <c r="K17512">
        <v>0.103783</v>
      </c>
    </row>
    <row r="17513" spans="1:11" x14ac:dyDescent="0.25">
      <c r="A17513" t="s">
        <v>0</v>
      </c>
      <c r="B17513">
        <v>117512</v>
      </c>
      <c r="C17513" s="2">
        <v>0.125557</v>
      </c>
      <c r="D17513">
        <f t="shared" si="263"/>
        <v>0.12144323237036214</v>
      </c>
      <c r="E17513" t="s">
        <v>1</v>
      </c>
      <c r="F17513">
        <v>117512</v>
      </c>
      <c r="G17513">
        <v>0.10727100000000001</v>
      </c>
      <c r="I17513" t="s">
        <v>2</v>
      </c>
      <c r="J17513">
        <v>117512</v>
      </c>
      <c r="K17513">
        <v>0.106252</v>
      </c>
    </row>
    <row r="17514" spans="1:11" x14ac:dyDescent="0.25">
      <c r="A17514" t="s">
        <v>0</v>
      </c>
      <c r="B17514">
        <v>117513</v>
      </c>
      <c r="C17514" s="2">
        <v>0.10743800000000001</v>
      </c>
      <c r="D17514">
        <f t="shared" si="263"/>
        <v>0.12144537231416835</v>
      </c>
      <c r="E17514" t="s">
        <v>1</v>
      </c>
      <c r="F17514">
        <v>117513</v>
      </c>
      <c r="G17514">
        <v>0.103134</v>
      </c>
      <c r="I17514" t="s">
        <v>2</v>
      </c>
      <c r="J17514">
        <v>117513</v>
      </c>
      <c r="K17514">
        <v>0.100096</v>
      </c>
    </row>
    <row r="17515" spans="1:11" x14ac:dyDescent="0.25">
      <c r="A17515" t="s">
        <v>0</v>
      </c>
      <c r="B17515">
        <v>117514</v>
      </c>
      <c r="C17515" s="2">
        <v>0.12389699999999999</v>
      </c>
      <c r="D17515">
        <f t="shared" si="263"/>
        <v>0.12144751225797457</v>
      </c>
      <c r="E17515" t="s">
        <v>1</v>
      </c>
      <c r="F17515">
        <v>117514</v>
      </c>
      <c r="G17515">
        <v>0.10273599999999999</v>
      </c>
      <c r="I17515" t="s">
        <v>2</v>
      </c>
      <c r="J17515">
        <v>117514</v>
      </c>
      <c r="K17515">
        <v>0.111416</v>
      </c>
    </row>
    <row r="17516" spans="1:11" x14ac:dyDescent="0.25">
      <c r="A17516" t="s">
        <v>0</v>
      </c>
      <c r="B17516">
        <v>117515</v>
      </c>
      <c r="C17516" s="2">
        <v>0.107014</v>
      </c>
      <c r="D17516">
        <f t="shared" si="263"/>
        <v>0.12144965220178078</v>
      </c>
      <c r="E17516" t="s">
        <v>1</v>
      </c>
      <c r="F17516">
        <v>117515</v>
      </c>
      <c r="G17516">
        <v>0.103967</v>
      </c>
      <c r="I17516" t="s">
        <v>2</v>
      </c>
      <c r="J17516">
        <v>117515</v>
      </c>
      <c r="K17516">
        <v>0.10541499999999999</v>
      </c>
    </row>
    <row r="17517" spans="1:11" x14ac:dyDescent="0.25">
      <c r="A17517" t="s">
        <v>0</v>
      </c>
      <c r="B17517">
        <v>117516</v>
      </c>
      <c r="C17517" s="2">
        <v>0.132858</v>
      </c>
      <c r="D17517">
        <f t="shared" si="263"/>
        <v>0.12145179214558699</v>
      </c>
      <c r="E17517" t="s">
        <v>1</v>
      </c>
      <c r="F17517">
        <v>117516</v>
      </c>
      <c r="G17517">
        <v>0.105993</v>
      </c>
      <c r="I17517" t="s">
        <v>2</v>
      </c>
      <c r="J17517">
        <v>117516</v>
      </c>
      <c r="K17517">
        <v>0.104856</v>
      </c>
    </row>
    <row r="17518" spans="1:11" x14ac:dyDescent="0.25">
      <c r="A17518" t="s">
        <v>0</v>
      </c>
      <c r="B17518">
        <v>117517</v>
      </c>
      <c r="C17518" s="2">
        <v>0.105379</v>
      </c>
      <c r="D17518">
        <f t="shared" si="263"/>
        <v>0.1214539320893932</v>
      </c>
      <c r="E17518" t="s">
        <v>1</v>
      </c>
      <c r="F17518">
        <v>117517</v>
      </c>
      <c r="G17518">
        <v>0.115131</v>
      </c>
      <c r="I17518" t="s">
        <v>2</v>
      </c>
      <c r="J17518">
        <v>117517</v>
      </c>
      <c r="K17518">
        <v>0.10814600000000001</v>
      </c>
    </row>
    <row r="17519" spans="1:11" x14ac:dyDescent="0.25">
      <c r="A17519" t="s">
        <v>0</v>
      </c>
      <c r="B17519">
        <v>117518</v>
      </c>
      <c r="C17519" s="2">
        <v>0.11995599999999999</v>
      </c>
      <c r="D17519">
        <f t="shared" si="263"/>
        <v>0.12145607203319936</v>
      </c>
      <c r="E17519" t="s">
        <v>1</v>
      </c>
      <c r="F17519">
        <v>117518</v>
      </c>
      <c r="G17519">
        <v>0.103296</v>
      </c>
      <c r="I17519" t="s">
        <v>2</v>
      </c>
      <c r="J17519">
        <v>117518</v>
      </c>
      <c r="K17519">
        <v>0.123211</v>
      </c>
    </row>
    <row r="17520" spans="1:11" x14ac:dyDescent="0.25">
      <c r="A17520" t="s">
        <v>0</v>
      </c>
      <c r="B17520">
        <v>117519</v>
      </c>
      <c r="C17520" s="2">
        <v>0.10297199999999999</v>
      </c>
      <c r="D17520">
        <f t="shared" si="263"/>
        <v>0.12145821197700557</v>
      </c>
      <c r="E17520" t="s">
        <v>1</v>
      </c>
      <c r="F17520">
        <v>117519</v>
      </c>
      <c r="G17520">
        <v>0.104741</v>
      </c>
      <c r="I17520" t="s">
        <v>2</v>
      </c>
      <c r="J17520">
        <v>117519</v>
      </c>
      <c r="K17520">
        <v>0.105348</v>
      </c>
    </row>
    <row r="17521" spans="1:11" x14ac:dyDescent="0.25">
      <c r="A17521" t="s">
        <v>0</v>
      </c>
      <c r="B17521">
        <v>117520</v>
      </c>
      <c r="C17521" s="2">
        <v>0.12850700000000001</v>
      </c>
      <c r="D17521">
        <f t="shared" si="263"/>
        <v>0.12146035192081178</v>
      </c>
      <c r="E17521" t="s">
        <v>1</v>
      </c>
      <c r="F17521">
        <v>117520</v>
      </c>
      <c r="G17521">
        <v>0.105652</v>
      </c>
      <c r="I17521" t="s">
        <v>2</v>
      </c>
      <c r="J17521">
        <v>117520</v>
      </c>
      <c r="K17521">
        <v>0.104266</v>
      </c>
    </row>
    <row r="17522" spans="1:11" x14ac:dyDescent="0.25">
      <c r="A17522" t="s">
        <v>0</v>
      </c>
      <c r="B17522">
        <v>117521</v>
      </c>
      <c r="C17522" s="2">
        <v>0.104745</v>
      </c>
      <c r="D17522">
        <f t="shared" si="263"/>
        <v>0.12146249186461799</v>
      </c>
      <c r="E17522" t="s">
        <v>1</v>
      </c>
      <c r="F17522">
        <v>117521</v>
      </c>
      <c r="G17522">
        <v>0.110995</v>
      </c>
      <c r="I17522" t="s">
        <v>2</v>
      </c>
      <c r="J17522">
        <v>117521</v>
      </c>
      <c r="K17522">
        <v>0.104849</v>
      </c>
    </row>
    <row r="17523" spans="1:11" x14ac:dyDescent="0.25">
      <c r="A17523" t="s">
        <v>0</v>
      </c>
      <c r="B17523">
        <v>117522</v>
      </c>
      <c r="C17523" s="2">
        <v>0.121077</v>
      </c>
      <c r="D17523">
        <f t="shared" si="263"/>
        <v>0.12146463180842421</v>
      </c>
      <c r="E17523" t="s">
        <v>1</v>
      </c>
      <c r="F17523">
        <v>117522</v>
      </c>
      <c r="G17523">
        <v>0.10374800000000001</v>
      </c>
      <c r="I17523" t="s">
        <v>2</v>
      </c>
      <c r="J17523">
        <v>117522</v>
      </c>
      <c r="K17523">
        <v>0.113672</v>
      </c>
    </row>
    <row r="17524" spans="1:11" x14ac:dyDescent="0.25">
      <c r="A17524" t="s">
        <v>0</v>
      </c>
      <c r="B17524">
        <v>117523</v>
      </c>
      <c r="C17524" s="2">
        <v>0.10414900000000001</v>
      </c>
      <c r="D17524">
        <f t="shared" si="263"/>
        <v>0.12146677175223042</v>
      </c>
      <c r="E17524" t="s">
        <v>1</v>
      </c>
      <c r="F17524">
        <v>117523</v>
      </c>
      <c r="G17524">
        <v>0.104869</v>
      </c>
      <c r="I17524" t="s">
        <v>2</v>
      </c>
      <c r="J17524">
        <v>117523</v>
      </c>
      <c r="K17524">
        <v>0.102537</v>
      </c>
    </row>
    <row r="17525" spans="1:11" x14ac:dyDescent="0.25">
      <c r="A17525" t="s">
        <v>0</v>
      </c>
      <c r="B17525">
        <v>117524</v>
      </c>
      <c r="C17525" s="2">
        <v>0.13206200000000001</v>
      </c>
      <c r="D17525">
        <f t="shared" si="263"/>
        <v>0.12146891169603663</v>
      </c>
      <c r="E17525" t="s">
        <v>1</v>
      </c>
      <c r="F17525">
        <v>117524</v>
      </c>
      <c r="G17525">
        <v>0.105419</v>
      </c>
      <c r="I17525" t="s">
        <v>2</v>
      </c>
      <c r="J17525">
        <v>117524</v>
      </c>
      <c r="K17525">
        <v>0.105114</v>
      </c>
    </row>
    <row r="17526" spans="1:11" x14ac:dyDescent="0.25">
      <c r="A17526" t="s">
        <v>0</v>
      </c>
      <c r="B17526">
        <v>117525</v>
      </c>
      <c r="C17526" s="2">
        <v>0.115717</v>
      </c>
      <c r="D17526">
        <f t="shared" si="263"/>
        <v>0.12147105163984284</v>
      </c>
      <c r="E17526" t="s">
        <v>1</v>
      </c>
      <c r="F17526">
        <v>117525</v>
      </c>
      <c r="G17526">
        <v>0.106514</v>
      </c>
      <c r="I17526" t="s">
        <v>2</v>
      </c>
      <c r="J17526">
        <v>117525</v>
      </c>
      <c r="K17526">
        <v>0.101412</v>
      </c>
    </row>
    <row r="17527" spans="1:11" x14ac:dyDescent="0.25">
      <c r="A17527" t="s">
        <v>0</v>
      </c>
      <c r="B17527">
        <v>117526</v>
      </c>
      <c r="C17527" s="2">
        <v>0.120309</v>
      </c>
      <c r="D17527">
        <f t="shared" si="263"/>
        <v>0.12147319158364905</v>
      </c>
      <c r="E17527" t="s">
        <v>1</v>
      </c>
      <c r="F17527">
        <v>117526</v>
      </c>
      <c r="G17527">
        <v>0.103407</v>
      </c>
      <c r="I17527" t="s">
        <v>2</v>
      </c>
      <c r="J17527">
        <v>117526</v>
      </c>
      <c r="K17527">
        <v>0.111273</v>
      </c>
    </row>
    <row r="17528" spans="1:11" x14ac:dyDescent="0.25">
      <c r="A17528" t="s">
        <v>0</v>
      </c>
      <c r="B17528">
        <v>117527</v>
      </c>
      <c r="C17528" s="2">
        <v>0.107294</v>
      </c>
      <c r="D17528">
        <f t="shared" si="263"/>
        <v>0.12147533152745527</v>
      </c>
      <c r="E17528" t="s">
        <v>1</v>
      </c>
      <c r="F17528">
        <v>117527</v>
      </c>
      <c r="G17528">
        <v>0.10231700000000001</v>
      </c>
      <c r="I17528" t="s">
        <v>2</v>
      </c>
      <c r="J17528">
        <v>117527</v>
      </c>
      <c r="K17528">
        <v>0.102452</v>
      </c>
    </row>
    <row r="17529" spans="1:11" x14ac:dyDescent="0.25">
      <c r="A17529" t="s">
        <v>0</v>
      </c>
      <c r="B17529">
        <v>117528</v>
      </c>
      <c r="C17529" s="2">
        <v>0.130576</v>
      </c>
      <c r="D17529">
        <f t="shared" si="263"/>
        <v>0.12147747147126142</v>
      </c>
      <c r="E17529" t="s">
        <v>1</v>
      </c>
      <c r="F17529">
        <v>117528</v>
      </c>
      <c r="G17529">
        <v>0.102769</v>
      </c>
      <c r="I17529" t="s">
        <v>2</v>
      </c>
      <c r="J17529">
        <v>117528</v>
      </c>
      <c r="K17529">
        <v>0.105822</v>
      </c>
    </row>
    <row r="17530" spans="1:11" x14ac:dyDescent="0.25">
      <c r="A17530" t="s">
        <v>0</v>
      </c>
      <c r="B17530">
        <v>117529</v>
      </c>
      <c r="C17530" s="2">
        <v>0.10370500000000001</v>
      </c>
      <c r="D17530">
        <f t="shared" si="263"/>
        <v>0.12147961141506763</v>
      </c>
      <c r="E17530" t="s">
        <v>1</v>
      </c>
      <c r="F17530">
        <v>117529</v>
      </c>
      <c r="G17530">
        <v>0.104224</v>
      </c>
      <c r="I17530" t="s">
        <v>2</v>
      </c>
      <c r="J17530">
        <v>117529</v>
      </c>
      <c r="K17530">
        <v>0.102781</v>
      </c>
    </row>
    <row r="17531" spans="1:11" x14ac:dyDescent="0.25">
      <c r="A17531" t="s">
        <v>0</v>
      </c>
      <c r="B17531">
        <v>117530</v>
      </c>
      <c r="C17531" s="2">
        <v>0.124349</v>
      </c>
      <c r="D17531">
        <f t="shared" si="263"/>
        <v>0.12148175135887385</v>
      </c>
      <c r="E17531" t="s">
        <v>1</v>
      </c>
      <c r="F17531">
        <v>117530</v>
      </c>
      <c r="G17531">
        <v>0.101962</v>
      </c>
      <c r="I17531" t="s">
        <v>2</v>
      </c>
      <c r="J17531">
        <v>117530</v>
      </c>
      <c r="K17531">
        <v>0.110015</v>
      </c>
    </row>
    <row r="17532" spans="1:11" x14ac:dyDescent="0.25">
      <c r="A17532" t="s">
        <v>0</v>
      </c>
      <c r="B17532">
        <v>117531</v>
      </c>
      <c r="C17532" s="2">
        <v>0.10283299999999999</v>
      </c>
      <c r="D17532">
        <f t="shared" si="263"/>
        <v>0.12148389130268006</v>
      </c>
      <c r="E17532" t="s">
        <v>1</v>
      </c>
      <c r="F17532">
        <v>117531</v>
      </c>
      <c r="G17532">
        <v>0.10462200000000001</v>
      </c>
      <c r="I17532" t="s">
        <v>2</v>
      </c>
      <c r="J17532">
        <v>117531</v>
      </c>
      <c r="K17532">
        <v>0.103917</v>
      </c>
    </row>
    <row r="17533" spans="1:11" x14ac:dyDescent="0.25">
      <c r="A17533" t="s">
        <v>0</v>
      </c>
      <c r="B17533">
        <v>117532</v>
      </c>
      <c r="C17533" s="2">
        <v>0.124126</v>
      </c>
      <c r="D17533">
        <f t="shared" si="263"/>
        <v>0.12148603124648627</v>
      </c>
      <c r="E17533" t="s">
        <v>1</v>
      </c>
      <c r="F17533">
        <v>117532</v>
      </c>
      <c r="G17533">
        <v>0.104084</v>
      </c>
      <c r="I17533" t="s">
        <v>2</v>
      </c>
      <c r="J17533">
        <v>117532</v>
      </c>
      <c r="K17533">
        <v>0.10698000000000001</v>
      </c>
    </row>
    <row r="17534" spans="1:11" x14ac:dyDescent="0.25">
      <c r="A17534" t="s">
        <v>0</v>
      </c>
      <c r="B17534">
        <v>117533</v>
      </c>
      <c r="C17534" s="2">
        <v>0.102691</v>
      </c>
      <c r="D17534">
        <f t="shared" si="263"/>
        <v>0.12148817119029248</v>
      </c>
      <c r="E17534" t="s">
        <v>1</v>
      </c>
      <c r="F17534">
        <v>117533</v>
      </c>
      <c r="G17534">
        <v>0.110232</v>
      </c>
      <c r="I17534" t="s">
        <v>2</v>
      </c>
      <c r="J17534">
        <v>117533</v>
      </c>
      <c r="K17534">
        <v>0.10550900000000001</v>
      </c>
    </row>
    <row r="17535" spans="1:11" x14ac:dyDescent="0.25">
      <c r="A17535" t="s">
        <v>0</v>
      </c>
      <c r="B17535">
        <v>117534</v>
      </c>
      <c r="C17535" s="2">
        <v>0.122767</v>
      </c>
      <c r="D17535">
        <f t="shared" si="263"/>
        <v>0.12149031113409869</v>
      </c>
      <c r="E17535" t="s">
        <v>1</v>
      </c>
      <c r="F17535">
        <v>117534</v>
      </c>
      <c r="G17535">
        <v>0.109833</v>
      </c>
      <c r="I17535" t="s">
        <v>2</v>
      </c>
      <c r="J17535">
        <v>117534</v>
      </c>
      <c r="K17535">
        <v>0.105154</v>
      </c>
    </row>
    <row r="17536" spans="1:11" x14ac:dyDescent="0.25">
      <c r="A17536" t="s">
        <v>0</v>
      </c>
      <c r="B17536">
        <v>117535</v>
      </c>
      <c r="C17536" s="2">
        <v>0.10491399999999999</v>
      </c>
      <c r="D17536">
        <f t="shared" si="263"/>
        <v>0.12149245107790491</v>
      </c>
      <c r="E17536" t="s">
        <v>1</v>
      </c>
      <c r="F17536">
        <v>117535</v>
      </c>
      <c r="G17536">
        <v>0.101974</v>
      </c>
      <c r="I17536" t="s">
        <v>2</v>
      </c>
      <c r="J17536">
        <v>117535</v>
      </c>
      <c r="K17536">
        <v>0.10191699999999999</v>
      </c>
    </row>
    <row r="17537" spans="1:11" x14ac:dyDescent="0.25">
      <c r="A17537" t="s">
        <v>0</v>
      </c>
      <c r="B17537">
        <v>117536</v>
      </c>
      <c r="C17537" s="2">
        <v>0.126442</v>
      </c>
      <c r="D17537">
        <f t="shared" si="263"/>
        <v>0.12149459102171112</v>
      </c>
      <c r="E17537" t="s">
        <v>1</v>
      </c>
      <c r="F17537">
        <v>117536</v>
      </c>
      <c r="G17537">
        <v>0.10295700000000001</v>
      </c>
      <c r="I17537" t="s">
        <v>2</v>
      </c>
      <c r="J17537">
        <v>117536</v>
      </c>
      <c r="K17537">
        <v>0.100684</v>
      </c>
    </row>
    <row r="17538" spans="1:11" x14ac:dyDescent="0.25">
      <c r="A17538" t="s">
        <v>0</v>
      </c>
      <c r="B17538">
        <v>117537</v>
      </c>
      <c r="C17538" s="2">
        <v>0.10811900000000001</v>
      </c>
      <c r="D17538">
        <f t="shared" si="263"/>
        <v>0.12149673096551727</v>
      </c>
      <c r="E17538" t="s">
        <v>1</v>
      </c>
      <c r="F17538">
        <v>117537</v>
      </c>
      <c r="G17538">
        <v>0.125609</v>
      </c>
      <c r="I17538" t="s">
        <v>2</v>
      </c>
      <c r="J17538">
        <v>117537</v>
      </c>
      <c r="K17538">
        <v>0.104508</v>
      </c>
    </row>
    <row r="17539" spans="1:11" x14ac:dyDescent="0.25">
      <c r="A17539" t="s">
        <v>0</v>
      </c>
      <c r="B17539">
        <v>117538</v>
      </c>
      <c r="C17539" s="2">
        <v>0.120874</v>
      </c>
      <c r="D17539">
        <f t="shared" si="263"/>
        <v>0.12149887090932349</v>
      </c>
      <c r="E17539" t="s">
        <v>1</v>
      </c>
      <c r="F17539">
        <v>117538</v>
      </c>
      <c r="G17539">
        <v>0.109223</v>
      </c>
      <c r="I17539" t="s">
        <v>2</v>
      </c>
      <c r="J17539">
        <v>117538</v>
      </c>
      <c r="K17539">
        <v>0.10191</v>
      </c>
    </row>
    <row r="17540" spans="1:11" x14ac:dyDescent="0.25">
      <c r="A17540" t="s">
        <v>0</v>
      </c>
      <c r="B17540">
        <v>117539</v>
      </c>
      <c r="C17540" s="2">
        <v>0.104391</v>
      </c>
      <c r="D17540">
        <f t="shared" si="263"/>
        <v>0.1215010108531297</v>
      </c>
      <c r="E17540" t="s">
        <v>1</v>
      </c>
      <c r="F17540">
        <v>117539</v>
      </c>
      <c r="G17540">
        <v>0.103365</v>
      </c>
      <c r="I17540" t="s">
        <v>2</v>
      </c>
      <c r="J17540">
        <v>117539</v>
      </c>
      <c r="K17540">
        <v>0.10600800000000001</v>
      </c>
    </row>
    <row r="17541" spans="1:11" x14ac:dyDescent="0.25">
      <c r="A17541" t="s">
        <v>0</v>
      </c>
      <c r="B17541">
        <v>117540</v>
      </c>
      <c r="C17541" s="2">
        <v>0.12703500000000001</v>
      </c>
      <c r="D17541">
        <f t="shared" si="263"/>
        <v>0.12150315079693591</v>
      </c>
      <c r="E17541" t="s">
        <v>1</v>
      </c>
      <c r="F17541">
        <v>117540</v>
      </c>
      <c r="G17541">
        <v>0.104536</v>
      </c>
      <c r="I17541" t="s">
        <v>2</v>
      </c>
      <c r="J17541">
        <v>117540</v>
      </c>
      <c r="K17541">
        <v>0.106201</v>
      </c>
    </row>
    <row r="17542" spans="1:11" x14ac:dyDescent="0.25">
      <c r="A17542" t="s">
        <v>0</v>
      </c>
      <c r="B17542">
        <v>117541</v>
      </c>
      <c r="C17542" s="2">
        <v>0.113331</v>
      </c>
      <c r="D17542">
        <f t="shared" si="263"/>
        <v>0.12150529074074212</v>
      </c>
      <c r="E17542" t="s">
        <v>1</v>
      </c>
      <c r="F17542">
        <v>117541</v>
      </c>
      <c r="G17542">
        <v>0.105449</v>
      </c>
      <c r="I17542" t="s">
        <v>2</v>
      </c>
      <c r="J17542">
        <v>117541</v>
      </c>
      <c r="K17542">
        <v>0.102466</v>
      </c>
    </row>
    <row r="17543" spans="1:11" x14ac:dyDescent="0.25">
      <c r="A17543" t="s">
        <v>0</v>
      </c>
      <c r="B17543">
        <v>117542</v>
      </c>
      <c r="C17543" s="2">
        <v>0.122167</v>
      </c>
      <c r="D17543">
        <f t="shared" si="263"/>
        <v>0.12150743068454833</v>
      </c>
      <c r="E17543" t="s">
        <v>1</v>
      </c>
      <c r="F17543">
        <v>117542</v>
      </c>
      <c r="G17543">
        <v>0.108741</v>
      </c>
      <c r="I17543" t="s">
        <v>2</v>
      </c>
      <c r="J17543">
        <v>117542</v>
      </c>
      <c r="K17543">
        <v>0.10190299999999999</v>
      </c>
    </row>
    <row r="17544" spans="1:11" x14ac:dyDescent="0.25">
      <c r="A17544" t="s">
        <v>0</v>
      </c>
      <c r="B17544">
        <v>117543</v>
      </c>
      <c r="C17544" s="2">
        <v>0.105549</v>
      </c>
      <c r="D17544">
        <f t="shared" si="263"/>
        <v>0.12150957062835455</v>
      </c>
      <c r="E17544" t="s">
        <v>1</v>
      </c>
      <c r="F17544">
        <v>117543</v>
      </c>
      <c r="G17544">
        <v>0.10277500000000001</v>
      </c>
      <c r="I17544" t="s">
        <v>2</v>
      </c>
      <c r="J17544">
        <v>117543</v>
      </c>
      <c r="K17544">
        <v>0.111344</v>
      </c>
    </row>
    <row r="17545" spans="1:11" x14ac:dyDescent="0.25">
      <c r="A17545" t="s">
        <v>0</v>
      </c>
      <c r="B17545">
        <v>117544</v>
      </c>
      <c r="C17545" s="2">
        <v>0.124241</v>
      </c>
      <c r="D17545">
        <f t="shared" si="263"/>
        <v>0.12151171057216076</v>
      </c>
      <c r="E17545" t="s">
        <v>1</v>
      </c>
      <c r="F17545">
        <v>117544</v>
      </c>
      <c r="G17545">
        <v>0.10687199999999999</v>
      </c>
      <c r="I17545" t="s">
        <v>2</v>
      </c>
      <c r="J17545">
        <v>117544</v>
      </c>
      <c r="K17545">
        <v>0.10355499999999999</v>
      </c>
    </row>
    <row r="17546" spans="1:11" x14ac:dyDescent="0.25">
      <c r="A17546" t="s">
        <v>0</v>
      </c>
      <c r="B17546">
        <v>117545</v>
      </c>
      <c r="C17546" s="2">
        <v>0.10729900000000001</v>
      </c>
      <c r="D17546">
        <f t="shared" si="263"/>
        <v>0.12151385051596697</v>
      </c>
      <c r="E17546" t="s">
        <v>1</v>
      </c>
      <c r="F17546">
        <v>117545</v>
      </c>
      <c r="G17546">
        <v>0.103951</v>
      </c>
      <c r="I17546" t="s">
        <v>2</v>
      </c>
      <c r="J17546">
        <v>117545</v>
      </c>
      <c r="K17546">
        <v>0.101809</v>
      </c>
    </row>
    <row r="17547" spans="1:11" x14ac:dyDescent="0.25">
      <c r="A17547" t="s">
        <v>0</v>
      </c>
      <c r="B17547">
        <v>117546</v>
      </c>
      <c r="C17547" s="2">
        <v>0.12320399999999999</v>
      </c>
      <c r="D17547">
        <f t="shared" si="263"/>
        <v>0.12151599045977313</v>
      </c>
      <c r="E17547" t="s">
        <v>1</v>
      </c>
      <c r="F17547">
        <v>117546</v>
      </c>
      <c r="G17547">
        <v>0.10383100000000001</v>
      </c>
      <c r="I17547" t="s">
        <v>2</v>
      </c>
      <c r="J17547">
        <v>117546</v>
      </c>
      <c r="K17547">
        <v>0.107294</v>
      </c>
    </row>
    <row r="17548" spans="1:11" x14ac:dyDescent="0.25">
      <c r="A17548" t="s">
        <v>0</v>
      </c>
      <c r="B17548">
        <v>117547</v>
      </c>
      <c r="C17548" s="2">
        <v>0.10416599999999999</v>
      </c>
      <c r="D17548">
        <f t="shared" ref="D17548:D17611" si="264">O$2*B17548+P$2</f>
        <v>0.12151813040357934</v>
      </c>
      <c r="E17548" t="s">
        <v>1</v>
      </c>
      <c r="F17548">
        <v>117547</v>
      </c>
      <c r="G17548">
        <v>0.10564900000000001</v>
      </c>
      <c r="I17548" t="s">
        <v>2</v>
      </c>
      <c r="J17548">
        <v>117547</v>
      </c>
      <c r="K17548">
        <v>0.10947</v>
      </c>
    </row>
    <row r="17549" spans="1:11" x14ac:dyDescent="0.25">
      <c r="A17549" t="s">
        <v>0</v>
      </c>
      <c r="B17549">
        <v>117548</v>
      </c>
      <c r="C17549" s="2">
        <v>0.12584200000000001</v>
      </c>
      <c r="D17549">
        <f t="shared" si="264"/>
        <v>0.12152027034738555</v>
      </c>
      <c r="E17549" t="s">
        <v>1</v>
      </c>
      <c r="F17549">
        <v>117548</v>
      </c>
      <c r="G17549">
        <v>0.10757799999999999</v>
      </c>
      <c r="I17549" t="s">
        <v>2</v>
      </c>
      <c r="J17549">
        <v>117548</v>
      </c>
      <c r="K17549">
        <v>0.105216</v>
      </c>
    </row>
    <row r="17550" spans="1:11" x14ac:dyDescent="0.25">
      <c r="A17550" t="s">
        <v>0</v>
      </c>
      <c r="B17550">
        <v>117549</v>
      </c>
      <c r="C17550" s="2">
        <v>0.110514</v>
      </c>
      <c r="D17550">
        <f t="shared" si="264"/>
        <v>0.12152241029119176</v>
      </c>
      <c r="E17550" t="s">
        <v>1</v>
      </c>
      <c r="F17550">
        <v>117549</v>
      </c>
      <c r="G17550">
        <v>0.10560600000000001</v>
      </c>
      <c r="I17550" t="s">
        <v>2</v>
      </c>
      <c r="J17550">
        <v>117549</v>
      </c>
      <c r="K17550">
        <v>0.104142</v>
      </c>
    </row>
    <row r="17551" spans="1:11" x14ac:dyDescent="0.25">
      <c r="A17551" t="s">
        <v>0</v>
      </c>
      <c r="B17551">
        <v>117550</v>
      </c>
      <c r="C17551" s="2">
        <v>0.12659799999999999</v>
      </c>
      <c r="D17551">
        <f t="shared" si="264"/>
        <v>0.12152455023499797</v>
      </c>
      <c r="E17551" t="s">
        <v>1</v>
      </c>
      <c r="F17551">
        <v>117550</v>
      </c>
      <c r="G17551">
        <v>0.116991</v>
      </c>
      <c r="I17551" t="s">
        <v>2</v>
      </c>
      <c r="J17551">
        <v>117550</v>
      </c>
      <c r="K17551">
        <v>0.116744</v>
      </c>
    </row>
    <row r="17552" spans="1:11" x14ac:dyDescent="0.25">
      <c r="A17552" t="s">
        <v>0</v>
      </c>
      <c r="B17552">
        <v>117551</v>
      </c>
      <c r="C17552" s="2">
        <v>0.10430300000000001</v>
      </c>
      <c r="D17552">
        <f t="shared" si="264"/>
        <v>0.12152669017880419</v>
      </c>
      <c r="E17552" t="s">
        <v>1</v>
      </c>
      <c r="F17552">
        <v>117551</v>
      </c>
      <c r="G17552">
        <v>0.10324</v>
      </c>
      <c r="I17552" t="s">
        <v>2</v>
      </c>
      <c r="J17552">
        <v>117551</v>
      </c>
      <c r="K17552">
        <v>0.108459</v>
      </c>
    </row>
    <row r="17553" spans="1:11" x14ac:dyDescent="0.25">
      <c r="A17553" t="s">
        <v>0</v>
      </c>
      <c r="B17553">
        <v>117552</v>
      </c>
      <c r="C17553" s="2">
        <v>0.123251</v>
      </c>
      <c r="D17553">
        <f t="shared" si="264"/>
        <v>0.1215288301226104</v>
      </c>
      <c r="E17553" t="s">
        <v>1</v>
      </c>
      <c r="F17553">
        <v>117552</v>
      </c>
      <c r="G17553">
        <v>0.105142</v>
      </c>
      <c r="I17553" t="s">
        <v>2</v>
      </c>
      <c r="J17553">
        <v>117552</v>
      </c>
      <c r="K17553">
        <v>0.10277</v>
      </c>
    </row>
    <row r="17554" spans="1:11" x14ac:dyDescent="0.25">
      <c r="A17554" t="s">
        <v>0</v>
      </c>
      <c r="B17554">
        <v>117553</v>
      </c>
      <c r="C17554" s="2">
        <v>0.107672</v>
      </c>
      <c r="D17554">
        <f t="shared" si="264"/>
        <v>0.12153097006641661</v>
      </c>
      <c r="E17554" t="s">
        <v>1</v>
      </c>
      <c r="F17554">
        <v>117553</v>
      </c>
      <c r="G17554">
        <v>0.101649</v>
      </c>
      <c r="I17554" t="s">
        <v>2</v>
      </c>
      <c r="J17554">
        <v>117553</v>
      </c>
      <c r="K17554">
        <v>0.103447</v>
      </c>
    </row>
    <row r="17555" spans="1:11" x14ac:dyDescent="0.25">
      <c r="A17555" t="s">
        <v>0</v>
      </c>
      <c r="B17555">
        <v>117554</v>
      </c>
      <c r="C17555" s="2">
        <v>0.120325</v>
      </c>
      <c r="D17555">
        <f t="shared" si="264"/>
        <v>0.12153311001022282</v>
      </c>
      <c r="E17555" t="s">
        <v>1</v>
      </c>
      <c r="F17555">
        <v>117554</v>
      </c>
      <c r="G17555">
        <v>0.110024</v>
      </c>
      <c r="I17555" t="s">
        <v>2</v>
      </c>
      <c r="J17555">
        <v>117554</v>
      </c>
      <c r="K17555">
        <v>0.104173</v>
      </c>
    </row>
    <row r="17556" spans="1:11" x14ac:dyDescent="0.25">
      <c r="A17556" t="s">
        <v>0</v>
      </c>
      <c r="B17556">
        <v>117555</v>
      </c>
      <c r="C17556" s="2">
        <v>0.105243</v>
      </c>
      <c r="D17556">
        <f t="shared" si="264"/>
        <v>0.12153524995402903</v>
      </c>
      <c r="E17556" t="s">
        <v>1</v>
      </c>
      <c r="F17556">
        <v>117555</v>
      </c>
      <c r="G17556">
        <v>0.106465</v>
      </c>
      <c r="I17556" t="s">
        <v>2</v>
      </c>
      <c r="J17556">
        <v>117555</v>
      </c>
      <c r="K17556">
        <v>0.105433</v>
      </c>
    </row>
    <row r="17557" spans="1:11" x14ac:dyDescent="0.25">
      <c r="A17557" t="s">
        <v>0</v>
      </c>
      <c r="B17557">
        <v>117556</v>
      </c>
      <c r="C17557" s="2">
        <v>0.13267899999999999</v>
      </c>
      <c r="D17557">
        <f t="shared" si="264"/>
        <v>0.12153738989783519</v>
      </c>
      <c r="E17557" t="s">
        <v>1</v>
      </c>
      <c r="F17557">
        <v>117556</v>
      </c>
      <c r="G17557">
        <v>0.105378</v>
      </c>
      <c r="I17557" t="s">
        <v>2</v>
      </c>
      <c r="J17557">
        <v>117556</v>
      </c>
      <c r="K17557">
        <v>0.10017</v>
      </c>
    </row>
    <row r="17558" spans="1:11" x14ac:dyDescent="0.25">
      <c r="A17558" t="s">
        <v>0</v>
      </c>
      <c r="B17558">
        <v>117557</v>
      </c>
      <c r="C17558" s="2">
        <v>0.104078</v>
      </c>
      <c r="D17558">
        <f t="shared" si="264"/>
        <v>0.1215395298416414</v>
      </c>
      <c r="E17558" t="s">
        <v>1</v>
      </c>
      <c r="F17558">
        <v>117557</v>
      </c>
      <c r="G17558">
        <v>0.103851</v>
      </c>
      <c r="I17558" t="s">
        <v>2</v>
      </c>
      <c r="J17558">
        <v>117557</v>
      </c>
      <c r="K17558">
        <v>0.101942</v>
      </c>
    </row>
    <row r="17559" spans="1:11" x14ac:dyDescent="0.25">
      <c r="A17559" t="s">
        <v>0</v>
      </c>
      <c r="B17559">
        <v>117558</v>
      </c>
      <c r="C17559" s="2">
        <v>0.12063400000000001</v>
      </c>
      <c r="D17559">
        <f t="shared" si="264"/>
        <v>0.12154166978544761</v>
      </c>
      <c r="E17559" t="s">
        <v>1</v>
      </c>
      <c r="F17559">
        <v>117558</v>
      </c>
      <c r="G17559">
        <v>0.106002</v>
      </c>
      <c r="I17559" t="s">
        <v>2</v>
      </c>
      <c r="J17559">
        <v>117558</v>
      </c>
      <c r="K17559">
        <v>0.106866</v>
      </c>
    </row>
    <row r="17560" spans="1:11" x14ac:dyDescent="0.25">
      <c r="A17560" t="s">
        <v>0</v>
      </c>
      <c r="B17560">
        <v>117559</v>
      </c>
      <c r="C17560" s="2">
        <v>0.10401000000000001</v>
      </c>
      <c r="D17560">
        <f t="shared" si="264"/>
        <v>0.12154380972925383</v>
      </c>
      <c r="E17560" t="s">
        <v>1</v>
      </c>
      <c r="F17560">
        <v>117559</v>
      </c>
      <c r="G17560">
        <v>0.102907</v>
      </c>
      <c r="I17560" t="s">
        <v>2</v>
      </c>
      <c r="J17560">
        <v>117559</v>
      </c>
      <c r="K17560">
        <v>9.9751000000000006E-2</v>
      </c>
    </row>
    <row r="17561" spans="1:11" x14ac:dyDescent="0.25">
      <c r="A17561" t="s">
        <v>0</v>
      </c>
      <c r="B17561">
        <v>117560</v>
      </c>
      <c r="C17561" s="2">
        <v>0.127891</v>
      </c>
      <c r="D17561">
        <f t="shared" si="264"/>
        <v>0.12154594967306004</v>
      </c>
      <c r="E17561" t="s">
        <v>1</v>
      </c>
      <c r="F17561">
        <v>117560</v>
      </c>
      <c r="G17561">
        <v>0.103117</v>
      </c>
      <c r="I17561" t="s">
        <v>2</v>
      </c>
      <c r="J17561">
        <v>117560</v>
      </c>
      <c r="K17561">
        <v>0.101162</v>
      </c>
    </row>
    <row r="17562" spans="1:11" x14ac:dyDescent="0.25">
      <c r="A17562" t="s">
        <v>0</v>
      </c>
      <c r="B17562">
        <v>117561</v>
      </c>
      <c r="C17562" s="2">
        <v>0.100755</v>
      </c>
      <c r="D17562">
        <f t="shared" si="264"/>
        <v>0.12154808961686625</v>
      </c>
      <c r="E17562" t="s">
        <v>1</v>
      </c>
      <c r="F17562">
        <v>117561</v>
      </c>
      <c r="G17562">
        <v>0.113261</v>
      </c>
      <c r="I17562" t="s">
        <v>2</v>
      </c>
      <c r="J17562">
        <v>117561</v>
      </c>
      <c r="K17562">
        <v>0.10108200000000001</v>
      </c>
    </row>
    <row r="17563" spans="1:11" x14ac:dyDescent="0.25">
      <c r="A17563" t="s">
        <v>0</v>
      </c>
      <c r="B17563">
        <v>117562</v>
      </c>
      <c r="C17563" s="2">
        <v>0.119796</v>
      </c>
      <c r="D17563">
        <f t="shared" si="264"/>
        <v>0.12155022956067246</v>
      </c>
      <c r="E17563" t="s">
        <v>1</v>
      </c>
      <c r="F17563">
        <v>117562</v>
      </c>
      <c r="G17563">
        <v>0.108434</v>
      </c>
      <c r="I17563" t="s">
        <v>2</v>
      </c>
      <c r="J17563">
        <v>117562</v>
      </c>
      <c r="K17563">
        <v>0.122186</v>
      </c>
    </row>
    <row r="17564" spans="1:11" x14ac:dyDescent="0.25">
      <c r="A17564" t="s">
        <v>0</v>
      </c>
      <c r="B17564">
        <v>117563</v>
      </c>
      <c r="C17564" s="2">
        <v>0.105293</v>
      </c>
      <c r="D17564">
        <f t="shared" si="264"/>
        <v>0.12155236950447867</v>
      </c>
      <c r="E17564" t="s">
        <v>1</v>
      </c>
      <c r="F17564">
        <v>117563</v>
      </c>
      <c r="G17564">
        <v>0.104383</v>
      </c>
      <c r="I17564" t="s">
        <v>2</v>
      </c>
      <c r="J17564">
        <v>117563</v>
      </c>
      <c r="K17564">
        <v>0.102448</v>
      </c>
    </row>
    <row r="17565" spans="1:11" x14ac:dyDescent="0.25">
      <c r="A17565" t="s">
        <v>0</v>
      </c>
      <c r="B17565">
        <v>117564</v>
      </c>
      <c r="C17565" s="2">
        <v>0.13480900000000001</v>
      </c>
      <c r="D17565">
        <f t="shared" si="264"/>
        <v>0.12155450944828489</v>
      </c>
      <c r="E17565" t="s">
        <v>1</v>
      </c>
      <c r="F17565">
        <v>117564</v>
      </c>
      <c r="G17565">
        <v>0.103424</v>
      </c>
      <c r="I17565" t="s">
        <v>2</v>
      </c>
      <c r="J17565">
        <v>117564</v>
      </c>
      <c r="K17565">
        <v>0.104298</v>
      </c>
    </row>
    <row r="17566" spans="1:11" x14ac:dyDescent="0.25">
      <c r="A17566" t="s">
        <v>0</v>
      </c>
      <c r="B17566">
        <v>117565</v>
      </c>
      <c r="C17566" s="2">
        <v>0.10151499999999999</v>
      </c>
      <c r="D17566">
        <f t="shared" si="264"/>
        <v>0.12155664939209104</v>
      </c>
      <c r="E17566" t="s">
        <v>1</v>
      </c>
      <c r="F17566">
        <v>117565</v>
      </c>
      <c r="G17566">
        <v>0.115222</v>
      </c>
      <c r="I17566" t="s">
        <v>2</v>
      </c>
      <c r="J17566">
        <v>117565</v>
      </c>
      <c r="K17566">
        <v>0.105697</v>
      </c>
    </row>
    <row r="17567" spans="1:11" x14ac:dyDescent="0.25">
      <c r="A17567" t="s">
        <v>0</v>
      </c>
      <c r="B17567">
        <v>117566</v>
      </c>
      <c r="C17567" s="2">
        <v>0.11922000000000001</v>
      </c>
      <c r="D17567">
        <f t="shared" si="264"/>
        <v>0.12155878933589725</v>
      </c>
      <c r="E17567" t="s">
        <v>1</v>
      </c>
      <c r="F17567">
        <v>117566</v>
      </c>
      <c r="G17567">
        <v>0.10251300000000001</v>
      </c>
      <c r="I17567" t="s">
        <v>2</v>
      </c>
      <c r="J17567">
        <v>117566</v>
      </c>
      <c r="K17567">
        <v>0.114456</v>
      </c>
    </row>
    <row r="17568" spans="1:11" x14ac:dyDescent="0.25">
      <c r="A17568" t="s">
        <v>0</v>
      </c>
      <c r="B17568">
        <v>117567</v>
      </c>
      <c r="C17568" s="2">
        <v>0.105243</v>
      </c>
      <c r="D17568">
        <f t="shared" si="264"/>
        <v>0.12156092927970347</v>
      </c>
      <c r="E17568" t="s">
        <v>1</v>
      </c>
      <c r="F17568">
        <v>117567</v>
      </c>
      <c r="G17568">
        <v>0.101373</v>
      </c>
      <c r="I17568" t="s">
        <v>2</v>
      </c>
      <c r="J17568">
        <v>117567</v>
      </c>
      <c r="K17568">
        <v>0.10166600000000001</v>
      </c>
    </row>
    <row r="17569" spans="1:11" x14ac:dyDescent="0.25">
      <c r="A17569" t="s">
        <v>0</v>
      </c>
      <c r="B17569">
        <v>117568</v>
      </c>
      <c r="C17569" s="2">
        <v>0.13122500000000001</v>
      </c>
      <c r="D17569">
        <f t="shared" si="264"/>
        <v>0.12156306922350968</v>
      </c>
      <c r="E17569" t="s">
        <v>1</v>
      </c>
      <c r="F17569">
        <v>117568</v>
      </c>
      <c r="G17569">
        <v>0.103237</v>
      </c>
      <c r="I17569" t="s">
        <v>2</v>
      </c>
      <c r="J17569">
        <v>117568</v>
      </c>
      <c r="K17569">
        <v>0.106318</v>
      </c>
    </row>
    <row r="17570" spans="1:11" x14ac:dyDescent="0.25">
      <c r="A17570" t="s">
        <v>0</v>
      </c>
      <c r="B17570">
        <v>117569</v>
      </c>
      <c r="C17570" s="2">
        <v>0.103396</v>
      </c>
      <c r="D17570">
        <f t="shared" si="264"/>
        <v>0.12156520916731589</v>
      </c>
      <c r="E17570" t="s">
        <v>1</v>
      </c>
      <c r="F17570">
        <v>117569</v>
      </c>
      <c r="G17570">
        <v>0.10782799999999999</v>
      </c>
      <c r="I17570" t="s">
        <v>2</v>
      </c>
      <c r="J17570">
        <v>117569</v>
      </c>
      <c r="K17570">
        <v>0.10433199999999999</v>
      </c>
    </row>
    <row r="17571" spans="1:11" x14ac:dyDescent="0.25">
      <c r="A17571" t="s">
        <v>0</v>
      </c>
      <c r="B17571">
        <v>117570</v>
      </c>
      <c r="C17571" s="2">
        <v>0.11849</v>
      </c>
      <c r="D17571">
        <f t="shared" si="264"/>
        <v>0.1215673491111221</v>
      </c>
      <c r="E17571" t="s">
        <v>1</v>
      </c>
      <c r="F17571">
        <v>117570</v>
      </c>
      <c r="G17571">
        <v>0.106499</v>
      </c>
      <c r="I17571" t="s">
        <v>2</v>
      </c>
      <c r="J17571">
        <v>117570</v>
      </c>
      <c r="K17571">
        <v>0.116451</v>
      </c>
    </row>
    <row r="17572" spans="1:11" x14ac:dyDescent="0.25">
      <c r="A17572" t="s">
        <v>0</v>
      </c>
      <c r="B17572">
        <v>117571</v>
      </c>
      <c r="C17572" s="2">
        <v>0.104617</v>
      </c>
      <c r="D17572">
        <f t="shared" si="264"/>
        <v>0.12156948905492831</v>
      </c>
      <c r="E17572" t="s">
        <v>1</v>
      </c>
      <c r="F17572">
        <v>117571</v>
      </c>
      <c r="G17572">
        <v>0.105367</v>
      </c>
      <c r="I17572" t="s">
        <v>2</v>
      </c>
      <c r="J17572">
        <v>117571</v>
      </c>
      <c r="K17572">
        <v>0.103543</v>
      </c>
    </row>
    <row r="17573" spans="1:11" x14ac:dyDescent="0.25">
      <c r="A17573" t="s">
        <v>0</v>
      </c>
      <c r="B17573">
        <v>117572</v>
      </c>
      <c r="C17573" s="2">
        <v>0.129857</v>
      </c>
      <c r="D17573">
        <f t="shared" si="264"/>
        <v>0.12157162899873453</v>
      </c>
      <c r="E17573" t="s">
        <v>1</v>
      </c>
      <c r="F17573">
        <v>117572</v>
      </c>
      <c r="G17573">
        <v>0.10832600000000001</v>
      </c>
      <c r="I17573" t="s">
        <v>2</v>
      </c>
      <c r="J17573">
        <v>117572</v>
      </c>
      <c r="K17573">
        <v>0.10378900000000001</v>
      </c>
    </row>
    <row r="17574" spans="1:11" x14ac:dyDescent="0.25">
      <c r="A17574" t="s">
        <v>0</v>
      </c>
      <c r="B17574">
        <v>117573</v>
      </c>
      <c r="C17574" s="2">
        <v>0.105462</v>
      </c>
      <c r="D17574">
        <f t="shared" si="264"/>
        <v>0.12157376894254074</v>
      </c>
      <c r="E17574" t="s">
        <v>1</v>
      </c>
      <c r="F17574">
        <v>117573</v>
      </c>
      <c r="G17574">
        <v>0.119987</v>
      </c>
      <c r="I17574" t="s">
        <v>2</v>
      </c>
      <c r="J17574">
        <v>117573</v>
      </c>
      <c r="K17574">
        <v>0.103433</v>
      </c>
    </row>
    <row r="17575" spans="1:11" x14ac:dyDescent="0.25">
      <c r="A17575" t="s">
        <v>0</v>
      </c>
      <c r="B17575">
        <v>117574</v>
      </c>
      <c r="C17575" s="2">
        <v>0.11852799999999999</v>
      </c>
      <c r="D17575">
        <f t="shared" si="264"/>
        <v>0.1215759088863469</v>
      </c>
      <c r="E17575" t="s">
        <v>1</v>
      </c>
      <c r="F17575">
        <v>117574</v>
      </c>
      <c r="G17575">
        <v>0.104089</v>
      </c>
      <c r="I17575" t="s">
        <v>2</v>
      </c>
      <c r="J17575">
        <v>117574</v>
      </c>
      <c r="K17575">
        <v>0.11738999999999999</v>
      </c>
    </row>
    <row r="17576" spans="1:11" x14ac:dyDescent="0.25">
      <c r="A17576" t="s">
        <v>0</v>
      </c>
      <c r="B17576">
        <v>117575</v>
      </c>
      <c r="C17576" s="2">
        <v>0.104625</v>
      </c>
      <c r="D17576">
        <f t="shared" si="264"/>
        <v>0.12157804883015311</v>
      </c>
      <c r="E17576" t="s">
        <v>1</v>
      </c>
      <c r="F17576">
        <v>117575</v>
      </c>
      <c r="G17576">
        <v>0.10101400000000001</v>
      </c>
      <c r="I17576" t="s">
        <v>2</v>
      </c>
      <c r="J17576">
        <v>117575</v>
      </c>
      <c r="K17576">
        <v>0.102146</v>
      </c>
    </row>
    <row r="17577" spans="1:11" x14ac:dyDescent="0.25">
      <c r="A17577" t="s">
        <v>0</v>
      </c>
      <c r="B17577">
        <v>117576</v>
      </c>
      <c r="C17577" s="2">
        <v>0.131831</v>
      </c>
      <c r="D17577">
        <f t="shared" si="264"/>
        <v>0.12158018877395932</v>
      </c>
      <c r="E17577" t="s">
        <v>1</v>
      </c>
      <c r="F17577">
        <v>117576</v>
      </c>
      <c r="G17577">
        <v>0.10421999999999999</v>
      </c>
      <c r="I17577" t="s">
        <v>2</v>
      </c>
      <c r="J17577">
        <v>117576</v>
      </c>
      <c r="K17577">
        <v>0.104559</v>
      </c>
    </row>
    <row r="17578" spans="1:11" x14ac:dyDescent="0.25">
      <c r="A17578" t="s">
        <v>0</v>
      </c>
      <c r="B17578">
        <v>117577</v>
      </c>
      <c r="C17578" s="2">
        <v>0.105979</v>
      </c>
      <c r="D17578">
        <f t="shared" si="264"/>
        <v>0.12158232871776553</v>
      </c>
      <c r="E17578" t="s">
        <v>1</v>
      </c>
      <c r="F17578">
        <v>117577</v>
      </c>
      <c r="G17578">
        <v>0.114539</v>
      </c>
      <c r="I17578" t="s">
        <v>2</v>
      </c>
      <c r="J17578">
        <v>117577</v>
      </c>
      <c r="K17578">
        <v>0.103894</v>
      </c>
    </row>
    <row r="17579" spans="1:11" x14ac:dyDescent="0.25">
      <c r="A17579" t="s">
        <v>0</v>
      </c>
      <c r="B17579">
        <v>117578</v>
      </c>
      <c r="C17579" s="2">
        <v>0.123086</v>
      </c>
      <c r="D17579">
        <f t="shared" si="264"/>
        <v>0.12158446866157174</v>
      </c>
      <c r="E17579" t="s">
        <v>1</v>
      </c>
      <c r="F17579">
        <v>117578</v>
      </c>
      <c r="G17579">
        <v>0.106519</v>
      </c>
      <c r="I17579" t="s">
        <v>2</v>
      </c>
      <c r="J17579">
        <v>117578</v>
      </c>
      <c r="K17579">
        <v>0.116921</v>
      </c>
    </row>
    <row r="17580" spans="1:11" x14ac:dyDescent="0.25">
      <c r="A17580" t="s">
        <v>0</v>
      </c>
      <c r="B17580">
        <v>117579</v>
      </c>
      <c r="C17580" s="2">
        <v>0.10982500000000001</v>
      </c>
      <c r="D17580">
        <f t="shared" si="264"/>
        <v>0.12158660860537795</v>
      </c>
      <c r="E17580" t="s">
        <v>1</v>
      </c>
      <c r="F17580">
        <v>117579</v>
      </c>
      <c r="G17580">
        <v>0.10723000000000001</v>
      </c>
      <c r="I17580" t="s">
        <v>2</v>
      </c>
      <c r="J17580">
        <v>117579</v>
      </c>
      <c r="K17580">
        <v>0.103717</v>
      </c>
    </row>
    <row r="17581" spans="1:11" x14ac:dyDescent="0.25">
      <c r="A17581" t="s">
        <v>0</v>
      </c>
      <c r="B17581">
        <v>117580</v>
      </c>
      <c r="C17581" s="2">
        <v>0.13402500000000001</v>
      </c>
      <c r="D17581">
        <f t="shared" si="264"/>
        <v>0.12158874854918417</v>
      </c>
      <c r="E17581" t="s">
        <v>1</v>
      </c>
      <c r="F17581">
        <v>117580</v>
      </c>
      <c r="G17581">
        <v>0.102563</v>
      </c>
      <c r="I17581" t="s">
        <v>2</v>
      </c>
      <c r="J17581">
        <v>117580</v>
      </c>
      <c r="K17581">
        <v>0.105991</v>
      </c>
    </row>
    <row r="17582" spans="1:11" x14ac:dyDescent="0.25">
      <c r="A17582" t="s">
        <v>0</v>
      </c>
      <c r="B17582">
        <v>117581</v>
      </c>
      <c r="C17582" s="2">
        <v>0.109586</v>
      </c>
      <c r="D17582">
        <f t="shared" si="264"/>
        <v>0.12159088849299038</v>
      </c>
      <c r="E17582" t="s">
        <v>1</v>
      </c>
      <c r="F17582">
        <v>117581</v>
      </c>
      <c r="G17582">
        <v>0.112494</v>
      </c>
      <c r="I17582" t="s">
        <v>2</v>
      </c>
      <c r="J17582">
        <v>117581</v>
      </c>
      <c r="K17582">
        <v>0.104391</v>
      </c>
    </row>
    <row r="17583" spans="1:11" x14ac:dyDescent="0.25">
      <c r="A17583" t="s">
        <v>0</v>
      </c>
      <c r="B17583">
        <v>117582</v>
      </c>
      <c r="C17583" s="2">
        <v>0.12347</v>
      </c>
      <c r="D17583">
        <f t="shared" si="264"/>
        <v>0.12159302843679659</v>
      </c>
      <c r="E17583" t="s">
        <v>1</v>
      </c>
      <c r="F17583">
        <v>117582</v>
      </c>
      <c r="G17583">
        <v>0.110085</v>
      </c>
      <c r="I17583" t="s">
        <v>2</v>
      </c>
      <c r="J17583">
        <v>117582</v>
      </c>
      <c r="K17583">
        <v>0.102921</v>
      </c>
    </row>
    <row r="17584" spans="1:11" x14ac:dyDescent="0.25">
      <c r="A17584" t="s">
        <v>0</v>
      </c>
      <c r="B17584">
        <v>117583</v>
      </c>
      <c r="C17584" s="2">
        <v>0.10517700000000001</v>
      </c>
      <c r="D17584">
        <f t="shared" si="264"/>
        <v>0.1215951683806028</v>
      </c>
      <c r="E17584" t="s">
        <v>1</v>
      </c>
      <c r="F17584">
        <v>117583</v>
      </c>
      <c r="G17584">
        <v>0.103953</v>
      </c>
      <c r="I17584" t="s">
        <v>2</v>
      </c>
      <c r="J17584">
        <v>117583</v>
      </c>
      <c r="K17584">
        <v>0.104616</v>
      </c>
    </row>
    <row r="17585" spans="1:11" x14ac:dyDescent="0.25">
      <c r="A17585" t="s">
        <v>0</v>
      </c>
      <c r="B17585">
        <v>117584</v>
      </c>
      <c r="C17585" s="2">
        <v>0.122574</v>
      </c>
      <c r="D17585">
        <f t="shared" si="264"/>
        <v>0.12159730832440896</v>
      </c>
      <c r="E17585" t="s">
        <v>1</v>
      </c>
      <c r="F17585">
        <v>117584</v>
      </c>
      <c r="G17585">
        <v>0.107754</v>
      </c>
      <c r="I17585" t="s">
        <v>2</v>
      </c>
      <c r="J17585">
        <v>117584</v>
      </c>
      <c r="K17585">
        <v>0.10559499999999999</v>
      </c>
    </row>
    <row r="17586" spans="1:11" x14ac:dyDescent="0.25">
      <c r="A17586" t="s">
        <v>0</v>
      </c>
      <c r="B17586">
        <v>117585</v>
      </c>
      <c r="C17586" s="2">
        <v>0.10613</v>
      </c>
      <c r="D17586">
        <f t="shared" si="264"/>
        <v>0.12159944826821517</v>
      </c>
      <c r="E17586" t="s">
        <v>1</v>
      </c>
      <c r="F17586">
        <v>117585</v>
      </c>
      <c r="G17586">
        <v>0.110079</v>
      </c>
      <c r="I17586" t="s">
        <v>2</v>
      </c>
      <c r="J17586">
        <v>117585</v>
      </c>
      <c r="K17586">
        <v>0.10397000000000001</v>
      </c>
    </row>
    <row r="17587" spans="1:11" x14ac:dyDescent="0.25">
      <c r="A17587" t="s">
        <v>0</v>
      </c>
      <c r="B17587">
        <v>117586</v>
      </c>
      <c r="C17587" s="2">
        <v>0.12031500000000001</v>
      </c>
      <c r="D17587">
        <f t="shared" si="264"/>
        <v>0.12160158821202138</v>
      </c>
      <c r="E17587" t="s">
        <v>1</v>
      </c>
      <c r="F17587">
        <v>117586</v>
      </c>
      <c r="G17587">
        <v>0.110397</v>
      </c>
      <c r="I17587" t="s">
        <v>2</v>
      </c>
      <c r="J17587">
        <v>117586</v>
      </c>
      <c r="K17587">
        <v>0.10460800000000001</v>
      </c>
    </row>
    <row r="17588" spans="1:11" x14ac:dyDescent="0.25">
      <c r="A17588" t="s">
        <v>0</v>
      </c>
      <c r="B17588">
        <v>117587</v>
      </c>
      <c r="C17588" s="2">
        <v>0.104923</v>
      </c>
      <c r="D17588">
        <f t="shared" si="264"/>
        <v>0.1216037281558276</v>
      </c>
      <c r="E17588" t="s">
        <v>1</v>
      </c>
      <c r="F17588">
        <v>117587</v>
      </c>
      <c r="G17588">
        <v>0.114346</v>
      </c>
      <c r="I17588" t="s">
        <v>2</v>
      </c>
      <c r="J17588">
        <v>117587</v>
      </c>
      <c r="K17588">
        <v>0.104685</v>
      </c>
    </row>
    <row r="17589" spans="1:11" x14ac:dyDescent="0.25">
      <c r="A17589" t="s">
        <v>0</v>
      </c>
      <c r="B17589">
        <v>117588</v>
      </c>
      <c r="C17589" s="2">
        <v>0.119628</v>
      </c>
      <c r="D17589">
        <f t="shared" si="264"/>
        <v>0.12160586809963381</v>
      </c>
      <c r="E17589" t="s">
        <v>1</v>
      </c>
      <c r="F17589">
        <v>117588</v>
      </c>
      <c r="G17589">
        <v>0.104972</v>
      </c>
      <c r="I17589" t="s">
        <v>2</v>
      </c>
      <c r="J17589">
        <v>117588</v>
      </c>
      <c r="K17589">
        <v>0.105452</v>
      </c>
    </row>
    <row r="17590" spans="1:11" x14ac:dyDescent="0.25">
      <c r="A17590" t="s">
        <v>0</v>
      </c>
      <c r="B17590">
        <v>117589</v>
      </c>
      <c r="C17590" s="2">
        <v>0.10997800000000001</v>
      </c>
      <c r="D17590">
        <f t="shared" si="264"/>
        <v>0.12160800804344002</v>
      </c>
      <c r="E17590" t="s">
        <v>1</v>
      </c>
      <c r="F17590">
        <v>117589</v>
      </c>
      <c r="G17590">
        <v>0.104753</v>
      </c>
      <c r="I17590" t="s">
        <v>2</v>
      </c>
      <c r="J17590">
        <v>117589</v>
      </c>
      <c r="K17590">
        <v>0.10380200000000001</v>
      </c>
    </row>
    <row r="17591" spans="1:11" x14ac:dyDescent="0.25">
      <c r="A17591" t="s">
        <v>0</v>
      </c>
      <c r="B17591">
        <v>117590</v>
      </c>
      <c r="C17591" s="2">
        <v>0.119991</v>
      </c>
      <c r="D17591">
        <f t="shared" si="264"/>
        <v>0.12161014798724623</v>
      </c>
      <c r="E17591" t="s">
        <v>1</v>
      </c>
      <c r="F17591">
        <v>117590</v>
      </c>
      <c r="G17591">
        <v>0.110004</v>
      </c>
      <c r="I17591" t="s">
        <v>2</v>
      </c>
      <c r="J17591">
        <v>117590</v>
      </c>
      <c r="K17591">
        <v>0.112065</v>
      </c>
    </row>
    <row r="17592" spans="1:11" x14ac:dyDescent="0.25">
      <c r="A17592" t="s">
        <v>0</v>
      </c>
      <c r="B17592">
        <v>117591</v>
      </c>
      <c r="C17592" s="2">
        <v>0.102548</v>
      </c>
      <c r="D17592">
        <f t="shared" si="264"/>
        <v>0.12161228793105244</v>
      </c>
      <c r="E17592" t="s">
        <v>1</v>
      </c>
      <c r="F17592">
        <v>117591</v>
      </c>
      <c r="G17592">
        <v>0.10294399999999999</v>
      </c>
      <c r="I17592" t="s">
        <v>2</v>
      </c>
      <c r="J17592">
        <v>117591</v>
      </c>
      <c r="K17592">
        <v>0.10875799999999999</v>
      </c>
    </row>
    <row r="17593" spans="1:11" x14ac:dyDescent="0.25">
      <c r="A17593" t="s">
        <v>0</v>
      </c>
      <c r="B17593">
        <v>117592</v>
      </c>
      <c r="C17593" s="2">
        <v>0.121444</v>
      </c>
      <c r="D17593">
        <f t="shared" si="264"/>
        <v>0.12161442787485865</v>
      </c>
      <c r="E17593" t="s">
        <v>1</v>
      </c>
      <c r="F17593">
        <v>117592</v>
      </c>
      <c r="G17593">
        <v>0.10255400000000001</v>
      </c>
      <c r="I17593" t="s">
        <v>2</v>
      </c>
      <c r="J17593">
        <v>117592</v>
      </c>
      <c r="K17593">
        <v>0.10302500000000001</v>
      </c>
    </row>
    <row r="17594" spans="1:11" x14ac:dyDescent="0.25">
      <c r="A17594" t="s">
        <v>0</v>
      </c>
      <c r="B17594">
        <v>117593</v>
      </c>
      <c r="C17594" s="2">
        <v>0.10628</v>
      </c>
      <c r="D17594">
        <f t="shared" si="264"/>
        <v>0.12161656781866481</v>
      </c>
      <c r="E17594" t="s">
        <v>1</v>
      </c>
      <c r="F17594">
        <v>117593</v>
      </c>
      <c r="G17594">
        <v>0.105813</v>
      </c>
      <c r="I17594" t="s">
        <v>2</v>
      </c>
      <c r="J17594">
        <v>117593</v>
      </c>
      <c r="K17594">
        <v>0.10462200000000001</v>
      </c>
    </row>
    <row r="17595" spans="1:11" x14ac:dyDescent="0.25">
      <c r="A17595" t="s">
        <v>0</v>
      </c>
      <c r="B17595">
        <v>117594</v>
      </c>
      <c r="C17595" s="2">
        <v>0.12239999999999999</v>
      </c>
      <c r="D17595">
        <f t="shared" si="264"/>
        <v>0.12161870776247102</v>
      </c>
      <c r="E17595" t="s">
        <v>1</v>
      </c>
      <c r="F17595">
        <v>117594</v>
      </c>
      <c r="G17595">
        <v>0.111487</v>
      </c>
      <c r="I17595" t="s">
        <v>2</v>
      </c>
      <c r="J17595">
        <v>117594</v>
      </c>
      <c r="K17595">
        <v>0.110415</v>
      </c>
    </row>
    <row r="17596" spans="1:11" x14ac:dyDescent="0.25">
      <c r="A17596" t="s">
        <v>0</v>
      </c>
      <c r="B17596">
        <v>117595</v>
      </c>
      <c r="C17596" s="2">
        <v>0.10362399999999999</v>
      </c>
      <c r="D17596">
        <f t="shared" si="264"/>
        <v>0.12162084770627724</v>
      </c>
      <c r="E17596" t="s">
        <v>1</v>
      </c>
      <c r="F17596">
        <v>117595</v>
      </c>
      <c r="G17596">
        <v>0.105168</v>
      </c>
      <c r="I17596" t="s">
        <v>2</v>
      </c>
      <c r="J17596">
        <v>117595</v>
      </c>
      <c r="K17596">
        <v>0.109055</v>
      </c>
    </row>
    <row r="17597" spans="1:11" x14ac:dyDescent="0.25">
      <c r="A17597" t="s">
        <v>0</v>
      </c>
      <c r="B17597">
        <v>117596</v>
      </c>
      <c r="C17597" s="2">
        <v>0.123527</v>
      </c>
      <c r="D17597">
        <f t="shared" si="264"/>
        <v>0.12162298765008345</v>
      </c>
      <c r="E17597" t="s">
        <v>1</v>
      </c>
      <c r="F17597">
        <v>117596</v>
      </c>
      <c r="G17597">
        <v>0.106724</v>
      </c>
      <c r="I17597" t="s">
        <v>2</v>
      </c>
      <c r="J17597">
        <v>117596</v>
      </c>
      <c r="K17597">
        <v>0.10502599999999999</v>
      </c>
    </row>
    <row r="17598" spans="1:11" x14ac:dyDescent="0.25">
      <c r="A17598" t="s">
        <v>0</v>
      </c>
      <c r="B17598">
        <v>117597</v>
      </c>
      <c r="C17598" s="2">
        <v>0.11260199999999999</v>
      </c>
      <c r="D17598">
        <f t="shared" si="264"/>
        <v>0.12162512759388966</v>
      </c>
      <c r="E17598" t="s">
        <v>1</v>
      </c>
      <c r="F17598">
        <v>117597</v>
      </c>
      <c r="G17598">
        <v>0.10215299999999999</v>
      </c>
      <c r="I17598" t="s">
        <v>2</v>
      </c>
      <c r="J17598">
        <v>117597</v>
      </c>
      <c r="K17598">
        <v>0.102699</v>
      </c>
    </row>
    <row r="17599" spans="1:11" x14ac:dyDescent="0.25">
      <c r="A17599" t="s">
        <v>0</v>
      </c>
      <c r="B17599">
        <v>117598</v>
      </c>
      <c r="C17599" s="2">
        <v>0.121587</v>
      </c>
      <c r="D17599">
        <f t="shared" si="264"/>
        <v>0.12162726753769587</v>
      </c>
      <c r="E17599" t="s">
        <v>1</v>
      </c>
      <c r="F17599">
        <v>117598</v>
      </c>
      <c r="G17599">
        <v>0.11003599999999999</v>
      </c>
      <c r="I17599" t="s">
        <v>2</v>
      </c>
      <c r="J17599">
        <v>117598</v>
      </c>
      <c r="K17599">
        <v>0.103922</v>
      </c>
    </row>
    <row r="17600" spans="1:11" x14ac:dyDescent="0.25">
      <c r="A17600" t="s">
        <v>0</v>
      </c>
      <c r="B17600">
        <v>117599</v>
      </c>
      <c r="C17600" s="2">
        <v>0.104616</v>
      </c>
      <c r="D17600">
        <f t="shared" si="264"/>
        <v>0.12162940748150208</v>
      </c>
      <c r="E17600" t="s">
        <v>1</v>
      </c>
      <c r="F17600">
        <v>117599</v>
      </c>
      <c r="G17600">
        <v>0.10423499999999999</v>
      </c>
      <c r="I17600" t="s">
        <v>2</v>
      </c>
      <c r="J17600">
        <v>117599</v>
      </c>
      <c r="K17600">
        <v>0.11430800000000001</v>
      </c>
    </row>
    <row r="17601" spans="1:11" x14ac:dyDescent="0.25">
      <c r="A17601" t="s">
        <v>0</v>
      </c>
      <c r="B17601">
        <v>117600</v>
      </c>
      <c r="C17601" s="2">
        <v>0.12026100000000001</v>
      </c>
      <c r="D17601">
        <f t="shared" si="264"/>
        <v>0.1216315474253083</v>
      </c>
      <c r="E17601" t="s">
        <v>1</v>
      </c>
      <c r="F17601">
        <v>117600</v>
      </c>
      <c r="G17601">
        <v>0.10433099999999999</v>
      </c>
      <c r="I17601" t="s">
        <v>2</v>
      </c>
      <c r="J17601">
        <v>117600</v>
      </c>
      <c r="K17601">
        <v>0.10342700000000001</v>
      </c>
    </row>
    <row r="17602" spans="1:11" x14ac:dyDescent="0.25">
      <c r="A17602" t="s">
        <v>0</v>
      </c>
      <c r="B17602">
        <v>117601</v>
      </c>
      <c r="C17602" s="2">
        <v>0.121688</v>
      </c>
      <c r="D17602">
        <f t="shared" si="264"/>
        <v>0.12163368736911451</v>
      </c>
      <c r="E17602" t="s">
        <v>1</v>
      </c>
      <c r="F17602">
        <v>117601</v>
      </c>
      <c r="G17602">
        <v>0.103685</v>
      </c>
      <c r="I17602" t="s">
        <v>2</v>
      </c>
      <c r="J17602">
        <v>117601</v>
      </c>
      <c r="K17602">
        <v>0.103168</v>
      </c>
    </row>
    <row r="17603" spans="1:11" x14ac:dyDescent="0.25">
      <c r="A17603" t="s">
        <v>0</v>
      </c>
      <c r="B17603">
        <v>117602</v>
      </c>
      <c r="C17603" s="2">
        <v>0.122656</v>
      </c>
      <c r="D17603">
        <f t="shared" si="264"/>
        <v>0.12163582731292066</v>
      </c>
      <c r="E17603" t="s">
        <v>1</v>
      </c>
      <c r="F17603">
        <v>117602</v>
      </c>
      <c r="G17603">
        <v>0.11720700000000001</v>
      </c>
      <c r="I17603" t="s">
        <v>2</v>
      </c>
      <c r="J17603">
        <v>117602</v>
      </c>
      <c r="K17603">
        <v>0.10550900000000001</v>
      </c>
    </row>
    <row r="17604" spans="1:11" x14ac:dyDescent="0.25">
      <c r="A17604" t="s">
        <v>0</v>
      </c>
      <c r="B17604">
        <v>117603</v>
      </c>
      <c r="C17604" s="2">
        <v>0.10467600000000001</v>
      </c>
      <c r="D17604">
        <f t="shared" si="264"/>
        <v>0.12163796725672688</v>
      </c>
      <c r="E17604" t="s">
        <v>1</v>
      </c>
      <c r="F17604">
        <v>117603</v>
      </c>
      <c r="G17604">
        <v>0.10392700000000001</v>
      </c>
      <c r="I17604" t="s">
        <v>2</v>
      </c>
      <c r="J17604">
        <v>117603</v>
      </c>
      <c r="K17604">
        <v>0.116274</v>
      </c>
    </row>
    <row r="17605" spans="1:11" x14ac:dyDescent="0.25">
      <c r="A17605" t="s">
        <v>0</v>
      </c>
      <c r="B17605">
        <v>117604</v>
      </c>
      <c r="C17605" s="2">
        <v>0.121156</v>
      </c>
      <c r="D17605">
        <f t="shared" si="264"/>
        <v>0.12164010720053309</v>
      </c>
      <c r="E17605" t="s">
        <v>1</v>
      </c>
      <c r="F17605">
        <v>117604</v>
      </c>
      <c r="G17605">
        <v>0.102593</v>
      </c>
      <c r="I17605" t="s">
        <v>2</v>
      </c>
      <c r="J17605">
        <v>117604</v>
      </c>
      <c r="K17605">
        <v>0.1036</v>
      </c>
    </row>
    <row r="17606" spans="1:11" x14ac:dyDescent="0.25">
      <c r="A17606" t="s">
        <v>0</v>
      </c>
      <c r="B17606">
        <v>117605</v>
      </c>
      <c r="C17606" s="2">
        <v>0.115402</v>
      </c>
      <c r="D17606">
        <f t="shared" si="264"/>
        <v>0.1216422471443393</v>
      </c>
      <c r="E17606" t="s">
        <v>1</v>
      </c>
      <c r="F17606">
        <v>117605</v>
      </c>
      <c r="G17606">
        <v>0.103435</v>
      </c>
      <c r="I17606" t="s">
        <v>2</v>
      </c>
      <c r="J17606">
        <v>117605</v>
      </c>
      <c r="K17606">
        <v>0.104614</v>
      </c>
    </row>
    <row r="17607" spans="1:11" x14ac:dyDescent="0.25">
      <c r="A17607" t="s">
        <v>0</v>
      </c>
      <c r="B17607">
        <v>117606</v>
      </c>
      <c r="C17607" s="2">
        <v>0.124681</v>
      </c>
      <c r="D17607">
        <f t="shared" si="264"/>
        <v>0.12164438708814551</v>
      </c>
      <c r="E17607" t="s">
        <v>1</v>
      </c>
      <c r="F17607">
        <v>117606</v>
      </c>
      <c r="G17607">
        <v>0.113688</v>
      </c>
      <c r="I17607" t="s">
        <v>2</v>
      </c>
      <c r="J17607">
        <v>117606</v>
      </c>
      <c r="K17607">
        <v>0.102508</v>
      </c>
    </row>
    <row r="17608" spans="1:11" x14ac:dyDescent="0.25">
      <c r="A17608" t="s">
        <v>0</v>
      </c>
      <c r="B17608">
        <v>117607</v>
      </c>
      <c r="C17608" s="2">
        <v>0.10272199999999999</v>
      </c>
      <c r="D17608">
        <f t="shared" si="264"/>
        <v>0.12164652703195172</v>
      </c>
      <c r="E17608" t="s">
        <v>1</v>
      </c>
      <c r="F17608">
        <v>117607</v>
      </c>
      <c r="G17608">
        <v>0.10090399999999999</v>
      </c>
      <c r="I17608" t="s">
        <v>2</v>
      </c>
      <c r="J17608">
        <v>117607</v>
      </c>
      <c r="K17608">
        <v>0.119961</v>
      </c>
    </row>
    <row r="17609" spans="1:11" x14ac:dyDescent="0.25">
      <c r="A17609" t="s">
        <v>0</v>
      </c>
      <c r="B17609">
        <v>117608</v>
      </c>
      <c r="C17609" s="2">
        <v>0.121646</v>
      </c>
      <c r="D17609">
        <f t="shared" si="264"/>
        <v>0.12164866697575794</v>
      </c>
      <c r="E17609" t="s">
        <v>1</v>
      </c>
      <c r="F17609">
        <v>117608</v>
      </c>
      <c r="G17609">
        <v>0.103578</v>
      </c>
      <c r="I17609" t="s">
        <v>2</v>
      </c>
      <c r="J17609">
        <v>117608</v>
      </c>
      <c r="K17609">
        <v>0.10218099999999999</v>
      </c>
    </row>
    <row r="17610" spans="1:11" x14ac:dyDescent="0.25">
      <c r="A17610" t="s">
        <v>0</v>
      </c>
      <c r="B17610">
        <v>117609</v>
      </c>
      <c r="C17610" s="2">
        <v>0.118397</v>
      </c>
      <c r="D17610">
        <f t="shared" si="264"/>
        <v>0.12165080691956415</v>
      </c>
      <c r="E17610" t="s">
        <v>1</v>
      </c>
      <c r="F17610">
        <v>117609</v>
      </c>
      <c r="G17610">
        <v>0.103162</v>
      </c>
      <c r="I17610" t="s">
        <v>2</v>
      </c>
      <c r="J17610">
        <v>117609</v>
      </c>
      <c r="K17610">
        <v>0.100511</v>
      </c>
    </row>
    <row r="17611" spans="1:11" x14ac:dyDescent="0.25">
      <c r="A17611" t="s">
        <v>0</v>
      </c>
      <c r="B17611">
        <v>117610</v>
      </c>
      <c r="C17611" s="2">
        <v>0.118169</v>
      </c>
      <c r="D17611">
        <f t="shared" si="264"/>
        <v>0.12165294686337036</v>
      </c>
      <c r="E17611" t="s">
        <v>1</v>
      </c>
      <c r="F17611">
        <v>117610</v>
      </c>
      <c r="G17611">
        <v>0.116616</v>
      </c>
      <c r="I17611" t="s">
        <v>2</v>
      </c>
      <c r="J17611">
        <v>117610</v>
      </c>
      <c r="K17611">
        <v>0.10581599999999999</v>
      </c>
    </row>
    <row r="17612" spans="1:11" x14ac:dyDescent="0.25">
      <c r="A17612" t="s">
        <v>0</v>
      </c>
      <c r="B17612">
        <v>117611</v>
      </c>
      <c r="C17612" s="2">
        <v>0.10603899999999999</v>
      </c>
      <c r="D17612">
        <f t="shared" ref="D17612:D17675" si="265">O$2*B17612+P$2</f>
        <v>0.12165508680717657</v>
      </c>
      <c r="E17612" t="s">
        <v>1</v>
      </c>
      <c r="F17612">
        <v>117611</v>
      </c>
      <c r="G17612">
        <v>0.104463</v>
      </c>
      <c r="I17612" t="s">
        <v>2</v>
      </c>
      <c r="J17612">
        <v>117611</v>
      </c>
      <c r="K17612">
        <v>0.111233</v>
      </c>
    </row>
    <row r="17613" spans="1:11" x14ac:dyDescent="0.25">
      <c r="A17613" t="s">
        <v>0</v>
      </c>
      <c r="B17613">
        <v>117612</v>
      </c>
      <c r="C17613" s="2">
        <v>0.12249699999999999</v>
      </c>
      <c r="D17613">
        <f t="shared" si="265"/>
        <v>0.12165722675098273</v>
      </c>
      <c r="E17613" t="s">
        <v>1</v>
      </c>
      <c r="F17613">
        <v>117612</v>
      </c>
      <c r="G17613">
        <v>0.105126</v>
      </c>
      <c r="I17613" t="s">
        <v>2</v>
      </c>
      <c r="J17613">
        <v>117612</v>
      </c>
      <c r="K17613">
        <v>0.107668</v>
      </c>
    </row>
    <row r="17614" spans="1:11" x14ac:dyDescent="0.25">
      <c r="A17614" t="s">
        <v>0</v>
      </c>
      <c r="B17614">
        <v>117613</v>
      </c>
      <c r="C17614" s="2">
        <v>0.11980499999999999</v>
      </c>
      <c r="D17614">
        <f t="shared" si="265"/>
        <v>0.12165936669478894</v>
      </c>
      <c r="E17614" t="s">
        <v>1</v>
      </c>
      <c r="F17614">
        <v>117613</v>
      </c>
      <c r="G17614">
        <v>0.10978</v>
      </c>
      <c r="I17614" t="s">
        <v>2</v>
      </c>
      <c r="J17614">
        <v>117613</v>
      </c>
      <c r="K17614">
        <v>0.103425</v>
      </c>
    </row>
    <row r="17615" spans="1:11" x14ac:dyDescent="0.25">
      <c r="A17615" t="s">
        <v>0</v>
      </c>
      <c r="B17615">
        <v>117614</v>
      </c>
      <c r="C17615" s="2">
        <v>0.122172</v>
      </c>
      <c r="D17615">
        <f t="shared" si="265"/>
        <v>0.12166150663859515</v>
      </c>
      <c r="E17615" t="s">
        <v>1</v>
      </c>
      <c r="F17615">
        <v>117614</v>
      </c>
      <c r="G17615">
        <v>0.115686</v>
      </c>
      <c r="I17615" t="s">
        <v>2</v>
      </c>
      <c r="J17615">
        <v>117614</v>
      </c>
      <c r="K17615">
        <v>0.10403900000000001</v>
      </c>
    </row>
    <row r="17616" spans="1:11" x14ac:dyDescent="0.25">
      <c r="A17616" t="s">
        <v>0</v>
      </c>
      <c r="B17616">
        <v>117615</v>
      </c>
      <c r="C17616" s="2">
        <v>0.104659</v>
      </c>
      <c r="D17616">
        <f t="shared" si="265"/>
        <v>0.12166364658240136</v>
      </c>
      <c r="E17616" t="s">
        <v>1</v>
      </c>
      <c r="F17616">
        <v>117615</v>
      </c>
      <c r="G17616">
        <v>0.10627</v>
      </c>
      <c r="I17616" t="s">
        <v>2</v>
      </c>
      <c r="J17616">
        <v>117615</v>
      </c>
      <c r="K17616">
        <v>0.109483</v>
      </c>
    </row>
    <row r="17617" spans="1:11" x14ac:dyDescent="0.25">
      <c r="A17617" t="s">
        <v>0</v>
      </c>
      <c r="B17617">
        <v>117616</v>
      </c>
      <c r="C17617" s="2">
        <v>0.120425</v>
      </c>
      <c r="D17617">
        <f t="shared" si="265"/>
        <v>0.12166578652620758</v>
      </c>
      <c r="E17617" t="s">
        <v>1</v>
      </c>
      <c r="F17617">
        <v>117616</v>
      </c>
      <c r="G17617">
        <v>0.102246</v>
      </c>
      <c r="I17617" t="s">
        <v>2</v>
      </c>
      <c r="J17617">
        <v>117616</v>
      </c>
      <c r="K17617">
        <v>0.10212400000000001</v>
      </c>
    </row>
    <row r="17618" spans="1:11" x14ac:dyDescent="0.25">
      <c r="A17618" t="s">
        <v>0</v>
      </c>
      <c r="B17618">
        <v>117617</v>
      </c>
      <c r="C17618" s="2">
        <v>0.10799</v>
      </c>
      <c r="D17618">
        <f t="shared" si="265"/>
        <v>0.12166792647001379</v>
      </c>
      <c r="E17618" t="s">
        <v>1</v>
      </c>
      <c r="F17618">
        <v>117617</v>
      </c>
      <c r="G17618">
        <v>0.10236099999999999</v>
      </c>
      <c r="I17618" t="s">
        <v>2</v>
      </c>
      <c r="J17618">
        <v>117617</v>
      </c>
      <c r="K17618">
        <v>0.100644</v>
      </c>
    </row>
    <row r="17619" spans="1:11" x14ac:dyDescent="0.25">
      <c r="A17619" t="s">
        <v>0</v>
      </c>
      <c r="B17619">
        <v>117618</v>
      </c>
      <c r="C17619" s="2">
        <v>0.117913</v>
      </c>
      <c r="D17619">
        <f t="shared" si="265"/>
        <v>0.12167006641382</v>
      </c>
      <c r="E17619" t="s">
        <v>1</v>
      </c>
      <c r="F17619">
        <v>117618</v>
      </c>
      <c r="G17619">
        <v>0.10298300000000001</v>
      </c>
      <c r="I17619" t="s">
        <v>2</v>
      </c>
      <c r="J17619">
        <v>117618</v>
      </c>
      <c r="K17619">
        <v>0.10566300000000001</v>
      </c>
    </row>
    <row r="17620" spans="1:11" x14ac:dyDescent="0.25">
      <c r="A17620" t="s">
        <v>0</v>
      </c>
      <c r="B17620">
        <v>117619</v>
      </c>
      <c r="C17620" s="2">
        <v>0.104989</v>
      </c>
      <c r="D17620">
        <f t="shared" si="265"/>
        <v>0.12167220635762621</v>
      </c>
      <c r="E17620" t="s">
        <v>1</v>
      </c>
      <c r="F17620">
        <v>117619</v>
      </c>
      <c r="G17620">
        <v>0.108318</v>
      </c>
      <c r="I17620" t="s">
        <v>2</v>
      </c>
      <c r="J17620">
        <v>117619</v>
      </c>
      <c r="K17620">
        <v>0.104147</v>
      </c>
    </row>
    <row r="17621" spans="1:11" x14ac:dyDescent="0.25">
      <c r="A17621" t="s">
        <v>0</v>
      </c>
      <c r="B17621">
        <v>117620</v>
      </c>
      <c r="C17621" s="2">
        <v>0.13172</v>
      </c>
      <c r="D17621">
        <f t="shared" si="265"/>
        <v>0.12167434630143242</v>
      </c>
      <c r="E17621" t="s">
        <v>1</v>
      </c>
      <c r="F17621">
        <v>117620</v>
      </c>
      <c r="G17621">
        <v>0.105458</v>
      </c>
      <c r="I17621" t="s">
        <v>2</v>
      </c>
      <c r="J17621">
        <v>117620</v>
      </c>
      <c r="K17621">
        <v>0.108415</v>
      </c>
    </row>
    <row r="17622" spans="1:11" x14ac:dyDescent="0.25">
      <c r="A17622" t="s">
        <v>0</v>
      </c>
      <c r="B17622">
        <v>117621</v>
      </c>
      <c r="C17622" s="2">
        <v>0.109899</v>
      </c>
      <c r="D17622">
        <f t="shared" si="265"/>
        <v>0.12167648624523858</v>
      </c>
      <c r="E17622" t="s">
        <v>1</v>
      </c>
      <c r="F17622">
        <v>117621</v>
      </c>
      <c r="G17622">
        <v>0.10689</v>
      </c>
      <c r="I17622" t="s">
        <v>2</v>
      </c>
      <c r="J17622">
        <v>117621</v>
      </c>
      <c r="K17622">
        <v>0.104752</v>
      </c>
    </row>
    <row r="17623" spans="1:11" x14ac:dyDescent="0.25">
      <c r="A17623" t="s">
        <v>0</v>
      </c>
      <c r="B17623">
        <v>117622</v>
      </c>
      <c r="C17623" s="2">
        <v>0.122528</v>
      </c>
      <c r="D17623">
        <f t="shared" si="265"/>
        <v>0.12167862618904479</v>
      </c>
      <c r="E17623" t="s">
        <v>1</v>
      </c>
      <c r="F17623">
        <v>117622</v>
      </c>
      <c r="G17623">
        <v>0.108289</v>
      </c>
      <c r="I17623" t="s">
        <v>2</v>
      </c>
      <c r="J17623">
        <v>117622</v>
      </c>
      <c r="K17623">
        <v>0.104048</v>
      </c>
    </row>
    <row r="17624" spans="1:11" x14ac:dyDescent="0.25">
      <c r="A17624" t="s">
        <v>0</v>
      </c>
      <c r="B17624">
        <v>117623</v>
      </c>
      <c r="C17624" s="2">
        <v>0.105661</v>
      </c>
      <c r="D17624">
        <f t="shared" si="265"/>
        <v>0.121680766132851</v>
      </c>
      <c r="E17624" t="s">
        <v>1</v>
      </c>
      <c r="F17624">
        <v>117623</v>
      </c>
      <c r="G17624">
        <v>0.104605</v>
      </c>
      <c r="I17624" t="s">
        <v>2</v>
      </c>
      <c r="J17624">
        <v>117623</v>
      </c>
      <c r="K17624">
        <v>0.109442</v>
      </c>
    </row>
    <row r="17625" spans="1:11" x14ac:dyDescent="0.25">
      <c r="A17625" t="s">
        <v>0</v>
      </c>
      <c r="B17625">
        <v>117624</v>
      </c>
      <c r="C17625" s="2">
        <v>0.12044299999999999</v>
      </c>
      <c r="D17625">
        <f t="shared" si="265"/>
        <v>0.12168290607665722</v>
      </c>
      <c r="E17625" t="s">
        <v>1</v>
      </c>
      <c r="F17625">
        <v>117624</v>
      </c>
      <c r="G17625">
        <v>0.10473499999999999</v>
      </c>
      <c r="I17625" t="s">
        <v>2</v>
      </c>
      <c r="J17625">
        <v>117624</v>
      </c>
      <c r="K17625">
        <v>0.10842599999999999</v>
      </c>
    </row>
    <row r="17626" spans="1:11" x14ac:dyDescent="0.25">
      <c r="A17626" t="s">
        <v>0</v>
      </c>
      <c r="B17626">
        <v>117625</v>
      </c>
      <c r="C17626" s="2">
        <v>0.107503</v>
      </c>
      <c r="D17626">
        <f t="shared" si="265"/>
        <v>0.12168504602046343</v>
      </c>
      <c r="E17626" t="s">
        <v>1</v>
      </c>
      <c r="F17626">
        <v>117625</v>
      </c>
      <c r="G17626">
        <v>0.107478</v>
      </c>
      <c r="I17626" t="s">
        <v>2</v>
      </c>
      <c r="J17626">
        <v>117625</v>
      </c>
      <c r="K17626">
        <v>0.104826</v>
      </c>
    </row>
    <row r="17627" spans="1:11" x14ac:dyDescent="0.25">
      <c r="A17627" t="s">
        <v>0</v>
      </c>
      <c r="B17627">
        <v>117626</v>
      </c>
      <c r="C17627" s="2">
        <v>0.120258</v>
      </c>
      <c r="D17627">
        <f t="shared" si="265"/>
        <v>0.12168718596426964</v>
      </c>
      <c r="E17627" t="s">
        <v>1</v>
      </c>
      <c r="F17627">
        <v>117626</v>
      </c>
      <c r="G17627">
        <v>0.10958900000000001</v>
      </c>
      <c r="I17627" t="s">
        <v>2</v>
      </c>
      <c r="J17627">
        <v>117626</v>
      </c>
      <c r="K17627">
        <v>0.103341</v>
      </c>
    </row>
    <row r="17628" spans="1:11" x14ac:dyDescent="0.25">
      <c r="A17628" t="s">
        <v>0</v>
      </c>
      <c r="B17628">
        <v>117627</v>
      </c>
      <c r="C17628" s="2">
        <v>0.101644</v>
      </c>
      <c r="D17628">
        <f t="shared" si="265"/>
        <v>0.12168932590807585</v>
      </c>
      <c r="E17628" t="s">
        <v>1</v>
      </c>
      <c r="F17628">
        <v>117627</v>
      </c>
      <c r="G17628">
        <v>0.10051599999999999</v>
      </c>
      <c r="I17628" t="s">
        <v>2</v>
      </c>
      <c r="J17628">
        <v>117627</v>
      </c>
      <c r="K17628">
        <v>0.10463600000000001</v>
      </c>
    </row>
    <row r="17629" spans="1:11" x14ac:dyDescent="0.25">
      <c r="A17629" t="s">
        <v>0</v>
      </c>
      <c r="B17629">
        <v>117628</v>
      </c>
      <c r="C17629" s="2">
        <v>0.12320200000000001</v>
      </c>
      <c r="D17629">
        <f t="shared" si="265"/>
        <v>0.12169146585188206</v>
      </c>
      <c r="E17629" t="s">
        <v>1</v>
      </c>
      <c r="F17629">
        <v>117628</v>
      </c>
      <c r="G17629">
        <v>0.10270799999999999</v>
      </c>
      <c r="I17629" t="s">
        <v>2</v>
      </c>
      <c r="J17629">
        <v>117628</v>
      </c>
      <c r="K17629">
        <v>0.10381700000000001</v>
      </c>
    </row>
    <row r="17630" spans="1:11" x14ac:dyDescent="0.25">
      <c r="A17630" t="s">
        <v>0</v>
      </c>
      <c r="B17630">
        <v>117629</v>
      </c>
      <c r="C17630" s="2">
        <v>0.105405</v>
      </c>
      <c r="D17630">
        <f t="shared" si="265"/>
        <v>0.12169360579568828</v>
      </c>
      <c r="E17630" t="s">
        <v>1</v>
      </c>
      <c r="F17630">
        <v>117629</v>
      </c>
      <c r="G17630">
        <v>0.103535</v>
      </c>
      <c r="I17630" t="s">
        <v>2</v>
      </c>
      <c r="J17630">
        <v>117629</v>
      </c>
      <c r="K17630">
        <v>0.100499</v>
      </c>
    </row>
    <row r="17631" spans="1:11" x14ac:dyDescent="0.25">
      <c r="A17631" t="s">
        <v>0</v>
      </c>
      <c r="B17631">
        <v>117630</v>
      </c>
      <c r="C17631" s="2">
        <v>0.117967</v>
      </c>
      <c r="D17631">
        <f t="shared" si="265"/>
        <v>0.12169574573949443</v>
      </c>
      <c r="E17631" t="s">
        <v>1</v>
      </c>
      <c r="F17631">
        <v>117630</v>
      </c>
      <c r="G17631">
        <v>0.102127</v>
      </c>
      <c r="I17631" t="s">
        <v>2</v>
      </c>
      <c r="J17631">
        <v>117630</v>
      </c>
      <c r="K17631">
        <v>0.111404</v>
      </c>
    </row>
    <row r="17632" spans="1:11" x14ac:dyDescent="0.25">
      <c r="A17632" t="s">
        <v>0</v>
      </c>
      <c r="B17632">
        <v>117631</v>
      </c>
      <c r="C17632" s="2">
        <v>0.108389</v>
      </c>
      <c r="D17632">
        <f t="shared" si="265"/>
        <v>0.12169788568330064</v>
      </c>
      <c r="E17632" t="s">
        <v>1</v>
      </c>
      <c r="F17632">
        <v>117631</v>
      </c>
      <c r="G17632">
        <v>0.101453</v>
      </c>
      <c r="I17632" t="s">
        <v>2</v>
      </c>
      <c r="J17632">
        <v>117631</v>
      </c>
      <c r="K17632">
        <v>0.10310900000000001</v>
      </c>
    </row>
    <row r="17633" spans="1:11" x14ac:dyDescent="0.25">
      <c r="A17633" t="s">
        <v>0</v>
      </c>
      <c r="B17633">
        <v>117632</v>
      </c>
      <c r="C17633" s="2">
        <v>0.13206399999999999</v>
      </c>
      <c r="D17633">
        <f t="shared" si="265"/>
        <v>0.12170002562710686</v>
      </c>
      <c r="E17633" t="s">
        <v>1</v>
      </c>
      <c r="F17633">
        <v>117632</v>
      </c>
      <c r="G17633">
        <v>0.105028</v>
      </c>
      <c r="I17633" t="s">
        <v>2</v>
      </c>
      <c r="J17633">
        <v>117632</v>
      </c>
      <c r="K17633">
        <v>0.105742</v>
      </c>
    </row>
    <row r="17634" spans="1:11" x14ac:dyDescent="0.25">
      <c r="A17634" t="s">
        <v>0</v>
      </c>
      <c r="B17634">
        <v>117633</v>
      </c>
      <c r="C17634" s="2">
        <v>0.106767</v>
      </c>
      <c r="D17634">
        <f t="shared" si="265"/>
        <v>0.12170216557091307</v>
      </c>
      <c r="E17634" t="s">
        <v>1</v>
      </c>
      <c r="F17634">
        <v>117633</v>
      </c>
      <c r="G17634">
        <v>0.10524</v>
      </c>
      <c r="I17634" t="s">
        <v>2</v>
      </c>
      <c r="J17634">
        <v>117633</v>
      </c>
      <c r="K17634">
        <v>0.10321</v>
      </c>
    </row>
    <row r="17635" spans="1:11" x14ac:dyDescent="0.25">
      <c r="A17635" t="s">
        <v>0</v>
      </c>
      <c r="B17635">
        <v>117634</v>
      </c>
      <c r="C17635" s="2">
        <v>0.121503</v>
      </c>
      <c r="D17635">
        <f t="shared" si="265"/>
        <v>0.12170430551471928</v>
      </c>
      <c r="E17635" t="s">
        <v>1</v>
      </c>
      <c r="F17635">
        <v>117634</v>
      </c>
      <c r="G17635">
        <v>0.110113</v>
      </c>
      <c r="I17635" t="s">
        <v>2</v>
      </c>
      <c r="J17635">
        <v>117634</v>
      </c>
      <c r="K17635">
        <v>0.10330499999999999</v>
      </c>
    </row>
    <row r="17636" spans="1:11" x14ac:dyDescent="0.25">
      <c r="A17636" t="s">
        <v>0</v>
      </c>
      <c r="B17636">
        <v>117635</v>
      </c>
      <c r="C17636" s="2">
        <v>0.104019</v>
      </c>
      <c r="D17636">
        <f t="shared" si="265"/>
        <v>0.12170644545852549</v>
      </c>
      <c r="E17636" t="s">
        <v>1</v>
      </c>
      <c r="F17636">
        <v>117635</v>
      </c>
      <c r="G17636">
        <v>0.106099</v>
      </c>
      <c r="I17636" t="s">
        <v>2</v>
      </c>
      <c r="J17636">
        <v>117635</v>
      </c>
      <c r="K17636">
        <v>0.10918799999999999</v>
      </c>
    </row>
    <row r="17637" spans="1:11" x14ac:dyDescent="0.25">
      <c r="A17637" t="s">
        <v>0</v>
      </c>
      <c r="B17637">
        <v>117636</v>
      </c>
      <c r="C17637" s="2">
        <v>0.13064400000000001</v>
      </c>
      <c r="D17637">
        <f t="shared" si="265"/>
        <v>0.1217085854023317</v>
      </c>
      <c r="E17637" t="s">
        <v>1</v>
      </c>
      <c r="F17637">
        <v>117636</v>
      </c>
      <c r="G17637">
        <v>0.10408199999999999</v>
      </c>
      <c r="I17637" t="s">
        <v>2</v>
      </c>
      <c r="J17637">
        <v>117636</v>
      </c>
      <c r="K17637">
        <v>0.103759</v>
      </c>
    </row>
    <row r="17638" spans="1:11" x14ac:dyDescent="0.25">
      <c r="A17638" t="s">
        <v>0</v>
      </c>
      <c r="B17638">
        <v>117637</v>
      </c>
      <c r="C17638" s="2">
        <v>0.12030399999999999</v>
      </c>
      <c r="D17638">
        <f t="shared" si="265"/>
        <v>0.12171072534613792</v>
      </c>
      <c r="E17638" t="s">
        <v>1</v>
      </c>
      <c r="F17638">
        <v>117637</v>
      </c>
      <c r="G17638">
        <v>0.103461</v>
      </c>
      <c r="I17638" t="s">
        <v>2</v>
      </c>
      <c r="J17638">
        <v>117637</v>
      </c>
      <c r="K17638">
        <v>0.102921</v>
      </c>
    </row>
    <row r="17639" spans="1:11" x14ac:dyDescent="0.25">
      <c r="A17639" t="s">
        <v>0</v>
      </c>
      <c r="B17639">
        <v>117638</v>
      </c>
      <c r="C17639" s="2">
        <v>0.125023</v>
      </c>
      <c r="D17639">
        <f t="shared" si="265"/>
        <v>0.12171286528994413</v>
      </c>
      <c r="E17639" t="s">
        <v>1</v>
      </c>
      <c r="F17639">
        <v>117638</v>
      </c>
      <c r="G17639">
        <v>0.109462</v>
      </c>
      <c r="I17639" t="s">
        <v>2</v>
      </c>
      <c r="J17639">
        <v>117638</v>
      </c>
      <c r="K17639">
        <v>0.10390000000000001</v>
      </c>
    </row>
    <row r="17640" spans="1:11" x14ac:dyDescent="0.25">
      <c r="A17640" t="s">
        <v>0</v>
      </c>
      <c r="B17640">
        <v>117639</v>
      </c>
      <c r="C17640" s="2">
        <v>0.104935</v>
      </c>
      <c r="D17640">
        <f t="shared" si="265"/>
        <v>0.12171500523375034</v>
      </c>
      <c r="E17640" t="s">
        <v>1</v>
      </c>
      <c r="F17640">
        <v>117639</v>
      </c>
      <c r="G17640">
        <v>0.10452</v>
      </c>
      <c r="I17640" t="s">
        <v>2</v>
      </c>
      <c r="J17640">
        <v>117639</v>
      </c>
      <c r="K17640">
        <v>0.110095</v>
      </c>
    </row>
    <row r="17641" spans="1:11" x14ac:dyDescent="0.25">
      <c r="A17641" t="s">
        <v>0</v>
      </c>
      <c r="B17641">
        <v>117640</v>
      </c>
      <c r="C17641" s="2">
        <v>0.123336</v>
      </c>
      <c r="D17641">
        <f t="shared" si="265"/>
        <v>0.1217171451775565</v>
      </c>
      <c r="E17641" t="s">
        <v>1</v>
      </c>
      <c r="F17641">
        <v>117640</v>
      </c>
      <c r="G17641">
        <v>0.106915</v>
      </c>
      <c r="I17641" t="s">
        <v>2</v>
      </c>
      <c r="J17641">
        <v>117640</v>
      </c>
      <c r="K17641">
        <v>0.105708</v>
      </c>
    </row>
    <row r="17642" spans="1:11" x14ac:dyDescent="0.25">
      <c r="A17642" t="s">
        <v>0</v>
      </c>
      <c r="B17642">
        <v>117641</v>
      </c>
      <c r="C17642" s="2">
        <v>0.108684</v>
      </c>
      <c r="D17642">
        <f t="shared" si="265"/>
        <v>0.12171928512136271</v>
      </c>
      <c r="E17642" t="s">
        <v>1</v>
      </c>
      <c r="F17642">
        <v>117641</v>
      </c>
      <c r="G17642">
        <v>0.102713</v>
      </c>
      <c r="I17642" t="s">
        <v>2</v>
      </c>
      <c r="J17642">
        <v>117641</v>
      </c>
      <c r="K17642">
        <v>0.10487200000000001</v>
      </c>
    </row>
    <row r="17643" spans="1:11" x14ac:dyDescent="0.25">
      <c r="A17643" t="s">
        <v>0</v>
      </c>
      <c r="B17643">
        <v>117642</v>
      </c>
      <c r="C17643" s="2">
        <v>0.120503</v>
      </c>
      <c r="D17643">
        <f t="shared" si="265"/>
        <v>0.12172142506516892</v>
      </c>
      <c r="E17643" t="s">
        <v>1</v>
      </c>
      <c r="F17643">
        <v>117642</v>
      </c>
      <c r="G17643">
        <v>0.110099</v>
      </c>
      <c r="I17643" t="s">
        <v>2</v>
      </c>
      <c r="J17643">
        <v>117642</v>
      </c>
      <c r="K17643">
        <v>0.101595</v>
      </c>
    </row>
    <row r="17644" spans="1:11" x14ac:dyDescent="0.25">
      <c r="A17644" t="s">
        <v>0</v>
      </c>
      <c r="B17644">
        <v>117643</v>
      </c>
      <c r="C17644" s="2">
        <v>0.100767</v>
      </c>
      <c r="D17644">
        <f t="shared" si="265"/>
        <v>0.12172356500897513</v>
      </c>
      <c r="E17644" t="s">
        <v>1</v>
      </c>
      <c r="F17644">
        <v>117643</v>
      </c>
      <c r="G17644">
        <v>0.103439</v>
      </c>
      <c r="I17644" t="s">
        <v>2</v>
      </c>
      <c r="J17644">
        <v>117643</v>
      </c>
      <c r="K17644">
        <v>0.10885</v>
      </c>
    </row>
    <row r="17645" spans="1:11" x14ac:dyDescent="0.25">
      <c r="A17645" t="s">
        <v>0</v>
      </c>
      <c r="B17645">
        <v>117644</v>
      </c>
      <c r="C17645" s="2">
        <v>0.12098100000000001</v>
      </c>
      <c r="D17645">
        <f t="shared" si="265"/>
        <v>0.12172570495278134</v>
      </c>
      <c r="E17645" t="s">
        <v>1</v>
      </c>
      <c r="F17645">
        <v>117644</v>
      </c>
      <c r="G17645">
        <v>0.10628</v>
      </c>
      <c r="I17645" t="s">
        <v>2</v>
      </c>
      <c r="J17645">
        <v>117644</v>
      </c>
      <c r="K17645">
        <v>0.10716299999999999</v>
      </c>
    </row>
    <row r="17646" spans="1:11" x14ac:dyDescent="0.25">
      <c r="A17646" t="s">
        <v>0</v>
      </c>
      <c r="B17646">
        <v>117645</v>
      </c>
      <c r="C17646" s="2">
        <v>0.108241</v>
      </c>
      <c r="D17646">
        <f t="shared" si="265"/>
        <v>0.12172784489658756</v>
      </c>
      <c r="E17646" t="s">
        <v>1</v>
      </c>
      <c r="F17646">
        <v>117645</v>
      </c>
      <c r="G17646">
        <v>0.107927</v>
      </c>
      <c r="I17646" t="s">
        <v>2</v>
      </c>
      <c r="J17646">
        <v>117645</v>
      </c>
      <c r="K17646">
        <v>0.10407</v>
      </c>
    </row>
    <row r="17647" spans="1:11" x14ac:dyDescent="0.25">
      <c r="A17647" t="s">
        <v>0</v>
      </c>
      <c r="B17647">
        <v>117646</v>
      </c>
      <c r="C17647" s="2">
        <v>0.122167</v>
      </c>
      <c r="D17647">
        <f t="shared" si="265"/>
        <v>0.12172998484039377</v>
      </c>
      <c r="E17647" t="s">
        <v>1</v>
      </c>
      <c r="F17647">
        <v>117646</v>
      </c>
      <c r="G17647">
        <v>0.11472499999999999</v>
      </c>
      <c r="I17647" t="s">
        <v>2</v>
      </c>
      <c r="J17647">
        <v>117646</v>
      </c>
      <c r="K17647">
        <v>0.10560899999999999</v>
      </c>
    </row>
    <row r="17648" spans="1:11" x14ac:dyDescent="0.25">
      <c r="A17648" t="s">
        <v>0</v>
      </c>
      <c r="B17648">
        <v>117647</v>
      </c>
      <c r="C17648" s="2">
        <v>0.10308199999999999</v>
      </c>
      <c r="D17648">
        <f t="shared" si="265"/>
        <v>0.12173212478419998</v>
      </c>
      <c r="E17648" t="s">
        <v>1</v>
      </c>
      <c r="F17648">
        <v>117647</v>
      </c>
      <c r="G17648">
        <v>0.102506</v>
      </c>
      <c r="I17648" t="s">
        <v>2</v>
      </c>
      <c r="J17648">
        <v>117647</v>
      </c>
      <c r="K17648">
        <v>0.10945299999999999</v>
      </c>
    </row>
    <row r="17649" spans="1:11" x14ac:dyDescent="0.25">
      <c r="A17649" t="s">
        <v>0</v>
      </c>
      <c r="B17649">
        <v>117648</v>
      </c>
      <c r="C17649" s="2">
        <v>0.12046800000000001</v>
      </c>
      <c r="D17649">
        <f t="shared" si="265"/>
        <v>0.12173426472800619</v>
      </c>
      <c r="E17649" t="s">
        <v>1</v>
      </c>
      <c r="F17649">
        <v>117648</v>
      </c>
      <c r="G17649">
        <v>0.10399799999999999</v>
      </c>
      <c r="I17649" t="s">
        <v>2</v>
      </c>
      <c r="J17649">
        <v>117648</v>
      </c>
      <c r="K17649">
        <v>0.103681</v>
      </c>
    </row>
    <row r="17650" spans="1:11" x14ac:dyDescent="0.25">
      <c r="A17650" t="s">
        <v>0</v>
      </c>
      <c r="B17650">
        <v>117649</v>
      </c>
      <c r="C17650" s="2">
        <v>0.116118</v>
      </c>
      <c r="D17650">
        <f t="shared" si="265"/>
        <v>0.12173640467181235</v>
      </c>
      <c r="E17650" t="s">
        <v>1</v>
      </c>
      <c r="F17650">
        <v>117649</v>
      </c>
      <c r="G17650">
        <v>0.102579</v>
      </c>
      <c r="I17650" t="s">
        <v>2</v>
      </c>
      <c r="J17650">
        <v>117649</v>
      </c>
      <c r="K17650">
        <v>0.106423</v>
      </c>
    </row>
    <row r="17651" spans="1:11" x14ac:dyDescent="0.25">
      <c r="A17651" t="s">
        <v>0</v>
      </c>
      <c r="B17651">
        <v>117650</v>
      </c>
      <c r="C17651" s="2">
        <v>0.118116</v>
      </c>
      <c r="D17651">
        <f t="shared" si="265"/>
        <v>0.12173854461561856</v>
      </c>
      <c r="E17651" t="s">
        <v>1</v>
      </c>
      <c r="F17651">
        <v>117650</v>
      </c>
      <c r="G17651">
        <v>0.105891</v>
      </c>
      <c r="I17651" t="s">
        <v>2</v>
      </c>
      <c r="J17651">
        <v>117650</v>
      </c>
      <c r="K17651">
        <v>0.10256</v>
      </c>
    </row>
    <row r="17652" spans="1:11" x14ac:dyDescent="0.25">
      <c r="A17652" t="s">
        <v>0</v>
      </c>
      <c r="B17652">
        <v>117651</v>
      </c>
      <c r="C17652" s="2">
        <v>0.102994</v>
      </c>
      <c r="D17652">
        <f t="shared" si="265"/>
        <v>0.12174068455942477</v>
      </c>
      <c r="E17652" t="s">
        <v>1</v>
      </c>
      <c r="F17652">
        <v>117651</v>
      </c>
      <c r="G17652">
        <v>0.104688</v>
      </c>
      <c r="I17652" t="s">
        <v>2</v>
      </c>
      <c r="J17652">
        <v>117651</v>
      </c>
      <c r="K17652">
        <v>0.10359699999999999</v>
      </c>
    </row>
    <row r="17653" spans="1:11" x14ac:dyDescent="0.25">
      <c r="A17653" t="s">
        <v>0</v>
      </c>
      <c r="B17653">
        <v>117652</v>
      </c>
      <c r="C17653" s="2">
        <v>0.129248</v>
      </c>
      <c r="D17653">
        <f t="shared" si="265"/>
        <v>0.12174282450323098</v>
      </c>
      <c r="E17653" t="s">
        <v>1</v>
      </c>
      <c r="F17653">
        <v>117652</v>
      </c>
      <c r="G17653">
        <v>0.105587</v>
      </c>
      <c r="I17653" t="s">
        <v>2</v>
      </c>
      <c r="J17653">
        <v>117652</v>
      </c>
      <c r="K17653">
        <v>0.106391</v>
      </c>
    </row>
    <row r="17654" spans="1:11" x14ac:dyDescent="0.25">
      <c r="A17654" t="s">
        <v>0</v>
      </c>
      <c r="B17654">
        <v>117653</v>
      </c>
      <c r="C17654" s="2">
        <v>0.114035</v>
      </c>
      <c r="D17654">
        <f t="shared" si="265"/>
        <v>0.1217449644470372</v>
      </c>
      <c r="E17654" t="s">
        <v>1</v>
      </c>
      <c r="F17654">
        <v>117653</v>
      </c>
      <c r="G17654">
        <v>0.10496</v>
      </c>
      <c r="I17654" t="s">
        <v>2</v>
      </c>
      <c r="J17654">
        <v>117653</v>
      </c>
      <c r="K17654">
        <v>0.104786</v>
      </c>
    </row>
    <row r="17655" spans="1:11" x14ac:dyDescent="0.25">
      <c r="A17655" t="s">
        <v>0</v>
      </c>
      <c r="B17655">
        <v>117654</v>
      </c>
      <c r="C17655" s="2">
        <v>0.124181</v>
      </c>
      <c r="D17655">
        <f t="shared" si="265"/>
        <v>0.12174710439084341</v>
      </c>
      <c r="E17655" t="s">
        <v>1</v>
      </c>
      <c r="F17655">
        <v>117654</v>
      </c>
      <c r="G17655">
        <v>0.113609</v>
      </c>
      <c r="I17655" t="s">
        <v>2</v>
      </c>
      <c r="J17655">
        <v>117654</v>
      </c>
      <c r="K17655">
        <v>0.10453</v>
      </c>
    </row>
    <row r="17656" spans="1:11" x14ac:dyDescent="0.25">
      <c r="A17656" t="s">
        <v>0</v>
      </c>
      <c r="B17656">
        <v>117655</v>
      </c>
      <c r="C17656" s="2">
        <v>0.104947</v>
      </c>
      <c r="D17656">
        <f t="shared" si="265"/>
        <v>0.12174924433464962</v>
      </c>
      <c r="E17656" t="s">
        <v>1</v>
      </c>
      <c r="F17656">
        <v>117655</v>
      </c>
      <c r="G17656">
        <v>0.10488699999999999</v>
      </c>
      <c r="I17656" t="s">
        <v>2</v>
      </c>
      <c r="J17656">
        <v>117655</v>
      </c>
      <c r="K17656">
        <v>0.11702899999999999</v>
      </c>
    </row>
    <row r="17657" spans="1:11" x14ac:dyDescent="0.25">
      <c r="A17657" t="s">
        <v>0</v>
      </c>
      <c r="B17657">
        <v>117656</v>
      </c>
      <c r="C17657" s="2">
        <v>0.12540699999999999</v>
      </c>
      <c r="D17657">
        <f t="shared" si="265"/>
        <v>0.12175138427845583</v>
      </c>
      <c r="E17657" t="s">
        <v>1</v>
      </c>
      <c r="F17657">
        <v>117656</v>
      </c>
      <c r="G17657">
        <v>0.105062</v>
      </c>
      <c r="I17657" t="s">
        <v>2</v>
      </c>
      <c r="J17657">
        <v>117656</v>
      </c>
      <c r="K17657">
        <v>0.10664800000000001</v>
      </c>
    </row>
    <row r="17658" spans="1:11" x14ac:dyDescent="0.25">
      <c r="A17658" t="s">
        <v>0</v>
      </c>
      <c r="B17658">
        <v>117657</v>
      </c>
      <c r="C17658" s="2">
        <v>0.117575</v>
      </c>
      <c r="D17658">
        <f t="shared" si="265"/>
        <v>0.12175352422226204</v>
      </c>
      <c r="E17658" t="s">
        <v>1</v>
      </c>
      <c r="F17658">
        <v>117657</v>
      </c>
      <c r="G17658">
        <v>0.10460999999999999</v>
      </c>
      <c r="I17658" t="s">
        <v>2</v>
      </c>
      <c r="J17658">
        <v>117657</v>
      </c>
      <c r="K17658">
        <v>0.107598</v>
      </c>
    </row>
    <row r="17659" spans="1:11" x14ac:dyDescent="0.25">
      <c r="A17659" t="s">
        <v>0</v>
      </c>
      <c r="B17659">
        <v>117658</v>
      </c>
      <c r="C17659" s="2">
        <v>0.121145</v>
      </c>
      <c r="D17659">
        <f t="shared" si="265"/>
        <v>0.1217556641660682</v>
      </c>
      <c r="E17659" t="s">
        <v>1</v>
      </c>
      <c r="F17659">
        <v>117658</v>
      </c>
      <c r="G17659">
        <v>0.117034</v>
      </c>
      <c r="I17659" t="s">
        <v>2</v>
      </c>
      <c r="J17659">
        <v>117658</v>
      </c>
      <c r="K17659">
        <v>0.10304000000000001</v>
      </c>
    </row>
    <row r="17660" spans="1:11" x14ac:dyDescent="0.25">
      <c r="A17660" t="s">
        <v>0</v>
      </c>
      <c r="B17660">
        <v>117659</v>
      </c>
      <c r="C17660" s="2">
        <v>0.105237</v>
      </c>
      <c r="D17660">
        <f t="shared" si="265"/>
        <v>0.12175780410987441</v>
      </c>
      <c r="E17660" t="s">
        <v>1</v>
      </c>
      <c r="F17660">
        <v>117659</v>
      </c>
      <c r="G17660">
        <v>0.10541</v>
      </c>
      <c r="I17660" t="s">
        <v>2</v>
      </c>
      <c r="J17660">
        <v>117659</v>
      </c>
      <c r="K17660">
        <v>0.109156</v>
      </c>
    </row>
    <row r="17661" spans="1:11" x14ac:dyDescent="0.25">
      <c r="A17661" t="s">
        <v>0</v>
      </c>
      <c r="B17661">
        <v>117660</v>
      </c>
      <c r="C17661" s="2">
        <v>0.1222</v>
      </c>
      <c r="D17661">
        <f t="shared" si="265"/>
        <v>0.12175994405368062</v>
      </c>
      <c r="E17661" t="s">
        <v>1</v>
      </c>
      <c r="F17661">
        <v>117660</v>
      </c>
      <c r="G17661">
        <v>0.10320600000000001</v>
      </c>
      <c r="I17661" t="s">
        <v>2</v>
      </c>
      <c r="J17661">
        <v>117660</v>
      </c>
      <c r="K17661">
        <v>0.10271</v>
      </c>
    </row>
    <row r="17662" spans="1:11" x14ac:dyDescent="0.25">
      <c r="A17662" t="s">
        <v>0</v>
      </c>
      <c r="B17662">
        <v>117661</v>
      </c>
      <c r="C17662" s="2">
        <v>0.114815</v>
      </c>
      <c r="D17662">
        <f t="shared" si="265"/>
        <v>0.12176208399748684</v>
      </c>
      <c r="E17662" t="s">
        <v>1</v>
      </c>
      <c r="F17662">
        <v>117661</v>
      </c>
      <c r="G17662">
        <v>0.107028</v>
      </c>
      <c r="I17662" t="s">
        <v>2</v>
      </c>
      <c r="J17662">
        <v>117661</v>
      </c>
      <c r="K17662">
        <v>0.103066</v>
      </c>
    </row>
    <row r="17663" spans="1:11" x14ac:dyDescent="0.25">
      <c r="A17663" t="s">
        <v>0</v>
      </c>
      <c r="B17663">
        <v>117662</v>
      </c>
      <c r="C17663" s="2">
        <v>0.12567200000000001</v>
      </c>
      <c r="D17663">
        <f t="shared" si="265"/>
        <v>0.12176422394129305</v>
      </c>
      <c r="E17663" t="s">
        <v>1</v>
      </c>
      <c r="F17663">
        <v>117662</v>
      </c>
      <c r="G17663">
        <v>0.117464</v>
      </c>
      <c r="I17663" t="s">
        <v>2</v>
      </c>
      <c r="J17663">
        <v>117662</v>
      </c>
      <c r="K17663">
        <v>0.103379</v>
      </c>
    </row>
    <row r="17664" spans="1:11" x14ac:dyDescent="0.25">
      <c r="A17664" t="s">
        <v>0</v>
      </c>
      <c r="B17664">
        <v>117663</v>
      </c>
      <c r="C17664" s="2">
        <v>0.105296</v>
      </c>
      <c r="D17664">
        <f t="shared" si="265"/>
        <v>0.12176636388509926</v>
      </c>
      <c r="E17664" t="s">
        <v>1</v>
      </c>
      <c r="F17664">
        <v>117663</v>
      </c>
      <c r="G17664">
        <v>0.104243</v>
      </c>
      <c r="I17664" t="s">
        <v>2</v>
      </c>
      <c r="J17664">
        <v>117663</v>
      </c>
      <c r="K17664">
        <v>0.117828</v>
      </c>
    </row>
    <row r="17665" spans="1:11" x14ac:dyDescent="0.25">
      <c r="A17665" t="s">
        <v>0</v>
      </c>
      <c r="B17665">
        <v>117664</v>
      </c>
      <c r="C17665" s="2">
        <v>0.12186</v>
      </c>
      <c r="D17665">
        <f t="shared" si="265"/>
        <v>0.12176850382890547</v>
      </c>
      <c r="E17665" t="s">
        <v>1</v>
      </c>
      <c r="F17665">
        <v>117664</v>
      </c>
      <c r="G17665">
        <v>0.10530399999999999</v>
      </c>
      <c r="I17665" t="s">
        <v>2</v>
      </c>
      <c r="J17665">
        <v>117664</v>
      </c>
      <c r="K17665">
        <v>0.105447</v>
      </c>
    </row>
    <row r="17666" spans="1:11" x14ac:dyDescent="0.25">
      <c r="A17666" t="s">
        <v>0</v>
      </c>
      <c r="B17666">
        <v>117665</v>
      </c>
      <c r="C17666" s="2">
        <v>0.116315</v>
      </c>
      <c r="D17666">
        <f t="shared" si="265"/>
        <v>0.12177064377271168</v>
      </c>
      <c r="E17666" t="s">
        <v>1</v>
      </c>
      <c r="F17666">
        <v>117665</v>
      </c>
      <c r="G17666">
        <v>0.104658</v>
      </c>
      <c r="I17666" t="s">
        <v>2</v>
      </c>
      <c r="J17666">
        <v>117665</v>
      </c>
      <c r="K17666">
        <v>0.105028</v>
      </c>
    </row>
    <row r="17667" spans="1:11" x14ac:dyDescent="0.25">
      <c r="A17667" t="s">
        <v>0</v>
      </c>
      <c r="B17667">
        <v>117666</v>
      </c>
      <c r="C17667" s="2">
        <v>0.12252300000000001</v>
      </c>
      <c r="D17667">
        <f t="shared" si="265"/>
        <v>0.1217727837165179</v>
      </c>
      <c r="E17667" t="s">
        <v>1</v>
      </c>
      <c r="F17667">
        <v>117666</v>
      </c>
      <c r="G17667">
        <v>0.11436300000000001</v>
      </c>
      <c r="I17667" t="s">
        <v>2</v>
      </c>
      <c r="J17667">
        <v>117666</v>
      </c>
      <c r="K17667">
        <v>0.10591100000000001</v>
      </c>
    </row>
    <row r="17668" spans="1:11" x14ac:dyDescent="0.25">
      <c r="A17668" t="s">
        <v>0</v>
      </c>
      <c r="B17668">
        <v>117667</v>
      </c>
      <c r="C17668" s="2">
        <v>0.105114</v>
      </c>
      <c r="D17668">
        <f t="shared" si="265"/>
        <v>0.12177492366032411</v>
      </c>
      <c r="E17668" t="s">
        <v>1</v>
      </c>
      <c r="F17668">
        <v>117667</v>
      </c>
      <c r="G17668">
        <v>0.10302500000000001</v>
      </c>
      <c r="I17668" t="s">
        <v>2</v>
      </c>
      <c r="J17668">
        <v>117667</v>
      </c>
      <c r="K17668">
        <v>0.113941</v>
      </c>
    </row>
    <row r="17669" spans="1:11" x14ac:dyDescent="0.25">
      <c r="A17669" t="s">
        <v>0</v>
      </c>
      <c r="B17669">
        <v>117668</v>
      </c>
      <c r="C17669" s="2">
        <v>0.122317</v>
      </c>
      <c r="D17669">
        <f t="shared" si="265"/>
        <v>0.12177706360413026</v>
      </c>
      <c r="E17669" t="s">
        <v>1</v>
      </c>
      <c r="F17669">
        <v>117668</v>
      </c>
      <c r="G17669">
        <v>0.10544100000000001</v>
      </c>
      <c r="I17669" t="s">
        <v>2</v>
      </c>
      <c r="J17669">
        <v>117668</v>
      </c>
      <c r="K17669">
        <v>0.10652499999999999</v>
      </c>
    </row>
    <row r="17670" spans="1:11" x14ac:dyDescent="0.25">
      <c r="A17670" t="s">
        <v>0</v>
      </c>
      <c r="B17670">
        <v>117669</v>
      </c>
      <c r="C17670" s="2">
        <v>0.107222</v>
      </c>
      <c r="D17670">
        <f t="shared" si="265"/>
        <v>0.12177920354793648</v>
      </c>
      <c r="E17670" t="s">
        <v>1</v>
      </c>
      <c r="F17670">
        <v>117669</v>
      </c>
      <c r="G17670">
        <v>0.10591100000000001</v>
      </c>
      <c r="I17670" t="s">
        <v>2</v>
      </c>
      <c r="J17670">
        <v>117669</v>
      </c>
      <c r="K17670">
        <v>0.103279</v>
      </c>
    </row>
    <row r="17671" spans="1:11" x14ac:dyDescent="0.25">
      <c r="A17671" t="s">
        <v>0</v>
      </c>
      <c r="B17671">
        <v>117670</v>
      </c>
      <c r="C17671" s="2">
        <v>0.122389</v>
      </c>
      <c r="D17671">
        <f t="shared" si="265"/>
        <v>0.12178134349174269</v>
      </c>
      <c r="E17671" t="s">
        <v>1</v>
      </c>
      <c r="F17671">
        <v>117670</v>
      </c>
      <c r="G17671">
        <v>0.112735</v>
      </c>
      <c r="I17671" t="s">
        <v>2</v>
      </c>
      <c r="J17671">
        <v>117670</v>
      </c>
      <c r="K17671">
        <v>0.116963</v>
      </c>
    </row>
    <row r="17672" spans="1:11" x14ac:dyDescent="0.25">
      <c r="A17672" t="s">
        <v>0</v>
      </c>
      <c r="B17672">
        <v>117671</v>
      </c>
      <c r="C17672" s="2">
        <v>0.104382</v>
      </c>
      <c r="D17672">
        <f t="shared" si="265"/>
        <v>0.1217834834355489</v>
      </c>
      <c r="E17672" t="s">
        <v>1</v>
      </c>
      <c r="F17672">
        <v>117671</v>
      </c>
      <c r="G17672">
        <v>0.104847</v>
      </c>
      <c r="I17672" t="s">
        <v>2</v>
      </c>
      <c r="J17672">
        <v>117671</v>
      </c>
      <c r="K17672">
        <v>0.113231</v>
      </c>
    </row>
    <row r="17673" spans="1:11" x14ac:dyDescent="0.25">
      <c r="A17673" t="s">
        <v>0</v>
      </c>
      <c r="B17673">
        <v>117672</v>
      </c>
      <c r="C17673" s="2">
        <v>0.12074699999999999</v>
      </c>
      <c r="D17673">
        <f t="shared" si="265"/>
        <v>0.12178562337935511</v>
      </c>
      <c r="E17673" t="s">
        <v>1</v>
      </c>
      <c r="F17673">
        <v>117672</v>
      </c>
      <c r="G17673">
        <v>0.105964</v>
      </c>
      <c r="I17673" t="s">
        <v>2</v>
      </c>
      <c r="J17673">
        <v>117672</v>
      </c>
      <c r="K17673">
        <v>0.106503</v>
      </c>
    </row>
    <row r="17674" spans="1:11" x14ac:dyDescent="0.25">
      <c r="A17674" t="s">
        <v>0</v>
      </c>
      <c r="B17674">
        <v>117673</v>
      </c>
      <c r="C17674" s="2">
        <v>0.11029700000000001</v>
      </c>
      <c r="D17674">
        <f t="shared" si="265"/>
        <v>0.12178776332316132</v>
      </c>
      <c r="E17674" t="s">
        <v>1</v>
      </c>
      <c r="F17674">
        <v>117673</v>
      </c>
      <c r="G17674">
        <v>0.105362</v>
      </c>
      <c r="I17674" t="s">
        <v>2</v>
      </c>
      <c r="J17674">
        <v>117673</v>
      </c>
      <c r="K17674">
        <v>0.103765</v>
      </c>
    </row>
    <row r="17675" spans="1:11" x14ac:dyDescent="0.25">
      <c r="A17675" t="s">
        <v>0</v>
      </c>
      <c r="B17675">
        <v>117674</v>
      </c>
      <c r="C17675" s="2">
        <v>0.122709</v>
      </c>
      <c r="D17675">
        <f t="shared" si="265"/>
        <v>0.12178990326696754</v>
      </c>
      <c r="E17675" t="s">
        <v>1</v>
      </c>
      <c r="F17675">
        <v>117674</v>
      </c>
      <c r="G17675">
        <v>0.11572300000000001</v>
      </c>
      <c r="I17675" t="s">
        <v>2</v>
      </c>
      <c r="J17675">
        <v>117674</v>
      </c>
      <c r="K17675">
        <v>0.104932</v>
      </c>
    </row>
    <row r="17676" spans="1:11" x14ac:dyDescent="0.25">
      <c r="A17676" t="s">
        <v>0</v>
      </c>
      <c r="B17676">
        <v>117675</v>
      </c>
      <c r="C17676" s="2">
        <v>0.10506</v>
      </c>
      <c r="D17676">
        <f t="shared" ref="D17676:D17739" si="266">O$2*B17676+P$2</f>
        <v>0.12179204321077375</v>
      </c>
      <c r="E17676" t="s">
        <v>1</v>
      </c>
      <c r="F17676">
        <v>117675</v>
      </c>
      <c r="G17676">
        <v>0.10433099999999999</v>
      </c>
      <c r="I17676" t="s">
        <v>2</v>
      </c>
      <c r="J17676">
        <v>117675</v>
      </c>
      <c r="K17676">
        <v>0.109651</v>
      </c>
    </row>
    <row r="17677" spans="1:11" x14ac:dyDescent="0.25">
      <c r="A17677" t="s">
        <v>0</v>
      </c>
      <c r="B17677">
        <v>117676</v>
      </c>
      <c r="C17677" s="2">
        <v>0.12112000000000001</v>
      </c>
      <c r="D17677">
        <f t="shared" si="266"/>
        <v>0.12179418315457996</v>
      </c>
      <c r="E17677" t="s">
        <v>1</v>
      </c>
      <c r="F17677">
        <v>117676</v>
      </c>
      <c r="G17677">
        <v>0.105422</v>
      </c>
      <c r="I17677" t="s">
        <v>2</v>
      </c>
      <c r="J17677">
        <v>117676</v>
      </c>
      <c r="K17677">
        <v>0.10717400000000001</v>
      </c>
    </row>
    <row r="17678" spans="1:11" x14ac:dyDescent="0.25">
      <c r="A17678" t="s">
        <v>0</v>
      </c>
      <c r="B17678">
        <v>117677</v>
      </c>
      <c r="C17678" s="2">
        <v>0.117344</v>
      </c>
      <c r="D17678">
        <f t="shared" si="266"/>
        <v>0.12179632309838612</v>
      </c>
      <c r="E17678" t="s">
        <v>1</v>
      </c>
      <c r="F17678">
        <v>117677</v>
      </c>
      <c r="G17678">
        <v>0.102759</v>
      </c>
      <c r="I17678" t="s">
        <v>2</v>
      </c>
      <c r="J17678">
        <v>117677</v>
      </c>
      <c r="K17678">
        <v>0.104079</v>
      </c>
    </row>
    <row r="17679" spans="1:11" x14ac:dyDescent="0.25">
      <c r="A17679" t="s">
        <v>0</v>
      </c>
      <c r="B17679">
        <v>117678</v>
      </c>
      <c r="C17679" s="2">
        <v>0.122664</v>
      </c>
      <c r="D17679">
        <f t="shared" si="266"/>
        <v>0.12179846304219233</v>
      </c>
      <c r="E17679" t="s">
        <v>1</v>
      </c>
      <c r="F17679">
        <v>117678</v>
      </c>
      <c r="G17679">
        <v>0.116836</v>
      </c>
      <c r="I17679" t="s">
        <v>2</v>
      </c>
      <c r="J17679">
        <v>117678</v>
      </c>
      <c r="K17679">
        <v>0.102949</v>
      </c>
    </row>
    <row r="17680" spans="1:11" x14ac:dyDescent="0.25">
      <c r="A17680" t="s">
        <v>0</v>
      </c>
      <c r="B17680">
        <v>117679</v>
      </c>
      <c r="C17680" s="2">
        <v>0.10505100000000001</v>
      </c>
      <c r="D17680">
        <f t="shared" si="266"/>
        <v>0.12180060298599854</v>
      </c>
      <c r="E17680" t="s">
        <v>1</v>
      </c>
      <c r="F17680">
        <v>117679</v>
      </c>
      <c r="G17680">
        <v>0.10478999999999999</v>
      </c>
      <c r="I17680" t="s">
        <v>2</v>
      </c>
      <c r="J17680">
        <v>117679</v>
      </c>
      <c r="K17680">
        <v>0.11596099999999999</v>
      </c>
    </row>
    <row r="17681" spans="1:11" x14ac:dyDescent="0.25">
      <c r="A17681" t="s">
        <v>0</v>
      </c>
      <c r="B17681">
        <v>117680</v>
      </c>
      <c r="C17681" s="2">
        <v>0.122294</v>
      </c>
      <c r="D17681">
        <f t="shared" si="266"/>
        <v>0.12180274292980475</v>
      </c>
      <c r="E17681" t="s">
        <v>1</v>
      </c>
      <c r="F17681">
        <v>117680</v>
      </c>
      <c r="G17681">
        <v>0.103546</v>
      </c>
      <c r="I17681" t="s">
        <v>2</v>
      </c>
      <c r="J17681">
        <v>117680</v>
      </c>
      <c r="K17681">
        <v>0.113535</v>
      </c>
    </row>
    <row r="17682" spans="1:11" x14ac:dyDescent="0.25">
      <c r="A17682" t="s">
        <v>0</v>
      </c>
      <c r="B17682">
        <v>117681</v>
      </c>
      <c r="C17682" s="2">
        <v>0.117356</v>
      </c>
      <c r="D17682">
        <f t="shared" si="266"/>
        <v>0.12180488287361096</v>
      </c>
      <c r="E17682" t="s">
        <v>1</v>
      </c>
      <c r="F17682">
        <v>117681</v>
      </c>
      <c r="G17682">
        <v>0.104522</v>
      </c>
      <c r="I17682" t="s">
        <v>2</v>
      </c>
      <c r="J17682">
        <v>117681</v>
      </c>
      <c r="K17682">
        <v>0.104419</v>
      </c>
    </row>
    <row r="17683" spans="1:11" x14ac:dyDescent="0.25">
      <c r="A17683" t="s">
        <v>0</v>
      </c>
      <c r="B17683">
        <v>117682</v>
      </c>
      <c r="C17683" s="2">
        <v>0.121665</v>
      </c>
      <c r="D17683">
        <f t="shared" si="266"/>
        <v>0.12180702281741718</v>
      </c>
      <c r="E17683" t="s">
        <v>1</v>
      </c>
      <c r="F17683">
        <v>117682</v>
      </c>
      <c r="G17683">
        <v>0.112861</v>
      </c>
      <c r="I17683" t="s">
        <v>2</v>
      </c>
      <c r="J17683">
        <v>117682</v>
      </c>
      <c r="K17683">
        <v>0.102813</v>
      </c>
    </row>
    <row r="17684" spans="1:11" x14ac:dyDescent="0.25">
      <c r="A17684" t="s">
        <v>0</v>
      </c>
      <c r="B17684">
        <v>117683</v>
      </c>
      <c r="C17684" s="2">
        <v>0.109487</v>
      </c>
      <c r="D17684">
        <f t="shared" si="266"/>
        <v>0.12180916276122339</v>
      </c>
      <c r="E17684" t="s">
        <v>1</v>
      </c>
      <c r="F17684">
        <v>117683</v>
      </c>
      <c r="G17684">
        <v>0.105572</v>
      </c>
      <c r="I17684" t="s">
        <v>2</v>
      </c>
      <c r="J17684">
        <v>117683</v>
      </c>
      <c r="K17684">
        <v>0.10390000000000001</v>
      </c>
    </row>
    <row r="17685" spans="1:11" x14ac:dyDescent="0.25">
      <c r="A17685" t="s">
        <v>0</v>
      </c>
      <c r="B17685">
        <v>117684</v>
      </c>
      <c r="C17685" s="2">
        <v>0.12341000000000001</v>
      </c>
      <c r="D17685">
        <f t="shared" si="266"/>
        <v>0.1218113027050296</v>
      </c>
      <c r="E17685" t="s">
        <v>1</v>
      </c>
      <c r="F17685">
        <v>117684</v>
      </c>
      <c r="G17685">
        <v>0.10352600000000001</v>
      </c>
      <c r="I17685" t="s">
        <v>2</v>
      </c>
      <c r="J17685">
        <v>117684</v>
      </c>
      <c r="K17685">
        <v>0.108485</v>
      </c>
    </row>
    <row r="17686" spans="1:11" x14ac:dyDescent="0.25">
      <c r="A17686" t="s">
        <v>0</v>
      </c>
      <c r="B17686">
        <v>117685</v>
      </c>
      <c r="C17686" s="2">
        <v>0.10463600000000001</v>
      </c>
      <c r="D17686">
        <f t="shared" si="266"/>
        <v>0.12181344264883581</v>
      </c>
      <c r="E17686" t="s">
        <v>1</v>
      </c>
      <c r="F17686">
        <v>117685</v>
      </c>
      <c r="G17686">
        <v>0.105573</v>
      </c>
      <c r="I17686" t="s">
        <v>2</v>
      </c>
      <c r="J17686">
        <v>117685</v>
      </c>
      <c r="K17686">
        <v>0.104619</v>
      </c>
    </row>
    <row r="17687" spans="1:11" x14ac:dyDescent="0.25">
      <c r="A17687" t="s">
        <v>0</v>
      </c>
      <c r="B17687">
        <v>117686</v>
      </c>
      <c r="C17687" s="2">
        <v>0.12664700000000001</v>
      </c>
      <c r="D17687">
        <f t="shared" si="266"/>
        <v>0.12181558259264197</v>
      </c>
      <c r="E17687" t="s">
        <v>1</v>
      </c>
      <c r="F17687">
        <v>117686</v>
      </c>
      <c r="G17687">
        <v>0.10292999999999999</v>
      </c>
      <c r="I17687" t="s">
        <v>2</v>
      </c>
      <c r="J17687">
        <v>117686</v>
      </c>
      <c r="K17687">
        <v>0.10381700000000001</v>
      </c>
    </row>
    <row r="17688" spans="1:11" x14ac:dyDescent="0.25">
      <c r="A17688" t="s">
        <v>0</v>
      </c>
      <c r="B17688">
        <v>117687</v>
      </c>
      <c r="C17688" s="2">
        <v>0.10397099999999999</v>
      </c>
      <c r="D17688">
        <f t="shared" si="266"/>
        <v>0.12181772253644818</v>
      </c>
      <c r="E17688" t="s">
        <v>1</v>
      </c>
      <c r="F17688">
        <v>117687</v>
      </c>
      <c r="G17688">
        <v>0.10195</v>
      </c>
      <c r="I17688" t="s">
        <v>2</v>
      </c>
      <c r="J17688">
        <v>117687</v>
      </c>
      <c r="K17688">
        <v>0.110178</v>
      </c>
    </row>
    <row r="17689" spans="1:11" x14ac:dyDescent="0.25">
      <c r="A17689" t="s">
        <v>0</v>
      </c>
      <c r="B17689">
        <v>117688</v>
      </c>
      <c r="C17689" s="2">
        <v>0.12167699999999999</v>
      </c>
      <c r="D17689">
        <f t="shared" si="266"/>
        <v>0.12181986248025439</v>
      </c>
      <c r="E17689" t="s">
        <v>1</v>
      </c>
      <c r="F17689">
        <v>117688</v>
      </c>
      <c r="G17689">
        <v>0.10460700000000001</v>
      </c>
      <c r="I17689" t="s">
        <v>2</v>
      </c>
      <c r="J17689">
        <v>117688</v>
      </c>
      <c r="K17689">
        <v>0.114799</v>
      </c>
    </row>
    <row r="17690" spans="1:11" x14ac:dyDescent="0.25">
      <c r="A17690" t="s">
        <v>0</v>
      </c>
      <c r="B17690">
        <v>117689</v>
      </c>
      <c r="C17690" s="2">
        <v>0.11395</v>
      </c>
      <c r="D17690">
        <f t="shared" si="266"/>
        <v>0.1218220024240606</v>
      </c>
      <c r="E17690" t="s">
        <v>1</v>
      </c>
      <c r="F17690">
        <v>117689</v>
      </c>
      <c r="G17690">
        <v>0.106792</v>
      </c>
      <c r="I17690" t="s">
        <v>2</v>
      </c>
      <c r="J17690">
        <v>117689</v>
      </c>
      <c r="K17690">
        <v>0.104065</v>
      </c>
    </row>
    <row r="17691" spans="1:11" x14ac:dyDescent="0.25">
      <c r="A17691" t="s">
        <v>0</v>
      </c>
      <c r="B17691">
        <v>117690</v>
      </c>
      <c r="C17691" s="2">
        <v>0.12502199999999999</v>
      </c>
      <c r="D17691">
        <f t="shared" si="266"/>
        <v>0.12182414236786682</v>
      </c>
      <c r="E17691" t="s">
        <v>1</v>
      </c>
      <c r="F17691">
        <v>117690</v>
      </c>
      <c r="G17691">
        <v>0.10570300000000001</v>
      </c>
      <c r="I17691" t="s">
        <v>2</v>
      </c>
      <c r="J17691">
        <v>117690</v>
      </c>
      <c r="K17691">
        <v>0.103979</v>
      </c>
    </row>
    <row r="17692" spans="1:11" x14ac:dyDescent="0.25">
      <c r="A17692" t="s">
        <v>0</v>
      </c>
      <c r="B17692">
        <v>117691</v>
      </c>
      <c r="C17692" s="2">
        <v>0.107615</v>
      </c>
      <c r="D17692">
        <f t="shared" si="266"/>
        <v>0.12182628231167303</v>
      </c>
      <c r="E17692" t="s">
        <v>1</v>
      </c>
      <c r="F17692">
        <v>117691</v>
      </c>
      <c r="G17692">
        <v>0.11042200000000001</v>
      </c>
      <c r="I17692" t="s">
        <v>2</v>
      </c>
      <c r="J17692">
        <v>117691</v>
      </c>
      <c r="K17692">
        <v>0.10416300000000001</v>
      </c>
    </row>
    <row r="17693" spans="1:11" x14ac:dyDescent="0.25">
      <c r="A17693" t="s">
        <v>0</v>
      </c>
      <c r="B17693">
        <v>117692</v>
      </c>
      <c r="C17693" s="2">
        <v>0.1222</v>
      </c>
      <c r="D17693">
        <f t="shared" si="266"/>
        <v>0.12182842225547924</v>
      </c>
      <c r="E17693" t="s">
        <v>1</v>
      </c>
      <c r="F17693">
        <v>117692</v>
      </c>
      <c r="G17693">
        <v>0.10616299999999999</v>
      </c>
      <c r="I17693" t="s">
        <v>2</v>
      </c>
      <c r="J17693">
        <v>117692</v>
      </c>
      <c r="K17693">
        <v>0.112053</v>
      </c>
    </row>
    <row r="17694" spans="1:11" x14ac:dyDescent="0.25">
      <c r="A17694" t="s">
        <v>0</v>
      </c>
      <c r="B17694">
        <v>117693</v>
      </c>
      <c r="C17694" s="2">
        <v>0.10608099999999999</v>
      </c>
      <c r="D17694">
        <f t="shared" si="266"/>
        <v>0.12183056219928545</v>
      </c>
      <c r="E17694" t="s">
        <v>1</v>
      </c>
      <c r="F17694">
        <v>117693</v>
      </c>
      <c r="G17694">
        <v>0.10040300000000001</v>
      </c>
      <c r="I17694" t="s">
        <v>2</v>
      </c>
      <c r="J17694">
        <v>117693</v>
      </c>
      <c r="K17694">
        <v>9.9989999999999996E-2</v>
      </c>
    </row>
    <row r="17695" spans="1:11" x14ac:dyDescent="0.25">
      <c r="A17695" t="s">
        <v>0</v>
      </c>
      <c r="B17695">
        <v>117694</v>
      </c>
      <c r="C17695" s="2">
        <v>0.11967999999999999</v>
      </c>
      <c r="D17695">
        <f t="shared" si="266"/>
        <v>0.12183270214309166</v>
      </c>
      <c r="E17695" t="s">
        <v>1</v>
      </c>
      <c r="F17695">
        <v>117694</v>
      </c>
      <c r="G17695">
        <v>0.11071300000000001</v>
      </c>
      <c r="I17695" t="s">
        <v>2</v>
      </c>
      <c r="J17695">
        <v>117694</v>
      </c>
      <c r="K17695">
        <v>0.10163700000000001</v>
      </c>
    </row>
    <row r="17696" spans="1:11" x14ac:dyDescent="0.25">
      <c r="A17696" t="s">
        <v>0</v>
      </c>
      <c r="B17696">
        <v>117695</v>
      </c>
      <c r="C17696" s="2">
        <v>0.100596</v>
      </c>
      <c r="D17696">
        <f t="shared" si="266"/>
        <v>0.12183484208689788</v>
      </c>
      <c r="E17696" t="s">
        <v>1</v>
      </c>
      <c r="F17696">
        <v>117695</v>
      </c>
      <c r="G17696">
        <v>0.10655299999999999</v>
      </c>
      <c r="I17696" t="s">
        <v>2</v>
      </c>
      <c r="J17696">
        <v>117695</v>
      </c>
      <c r="K17696">
        <v>0.115624</v>
      </c>
    </row>
    <row r="17697" spans="1:11" x14ac:dyDescent="0.25">
      <c r="A17697" t="s">
        <v>0</v>
      </c>
      <c r="B17697">
        <v>117696</v>
      </c>
      <c r="C17697" s="2">
        <v>0.12055299999999999</v>
      </c>
      <c r="D17697">
        <f t="shared" si="266"/>
        <v>0.12183698203070403</v>
      </c>
      <c r="E17697" t="s">
        <v>1</v>
      </c>
      <c r="F17697">
        <v>117696</v>
      </c>
      <c r="G17697">
        <v>0.104918</v>
      </c>
      <c r="I17697" t="s">
        <v>2</v>
      </c>
      <c r="J17697">
        <v>117696</v>
      </c>
      <c r="K17697">
        <v>0.103376</v>
      </c>
    </row>
    <row r="17698" spans="1:11" x14ac:dyDescent="0.25">
      <c r="A17698" t="s">
        <v>0</v>
      </c>
      <c r="B17698">
        <v>117697</v>
      </c>
      <c r="C17698" s="2">
        <v>0.11264200000000001</v>
      </c>
      <c r="D17698">
        <f t="shared" si="266"/>
        <v>0.12183912197451024</v>
      </c>
      <c r="E17698" t="s">
        <v>1</v>
      </c>
      <c r="F17698">
        <v>117697</v>
      </c>
      <c r="G17698">
        <v>0.102835</v>
      </c>
      <c r="I17698" t="s">
        <v>2</v>
      </c>
      <c r="J17698">
        <v>117697</v>
      </c>
      <c r="K17698">
        <v>0.10197000000000001</v>
      </c>
    </row>
    <row r="17699" spans="1:11" x14ac:dyDescent="0.25">
      <c r="A17699" t="s">
        <v>0</v>
      </c>
      <c r="B17699">
        <v>117698</v>
      </c>
      <c r="C17699" s="2">
        <v>0.122249</v>
      </c>
      <c r="D17699">
        <f t="shared" si="266"/>
        <v>0.12184126191831646</v>
      </c>
      <c r="E17699" t="s">
        <v>1</v>
      </c>
      <c r="F17699">
        <v>117698</v>
      </c>
      <c r="G17699">
        <v>0.120599</v>
      </c>
      <c r="I17699" t="s">
        <v>2</v>
      </c>
      <c r="J17699">
        <v>117698</v>
      </c>
      <c r="K17699">
        <v>0.10417</v>
      </c>
    </row>
    <row r="17700" spans="1:11" x14ac:dyDescent="0.25">
      <c r="A17700" t="s">
        <v>0</v>
      </c>
      <c r="B17700">
        <v>117699</v>
      </c>
      <c r="C17700" s="2">
        <v>0.10525</v>
      </c>
      <c r="D17700">
        <f t="shared" si="266"/>
        <v>0.12184340186212267</v>
      </c>
      <c r="E17700" t="s">
        <v>1</v>
      </c>
      <c r="F17700">
        <v>117699</v>
      </c>
      <c r="G17700">
        <v>0.117231</v>
      </c>
      <c r="I17700" t="s">
        <v>2</v>
      </c>
      <c r="J17700">
        <v>117699</v>
      </c>
      <c r="K17700">
        <v>0.11701499999999999</v>
      </c>
    </row>
    <row r="17701" spans="1:11" x14ac:dyDescent="0.25">
      <c r="A17701" t="s">
        <v>0</v>
      </c>
      <c r="B17701">
        <v>117700</v>
      </c>
      <c r="C17701" s="2">
        <v>0.119882</v>
      </c>
      <c r="D17701">
        <f t="shared" si="266"/>
        <v>0.12184554180592888</v>
      </c>
      <c r="E17701" t="s">
        <v>1</v>
      </c>
      <c r="F17701">
        <v>117700</v>
      </c>
      <c r="G17701">
        <v>0.106617</v>
      </c>
      <c r="I17701" t="s">
        <v>2</v>
      </c>
      <c r="J17701">
        <v>117700</v>
      </c>
      <c r="K17701">
        <v>0.104351</v>
      </c>
    </row>
    <row r="17702" spans="1:11" x14ac:dyDescent="0.25">
      <c r="A17702" t="s">
        <v>0</v>
      </c>
      <c r="B17702">
        <v>117701</v>
      </c>
      <c r="C17702" s="2">
        <v>0.11890000000000001</v>
      </c>
      <c r="D17702">
        <f t="shared" si="266"/>
        <v>0.12184768174973509</v>
      </c>
      <c r="E17702" t="s">
        <v>1</v>
      </c>
      <c r="F17702">
        <v>117701</v>
      </c>
      <c r="G17702">
        <v>0.103217</v>
      </c>
      <c r="I17702" t="s">
        <v>2</v>
      </c>
      <c r="J17702">
        <v>117701</v>
      </c>
      <c r="K17702">
        <v>0.109649</v>
      </c>
    </row>
    <row r="17703" spans="1:11" x14ac:dyDescent="0.25">
      <c r="A17703" t="s">
        <v>0</v>
      </c>
      <c r="B17703">
        <v>117702</v>
      </c>
      <c r="C17703" s="2">
        <v>0.11920500000000001</v>
      </c>
      <c r="D17703">
        <f t="shared" si="266"/>
        <v>0.1218498216935413</v>
      </c>
      <c r="E17703" t="s">
        <v>1</v>
      </c>
      <c r="F17703">
        <v>117702</v>
      </c>
      <c r="G17703">
        <v>0.11344600000000001</v>
      </c>
      <c r="I17703" t="s">
        <v>2</v>
      </c>
      <c r="J17703">
        <v>117702</v>
      </c>
      <c r="K17703">
        <v>0.105157</v>
      </c>
    </row>
    <row r="17704" spans="1:11" x14ac:dyDescent="0.25">
      <c r="A17704" t="s">
        <v>0</v>
      </c>
      <c r="B17704">
        <v>117703</v>
      </c>
      <c r="C17704" s="2">
        <v>0.10426000000000001</v>
      </c>
      <c r="D17704">
        <f t="shared" si="266"/>
        <v>0.12185196163734752</v>
      </c>
      <c r="E17704" t="s">
        <v>1</v>
      </c>
      <c r="F17704">
        <v>117703</v>
      </c>
      <c r="G17704">
        <v>0.103635</v>
      </c>
      <c r="I17704" t="s">
        <v>2</v>
      </c>
      <c r="J17704">
        <v>117703</v>
      </c>
      <c r="K17704">
        <v>0.114914</v>
      </c>
    </row>
    <row r="17705" spans="1:11" x14ac:dyDescent="0.25">
      <c r="A17705" t="s">
        <v>0</v>
      </c>
      <c r="B17705">
        <v>117704</v>
      </c>
      <c r="C17705" s="2">
        <v>0.120488</v>
      </c>
      <c r="D17705">
        <f t="shared" si="266"/>
        <v>0.12185410158115373</v>
      </c>
      <c r="E17705" t="s">
        <v>1</v>
      </c>
      <c r="F17705">
        <v>117704</v>
      </c>
      <c r="G17705">
        <v>0.105751</v>
      </c>
      <c r="I17705" t="s">
        <v>2</v>
      </c>
      <c r="J17705">
        <v>117704</v>
      </c>
      <c r="K17705">
        <v>0.103896</v>
      </c>
    </row>
    <row r="17706" spans="1:11" x14ac:dyDescent="0.25">
      <c r="A17706" t="s">
        <v>0</v>
      </c>
      <c r="B17706">
        <v>117705</v>
      </c>
      <c r="C17706" s="2">
        <v>0.109669</v>
      </c>
      <c r="D17706">
        <f t="shared" si="266"/>
        <v>0.12185624152495989</v>
      </c>
      <c r="E17706" t="s">
        <v>1</v>
      </c>
      <c r="F17706">
        <v>117705</v>
      </c>
      <c r="G17706">
        <v>0.10556699999999999</v>
      </c>
      <c r="I17706" t="s">
        <v>2</v>
      </c>
      <c r="J17706">
        <v>117705</v>
      </c>
      <c r="K17706">
        <v>0.105142</v>
      </c>
    </row>
    <row r="17707" spans="1:11" x14ac:dyDescent="0.25">
      <c r="A17707" t="s">
        <v>0</v>
      </c>
      <c r="B17707">
        <v>117706</v>
      </c>
      <c r="C17707" s="2">
        <v>0.12064800000000001</v>
      </c>
      <c r="D17707">
        <f t="shared" si="266"/>
        <v>0.1218583814687661</v>
      </c>
      <c r="E17707" t="s">
        <v>1</v>
      </c>
      <c r="F17707">
        <v>117706</v>
      </c>
      <c r="G17707">
        <v>0.111766</v>
      </c>
      <c r="I17707" t="s">
        <v>2</v>
      </c>
      <c r="J17707">
        <v>117706</v>
      </c>
      <c r="K17707">
        <v>0.10397099999999999</v>
      </c>
    </row>
    <row r="17708" spans="1:11" x14ac:dyDescent="0.25">
      <c r="A17708" t="s">
        <v>0</v>
      </c>
      <c r="B17708">
        <v>117707</v>
      </c>
      <c r="C17708" s="2">
        <v>0.105993</v>
      </c>
      <c r="D17708">
        <f t="shared" si="266"/>
        <v>0.12186052141257231</v>
      </c>
      <c r="E17708" t="s">
        <v>1</v>
      </c>
      <c r="F17708">
        <v>117707</v>
      </c>
      <c r="G17708">
        <v>0.105652</v>
      </c>
      <c r="I17708" t="s">
        <v>2</v>
      </c>
      <c r="J17708">
        <v>117707</v>
      </c>
      <c r="K17708">
        <v>0.10727100000000001</v>
      </c>
    </row>
    <row r="17709" spans="1:11" x14ac:dyDescent="0.25">
      <c r="A17709" t="s">
        <v>0</v>
      </c>
      <c r="B17709">
        <v>117708</v>
      </c>
      <c r="C17709" s="2">
        <v>0.12039999999999999</v>
      </c>
      <c r="D17709">
        <f t="shared" si="266"/>
        <v>0.12186266135637852</v>
      </c>
      <c r="E17709" t="s">
        <v>1</v>
      </c>
      <c r="F17709">
        <v>117708</v>
      </c>
      <c r="G17709">
        <v>0.105893</v>
      </c>
      <c r="I17709" t="s">
        <v>2</v>
      </c>
      <c r="J17709">
        <v>117708</v>
      </c>
      <c r="K17709">
        <v>0.112095</v>
      </c>
    </row>
    <row r="17710" spans="1:11" x14ac:dyDescent="0.25">
      <c r="A17710" t="s">
        <v>0</v>
      </c>
      <c r="B17710">
        <v>117709</v>
      </c>
      <c r="C17710" s="2">
        <v>0.113316</v>
      </c>
      <c r="D17710">
        <f t="shared" si="266"/>
        <v>0.12186480130018473</v>
      </c>
      <c r="E17710" t="s">
        <v>1</v>
      </c>
      <c r="F17710">
        <v>117709</v>
      </c>
      <c r="G17710">
        <v>0.107526</v>
      </c>
      <c r="I17710" t="s">
        <v>2</v>
      </c>
      <c r="J17710">
        <v>117709</v>
      </c>
      <c r="K17710">
        <v>0.103348</v>
      </c>
    </row>
    <row r="17711" spans="1:11" x14ac:dyDescent="0.25">
      <c r="A17711" t="s">
        <v>0</v>
      </c>
      <c r="B17711">
        <v>117710</v>
      </c>
      <c r="C17711" s="2">
        <v>0.129052</v>
      </c>
      <c r="D17711">
        <f t="shared" si="266"/>
        <v>0.12186694124399094</v>
      </c>
      <c r="E17711" t="s">
        <v>1</v>
      </c>
      <c r="F17711">
        <v>117710</v>
      </c>
      <c r="G17711">
        <v>0.10587299999999999</v>
      </c>
      <c r="I17711" t="s">
        <v>2</v>
      </c>
      <c r="J17711">
        <v>117710</v>
      </c>
      <c r="K17711">
        <v>0.107541</v>
      </c>
    </row>
    <row r="17712" spans="1:11" x14ac:dyDescent="0.25">
      <c r="A17712" t="s">
        <v>0</v>
      </c>
      <c r="B17712">
        <v>117711</v>
      </c>
      <c r="C17712" s="2">
        <v>0.105887</v>
      </c>
      <c r="D17712">
        <f t="shared" si="266"/>
        <v>0.12186908118779716</v>
      </c>
      <c r="E17712" t="s">
        <v>1</v>
      </c>
      <c r="F17712">
        <v>117711</v>
      </c>
      <c r="G17712">
        <v>0.115868</v>
      </c>
      <c r="I17712" t="s">
        <v>2</v>
      </c>
      <c r="J17712">
        <v>117711</v>
      </c>
      <c r="K17712">
        <v>0.11103200000000001</v>
      </c>
    </row>
    <row r="17713" spans="1:11" x14ac:dyDescent="0.25">
      <c r="A17713" t="s">
        <v>0</v>
      </c>
      <c r="B17713">
        <v>117712</v>
      </c>
      <c r="C17713" s="2">
        <v>0.121444</v>
      </c>
      <c r="D17713">
        <f t="shared" si="266"/>
        <v>0.12187122113160337</v>
      </c>
      <c r="E17713" t="s">
        <v>1</v>
      </c>
      <c r="F17713">
        <v>117712</v>
      </c>
      <c r="G17713">
        <v>0.107683</v>
      </c>
      <c r="I17713" t="s">
        <v>2</v>
      </c>
      <c r="J17713">
        <v>117712</v>
      </c>
      <c r="K17713">
        <v>0.11999600000000001</v>
      </c>
    </row>
    <row r="17714" spans="1:11" x14ac:dyDescent="0.25">
      <c r="A17714" t="s">
        <v>0</v>
      </c>
      <c r="B17714">
        <v>117713</v>
      </c>
      <c r="C17714" s="2">
        <v>0.102365</v>
      </c>
      <c r="D17714">
        <f t="shared" si="266"/>
        <v>0.12187336107540958</v>
      </c>
      <c r="E17714" t="s">
        <v>1</v>
      </c>
      <c r="F17714">
        <v>117713</v>
      </c>
      <c r="G17714">
        <v>0.102497</v>
      </c>
      <c r="I17714" t="s">
        <v>2</v>
      </c>
      <c r="J17714">
        <v>117713</v>
      </c>
      <c r="K17714">
        <v>0.1043</v>
      </c>
    </row>
    <row r="17715" spans="1:11" x14ac:dyDescent="0.25">
      <c r="A17715" t="s">
        <v>0</v>
      </c>
      <c r="B17715">
        <v>117714</v>
      </c>
      <c r="C17715" s="2">
        <v>0.130075</v>
      </c>
      <c r="D17715">
        <f t="shared" si="266"/>
        <v>0.12187550101921574</v>
      </c>
      <c r="E17715" t="s">
        <v>1</v>
      </c>
      <c r="F17715">
        <v>117714</v>
      </c>
      <c r="G17715">
        <v>0.1031</v>
      </c>
      <c r="I17715" t="s">
        <v>2</v>
      </c>
      <c r="J17715">
        <v>117714</v>
      </c>
      <c r="K17715">
        <v>0.10528800000000001</v>
      </c>
    </row>
    <row r="17716" spans="1:11" x14ac:dyDescent="0.25">
      <c r="A17716" t="s">
        <v>0</v>
      </c>
      <c r="B17716">
        <v>117715</v>
      </c>
      <c r="C17716" s="2">
        <v>0.104974</v>
      </c>
      <c r="D17716">
        <f t="shared" si="266"/>
        <v>0.12187764096302195</v>
      </c>
      <c r="E17716" t="s">
        <v>1</v>
      </c>
      <c r="F17716">
        <v>117715</v>
      </c>
      <c r="G17716">
        <v>0.11207</v>
      </c>
      <c r="I17716" t="s">
        <v>2</v>
      </c>
      <c r="J17716">
        <v>117715</v>
      </c>
      <c r="K17716">
        <v>0.105375</v>
      </c>
    </row>
    <row r="17717" spans="1:11" x14ac:dyDescent="0.25">
      <c r="A17717" t="s">
        <v>0</v>
      </c>
      <c r="B17717">
        <v>117716</v>
      </c>
      <c r="C17717" s="2">
        <v>0.12403</v>
      </c>
      <c r="D17717">
        <f t="shared" si="266"/>
        <v>0.12187978090682816</v>
      </c>
      <c r="E17717" t="s">
        <v>1</v>
      </c>
      <c r="F17717">
        <v>117716</v>
      </c>
      <c r="G17717">
        <v>0.10530100000000001</v>
      </c>
      <c r="I17717" t="s">
        <v>2</v>
      </c>
      <c r="J17717">
        <v>117716</v>
      </c>
      <c r="K17717">
        <v>0.12117700000000001</v>
      </c>
    </row>
    <row r="17718" spans="1:11" x14ac:dyDescent="0.25">
      <c r="A17718" t="s">
        <v>0</v>
      </c>
      <c r="B17718">
        <v>117717</v>
      </c>
      <c r="C17718" s="2">
        <v>0.103695</v>
      </c>
      <c r="D17718">
        <f t="shared" si="266"/>
        <v>0.12188192085063437</v>
      </c>
      <c r="E17718" t="s">
        <v>1</v>
      </c>
      <c r="F17718">
        <v>117717</v>
      </c>
      <c r="G17718">
        <v>0.103279</v>
      </c>
      <c r="I17718" t="s">
        <v>2</v>
      </c>
      <c r="J17718">
        <v>117717</v>
      </c>
      <c r="K17718">
        <v>0.10560600000000001</v>
      </c>
    </row>
    <row r="17719" spans="1:11" x14ac:dyDescent="0.25">
      <c r="A17719" t="s">
        <v>0</v>
      </c>
      <c r="B17719">
        <v>117718</v>
      </c>
      <c r="C17719" s="2">
        <v>0.13414400000000001</v>
      </c>
      <c r="D17719">
        <f t="shared" si="266"/>
        <v>0.12188406079444059</v>
      </c>
      <c r="E17719" t="s">
        <v>1</v>
      </c>
      <c r="F17719">
        <v>117718</v>
      </c>
      <c r="G17719">
        <v>0.10567799999999999</v>
      </c>
      <c r="I17719" t="s">
        <v>2</v>
      </c>
      <c r="J17719">
        <v>117718</v>
      </c>
      <c r="K17719">
        <v>0.10301399999999999</v>
      </c>
    </row>
    <row r="17720" spans="1:11" x14ac:dyDescent="0.25">
      <c r="A17720" t="s">
        <v>0</v>
      </c>
      <c r="B17720">
        <v>117719</v>
      </c>
      <c r="C17720" s="2">
        <v>0.10650999999999999</v>
      </c>
      <c r="D17720">
        <f t="shared" si="266"/>
        <v>0.1218862007382468</v>
      </c>
      <c r="E17720" t="s">
        <v>1</v>
      </c>
      <c r="F17720">
        <v>117719</v>
      </c>
      <c r="G17720">
        <v>0.11076900000000001</v>
      </c>
      <c r="I17720" t="s">
        <v>2</v>
      </c>
      <c r="J17720">
        <v>117719</v>
      </c>
      <c r="K17720">
        <v>0.103564</v>
      </c>
    </row>
    <row r="17721" spans="1:11" x14ac:dyDescent="0.25">
      <c r="A17721" t="s">
        <v>0</v>
      </c>
      <c r="B17721">
        <v>117720</v>
      </c>
      <c r="C17721" s="2">
        <v>0.122665</v>
      </c>
      <c r="D17721">
        <f t="shared" si="266"/>
        <v>0.12188834068205301</v>
      </c>
      <c r="E17721" t="s">
        <v>1</v>
      </c>
      <c r="F17721">
        <v>117720</v>
      </c>
      <c r="G17721">
        <v>0.10670200000000001</v>
      </c>
      <c r="I17721" t="s">
        <v>2</v>
      </c>
      <c r="J17721">
        <v>117720</v>
      </c>
      <c r="K17721">
        <v>0.111197</v>
      </c>
    </row>
    <row r="17722" spans="1:11" x14ac:dyDescent="0.25">
      <c r="A17722" t="s">
        <v>0</v>
      </c>
      <c r="B17722">
        <v>117721</v>
      </c>
      <c r="C17722" s="2">
        <v>0.10438600000000001</v>
      </c>
      <c r="D17722">
        <f t="shared" si="266"/>
        <v>0.12189048062585922</v>
      </c>
      <c r="E17722" t="s">
        <v>1</v>
      </c>
      <c r="F17722">
        <v>117721</v>
      </c>
      <c r="G17722">
        <v>0.103302</v>
      </c>
      <c r="I17722" t="s">
        <v>2</v>
      </c>
      <c r="J17722">
        <v>117721</v>
      </c>
      <c r="K17722">
        <v>0.10419299999999999</v>
      </c>
    </row>
    <row r="17723" spans="1:11" x14ac:dyDescent="0.25">
      <c r="A17723" t="s">
        <v>0</v>
      </c>
      <c r="B17723">
        <v>117722</v>
      </c>
      <c r="C17723" s="2">
        <v>0.13871800000000001</v>
      </c>
      <c r="D17723">
        <f t="shared" si="266"/>
        <v>0.12189262056966543</v>
      </c>
      <c r="E17723" t="s">
        <v>1</v>
      </c>
      <c r="F17723">
        <v>117722</v>
      </c>
      <c r="G17723">
        <v>0.10170800000000001</v>
      </c>
      <c r="I17723" t="s">
        <v>2</v>
      </c>
      <c r="J17723">
        <v>117722</v>
      </c>
      <c r="K17723">
        <v>0.103398</v>
      </c>
    </row>
    <row r="17724" spans="1:11" x14ac:dyDescent="0.25">
      <c r="A17724" t="s">
        <v>0</v>
      </c>
      <c r="B17724">
        <v>117723</v>
      </c>
      <c r="C17724" s="2">
        <v>0.10310900000000001</v>
      </c>
      <c r="D17724">
        <f t="shared" si="266"/>
        <v>0.12189476051347164</v>
      </c>
      <c r="E17724" t="s">
        <v>1</v>
      </c>
      <c r="F17724">
        <v>117723</v>
      </c>
      <c r="G17724">
        <v>0.107763</v>
      </c>
      <c r="I17724" t="s">
        <v>2</v>
      </c>
      <c r="J17724">
        <v>117723</v>
      </c>
      <c r="K17724">
        <v>0.104059</v>
      </c>
    </row>
    <row r="17725" spans="1:11" x14ac:dyDescent="0.25">
      <c r="A17725" t="s">
        <v>0</v>
      </c>
      <c r="B17725">
        <v>117724</v>
      </c>
      <c r="C17725" s="2">
        <v>0.12812000000000001</v>
      </c>
      <c r="D17725">
        <f t="shared" si="266"/>
        <v>0.1218969004572778</v>
      </c>
      <c r="E17725" t="s">
        <v>1</v>
      </c>
      <c r="F17725">
        <v>117724</v>
      </c>
      <c r="G17725">
        <v>0.104755</v>
      </c>
      <c r="I17725" t="s">
        <v>2</v>
      </c>
      <c r="J17725">
        <v>117724</v>
      </c>
      <c r="K17725">
        <v>0.113799</v>
      </c>
    </row>
    <row r="17726" spans="1:11" x14ac:dyDescent="0.25">
      <c r="A17726" t="s">
        <v>0</v>
      </c>
      <c r="B17726">
        <v>117725</v>
      </c>
      <c r="C17726" s="2">
        <v>0.10709100000000001</v>
      </c>
      <c r="D17726">
        <f t="shared" si="266"/>
        <v>0.12189904040108401</v>
      </c>
      <c r="E17726" t="s">
        <v>1</v>
      </c>
      <c r="F17726">
        <v>117725</v>
      </c>
      <c r="G17726">
        <v>0.10245700000000001</v>
      </c>
      <c r="I17726" t="s">
        <v>2</v>
      </c>
      <c r="J17726">
        <v>117725</v>
      </c>
      <c r="K17726">
        <v>0.104173</v>
      </c>
    </row>
    <row r="17727" spans="1:11" x14ac:dyDescent="0.25">
      <c r="A17727" t="s">
        <v>0</v>
      </c>
      <c r="B17727">
        <v>117726</v>
      </c>
      <c r="C17727" s="2">
        <v>0.137992</v>
      </c>
      <c r="D17727">
        <f t="shared" si="266"/>
        <v>0.12190118034489023</v>
      </c>
      <c r="E17727" t="s">
        <v>1</v>
      </c>
      <c r="F17727">
        <v>117726</v>
      </c>
      <c r="G17727">
        <v>0.105771</v>
      </c>
      <c r="I17727" t="s">
        <v>2</v>
      </c>
      <c r="J17727">
        <v>117726</v>
      </c>
      <c r="K17727">
        <v>0.10488699999999999</v>
      </c>
    </row>
    <row r="17728" spans="1:11" x14ac:dyDescent="0.25">
      <c r="A17728" t="s">
        <v>0</v>
      </c>
      <c r="B17728">
        <v>117727</v>
      </c>
      <c r="C17728" s="2">
        <v>0.105597</v>
      </c>
      <c r="D17728">
        <f t="shared" si="266"/>
        <v>0.12190332028869644</v>
      </c>
      <c r="E17728" t="s">
        <v>1</v>
      </c>
      <c r="F17728">
        <v>117727</v>
      </c>
      <c r="G17728">
        <v>0.12213599999999999</v>
      </c>
      <c r="I17728" t="s">
        <v>2</v>
      </c>
      <c r="J17728">
        <v>117727</v>
      </c>
      <c r="K17728">
        <v>0.10380200000000001</v>
      </c>
    </row>
    <row r="17729" spans="1:11" x14ac:dyDescent="0.25">
      <c r="A17729" t="s">
        <v>0</v>
      </c>
      <c r="B17729">
        <v>117728</v>
      </c>
      <c r="C17729" s="2">
        <v>0.123991</v>
      </c>
      <c r="D17729">
        <f t="shared" si="266"/>
        <v>0.12190546023250265</v>
      </c>
      <c r="E17729" t="s">
        <v>1</v>
      </c>
      <c r="F17729">
        <v>117728</v>
      </c>
      <c r="G17729">
        <v>0.103023</v>
      </c>
      <c r="I17729" t="s">
        <v>2</v>
      </c>
      <c r="J17729">
        <v>117728</v>
      </c>
      <c r="K17729">
        <v>0.11169800000000001</v>
      </c>
    </row>
    <row r="17730" spans="1:11" x14ac:dyDescent="0.25">
      <c r="A17730" t="s">
        <v>0</v>
      </c>
      <c r="B17730">
        <v>117729</v>
      </c>
      <c r="C17730" s="2">
        <v>0.10141500000000001</v>
      </c>
      <c r="D17730">
        <f t="shared" si="266"/>
        <v>0.12190760017630886</v>
      </c>
      <c r="E17730" t="s">
        <v>1</v>
      </c>
      <c r="F17730">
        <v>117729</v>
      </c>
      <c r="G17730">
        <v>0.10381700000000001</v>
      </c>
      <c r="I17730" t="s">
        <v>2</v>
      </c>
      <c r="J17730">
        <v>117729</v>
      </c>
      <c r="K17730">
        <v>0.102755</v>
      </c>
    </row>
    <row r="17731" spans="1:11" x14ac:dyDescent="0.25">
      <c r="A17731" t="s">
        <v>0</v>
      </c>
      <c r="B17731">
        <v>117730</v>
      </c>
      <c r="C17731" s="2">
        <v>0.132988</v>
      </c>
      <c r="D17731">
        <f t="shared" si="266"/>
        <v>0.12190974012011507</v>
      </c>
      <c r="E17731" t="s">
        <v>1</v>
      </c>
      <c r="F17731">
        <v>117730</v>
      </c>
      <c r="G17731">
        <v>0.107587</v>
      </c>
      <c r="I17731" t="s">
        <v>2</v>
      </c>
      <c r="J17731">
        <v>117730</v>
      </c>
      <c r="K17731">
        <v>0.10180599999999999</v>
      </c>
    </row>
    <row r="17732" spans="1:11" x14ac:dyDescent="0.25">
      <c r="A17732" t="s">
        <v>0</v>
      </c>
      <c r="B17732">
        <v>117731</v>
      </c>
      <c r="C17732" s="2">
        <v>0.101276</v>
      </c>
      <c r="D17732">
        <f t="shared" si="266"/>
        <v>0.12191188006392129</v>
      </c>
      <c r="E17732" t="s">
        <v>1</v>
      </c>
      <c r="F17732">
        <v>117731</v>
      </c>
      <c r="G17732">
        <v>0.10585600000000001</v>
      </c>
      <c r="I17732" t="s">
        <v>2</v>
      </c>
      <c r="J17732">
        <v>117731</v>
      </c>
      <c r="K17732">
        <v>9.9695000000000006E-2</v>
      </c>
    </row>
    <row r="17733" spans="1:11" x14ac:dyDescent="0.25">
      <c r="A17733" t="s">
        <v>0</v>
      </c>
      <c r="B17733">
        <v>117732</v>
      </c>
      <c r="C17733" s="2">
        <v>0.121194</v>
      </c>
      <c r="D17733">
        <f t="shared" si="266"/>
        <v>0.1219140200077275</v>
      </c>
      <c r="E17733" t="s">
        <v>1</v>
      </c>
      <c r="F17733">
        <v>117732</v>
      </c>
      <c r="G17733">
        <v>0.1036</v>
      </c>
      <c r="I17733" t="s">
        <v>2</v>
      </c>
      <c r="J17733">
        <v>117732</v>
      </c>
      <c r="K17733">
        <v>0.112778</v>
      </c>
    </row>
    <row r="17734" spans="1:11" x14ac:dyDescent="0.25">
      <c r="A17734" t="s">
        <v>0</v>
      </c>
      <c r="B17734">
        <v>117733</v>
      </c>
      <c r="C17734" s="2">
        <v>0.104534</v>
      </c>
      <c r="D17734">
        <f t="shared" si="266"/>
        <v>0.12191615995153365</v>
      </c>
      <c r="E17734" t="s">
        <v>1</v>
      </c>
      <c r="F17734">
        <v>117733</v>
      </c>
      <c r="G17734">
        <v>0.10356899999999999</v>
      </c>
      <c r="I17734" t="s">
        <v>2</v>
      </c>
      <c r="J17734">
        <v>117733</v>
      </c>
      <c r="K17734">
        <v>0.104476</v>
      </c>
    </row>
    <row r="17735" spans="1:11" x14ac:dyDescent="0.25">
      <c r="A17735" t="s">
        <v>0</v>
      </c>
      <c r="B17735">
        <v>117734</v>
      </c>
      <c r="C17735" s="2">
        <v>0.13229199999999999</v>
      </c>
      <c r="D17735">
        <f t="shared" si="266"/>
        <v>0.12191829989533987</v>
      </c>
      <c r="E17735" t="s">
        <v>1</v>
      </c>
      <c r="F17735">
        <v>117734</v>
      </c>
      <c r="G17735">
        <v>0.10372199999999999</v>
      </c>
      <c r="I17735" t="s">
        <v>2</v>
      </c>
      <c r="J17735">
        <v>117734</v>
      </c>
      <c r="K17735">
        <v>0.104465</v>
      </c>
    </row>
    <row r="17736" spans="1:11" x14ac:dyDescent="0.25">
      <c r="A17736" t="s">
        <v>0</v>
      </c>
      <c r="B17736">
        <v>117735</v>
      </c>
      <c r="C17736" s="2">
        <v>0.10444299999999999</v>
      </c>
      <c r="D17736">
        <f t="shared" si="266"/>
        <v>0.12192043983914608</v>
      </c>
      <c r="E17736" t="s">
        <v>1</v>
      </c>
      <c r="F17736">
        <v>117735</v>
      </c>
      <c r="G17736">
        <v>0.117572</v>
      </c>
      <c r="I17736" t="s">
        <v>2</v>
      </c>
      <c r="J17736">
        <v>117735</v>
      </c>
      <c r="K17736">
        <v>0.103371</v>
      </c>
    </row>
    <row r="17737" spans="1:11" x14ac:dyDescent="0.25">
      <c r="A17737" t="s">
        <v>0</v>
      </c>
      <c r="B17737">
        <v>117736</v>
      </c>
      <c r="C17737" s="2">
        <v>0.121381</v>
      </c>
      <c r="D17737">
        <f t="shared" si="266"/>
        <v>0.12192257978295229</v>
      </c>
      <c r="E17737" t="s">
        <v>1</v>
      </c>
      <c r="F17737">
        <v>117736</v>
      </c>
      <c r="G17737">
        <v>0.105097</v>
      </c>
      <c r="I17737" t="s">
        <v>2</v>
      </c>
      <c r="J17737">
        <v>117736</v>
      </c>
      <c r="K17737">
        <v>0.109233</v>
      </c>
    </row>
    <row r="17738" spans="1:11" x14ac:dyDescent="0.25">
      <c r="A17738" t="s">
        <v>0</v>
      </c>
      <c r="B17738">
        <v>117737</v>
      </c>
      <c r="C17738" s="2">
        <v>0.105476</v>
      </c>
      <c r="D17738">
        <f t="shared" si="266"/>
        <v>0.1219247197267585</v>
      </c>
      <c r="E17738" t="s">
        <v>1</v>
      </c>
      <c r="F17738">
        <v>117737</v>
      </c>
      <c r="G17738">
        <v>0.104736</v>
      </c>
      <c r="I17738" t="s">
        <v>2</v>
      </c>
      <c r="J17738">
        <v>117737</v>
      </c>
      <c r="K17738">
        <v>0.10660799999999999</v>
      </c>
    </row>
    <row r="17739" spans="1:11" x14ac:dyDescent="0.25">
      <c r="A17739" t="s">
        <v>0</v>
      </c>
      <c r="B17739">
        <v>117738</v>
      </c>
      <c r="C17739" s="2">
        <v>0.12914999999999999</v>
      </c>
      <c r="D17739">
        <f t="shared" si="266"/>
        <v>0.12192685967056471</v>
      </c>
      <c r="E17739" t="s">
        <v>1</v>
      </c>
      <c r="F17739">
        <v>117738</v>
      </c>
      <c r="G17739">
        <v>0.10484300000000001</v>
      </c>
      <c r="I17739" t="s">
        <v>2</v>
      </c>
      <c r="J17739">
        <v>117738</v>
      </c>
      <c r="K17739">
        <v>0.10324700000000001</v>
      </c>
    </row>
    <row r="17740" spans="1:11" x14ac:dyDescent="0.25">
      <c r="A17740" t="s">
        <v>0</v>
      </c>
      <c r="B17740">
        <v>117739</v>
      </c>
      <c r="C17740" s="2">
        <v>0.102497</v>
      </c>
      <c r="D17740">
        <f t="shared" ref="D17740:D17803" si="267">O$2*B17740+P$2</f>
        <v>0.12192899961437093</v>
      </c>
      <c r="E17740" t="s">
        <v>1</v>
      </c>
      <c r="F17740">
        <v>117739</v>
      </c>
      <c r="G17740">
        <v>0.11389000000000001</v>
      </c>
      <c r="I17740" t="s">
        <v>2</v>
      </c>
      <c r="J17740">
        <v>117739</v>
      </c>
      <c r="K17740">
        <v>0.10487200000000001</v>
      </c>
    </row>
    <row r="17741" spans="1:11" x14ac:dyDescent="0.25">
      <c r="A17741" t="s">
        <v>0</v>
      </c>
      <c r="B17741">
        <v>117740</v>
      </c>
      <c r="C17741" s="2">
        <v>0.122679</v>
      </c>
      <c r="D17741">
        <f t="shared" si="267"/>
        <v>0.12193113955817714</v>
      </c>
      <c r="E17741" t="s">
        <v>1</v>
      </c>
      <c r="F17741">
        <v>117740</v>
      </c>
      <c r="G17741">
        <v>0.10247100000000001</v>
      </c>
      <c r="I17741" t="s">
        <v>2</v>
      </c>
      <c r="J17741">
        <v>117740</v>
      </c>
      <c r="K17741">
        <v>0.104104</v>
      </c>
    </row>
    <row r="17742" spans="1:11" x14ac:dyDescent="0.25">
      <c r="A17742" t="s">
        <v>0</v>
      </c>
      <c r="B17742">
        <v>117741</v>
      </c>
      <c r="C17742" s="2">
        <v>0.102841</v>
      </c>
      <c r="D17742">
        <f t="shared" si="267"/>
        <v>0.12193327950198335</v>
      </c>
      <c r="E17742" t="s">
        <v>1</v>
      </c>
      <c r="F17742">
        <v>117741</v>
      </c>
      <c r="G17742">
        <v>0.10424700000000001</v>
      </c>
      <c r="I17742" t="s">
        <v>2</v>
      </c>
      <c r="J17742">
        <v>117741</v>
      </c>
      <c r="K17742">
        <v>0.10473200000000001</v>
      </c>
    </row>
    <row r="17743" spans="1:11" x14ac:dyDescent="0.25">
      <c r="A17743" t="s">
        <v>0</v>
      </c>
      <c r="B17743">
        <v>117742</v>
      </c>
      <c r="C17743" s="2">
        <v>0.150337</v>
      </c>
      <c r="D17743">
        <f t="shared" si="267"/>
        <v>0.12193541944578951</v>
      </c>
      <c r="E17743" t="s">
        <v>1</v>
      </c>
      <c r="F17743">
        <v>117742</v>
      </c>
      <c r="G17743">
        <v>0.10771500000000001</v>
      </c>
      <c r="I17743" t="s">
        <v>2</v>
      </c>
      <c r="J17743">
        <v>117742</v>
      </c>
      <c r="K17743">
        <v>0.11516999999999999</v>
      </c>
    </row>
    <row r="17744" spans="1:11" x14ac:dyDescent="0.25">
      <c r="A17744" t="s">
        <v>0</v>
      </c>
      <c r="B17744">
        <v>117743</v>
      </c>
      <c r="C17744" s="2">
        <v>0.105328</v>
      </c>
      <c r="D17744">
        <f t="shared" si="267"/>
        <v>0.12193755938959572</v>
      </c>
      <c r="E17744" t="s">
        <v>1</v>
      </c>
      <c r="F17744">
        <v>117743</v>
      </c>
      <c r="G17744">
        <v>0.10757700000000001</v>
      </c>
      <c r="I17744" t="s">
        <v>2</v>
      </c>
      <c r="J17744">
        <v>117743</v>
      </c>
      <c r="K17744">
        <v>0.107809</v>
      </c>
    </row>
    <row r="17745" spans="1:11" x14ac:dyDescent="0.25">
      <c r="A17745" t="s">
        <v>0</v>
      </c>
      <c r="B17745">
        <v>117744</v>
      </c>
      <c r="C17745" s="2">
        <v>0.12776199999999999</v>
      </c>
      <c r="D17745">
        <f t="shared" si="267"/>
        <v>0.12193969933340193</v>
      </c>
      <c r="E17745" t="s">
        <v>1</v>
      </c>
      <c r="F17745">
        <v>117744</v>
      </c>
      <c r="G17745">
        <v>0.113925</v>
      </c>
      <c r="I17745" t="s">
        <v>2</v>
      </c>
      <c r="J17745">
        <v>117744</v>
      </c>
      <c r="K17745">
        <v>0.11131099999999999</v>
      </c>
    </row>
    <row r="17746" spans="1:11" x14ac:dyDescent="0.25">
      <c r="A17746" t="s">
        <v>0</v>
      </c>
      <c r="B17746">
        <v>117745</v>
      </c>
      <c r="C17746" s="2">
        <v>0.107048</v>
      </c>
      <c r="D17746">
        <f t="shared" si="267"/>
        <v>0.12194183927720814</v>
      </c>
      <c r="E17746" t="s">
        <v>1</v>
      </c>
      <c r="F17746">
        <v>117745</v>
      </c>
      <c r="G17746">
        <v>0.105186</v>
      </c>
      <c r="I17746" t="s">
        <v>2</v>
      </c>
      <c r="J17746">
        <v>117745</v>
      </c>
      <c r="K17746">
        <v>0.104875</v>
      </c>
    </row>
    <row r="17747" spans="1:11" x14ac:dyDescent="0.25">
      <c r="A17747" t="s">
        <v>0</v>
      </c>
      <c r="B17747">
        <v>117746</v>
      </c>
      <c r="C17747" s="2">
        <v>0.134578</v>
      </c>
      <c r="D17747">
        <f t="shared" si="267"/>
        <v>0.12194397922101435</v>
      </c>
      <c r="E17747" t="s">
        <v>1</v>
      </c>
      <c r="F17747">
        <v>117746</v>
      </c>
      <c r="G17747">
        <v>0.108989</v>
      </c>
      <c r="I17747" t="s">
        <v>2</v>
      </c>
      <c r="J17747">
        <v>117746</v>
      </c>
      <c r="K17747">
        <v>0.104614</v>
      </c>
    </row>
    <row r="17748" spans="1:11" x14ac:dyDescent="0.25">
      <c r="A17748" t="s">
        <v>0</v>
      </c>
      <c r="B17748">
        <v>117747</v>
      </c>
      <c r="C17748" s="2">
        <v>0.111572</v>
      </c>
      <c r="D17748">
        <f t="shared" si="267"/>
        <v>0.12194611916482057</v>
      </c>
      <c r="E17748" t="s">
        <v>1</v>
      </c>
      <c r="F17748">
        <v>117747</v>
      </c>
      <c r="G17748">
        <v>0.105998</v>
      </c>
      <c r="I17748" t="s">
        <v>2</v>
      </c>
      <c r="J17748">
        <v>117747</v>
      </c>
      <c r="K17748">
        <v>0.108047</v>
      </c>
    </row>
    <row r="17749" spans="1:11" x14ac:dyDescent="0.25">
      <c r="A17749" t="s">
        <v>0</v>
      </c>
      <c r="B17749">
        <v>117748</v>
      </c>
      <c r="C17749" s="2">
        <v>0.13108300000000001</v>
      </c>
      <c r="D17749">
        <f t="shared" si="267"/>
        <v>0.12194825910862678</v>
      </c>
      <c r="E17749" t="s">
        <v>1</v>
      </c>
      <c r="F17749">
        <v>117748</v>
      </c>
      <c r="G17749">
        <v>0.126584</v>
      </c>
      <c r="I17749" t="s">
        <v>2</v>
      </c>
      <c r="J17749">
        <v>117748</v>
      </c>
      <c r="K17749">
        <v>0.11364100000000001</v>
      </c>
    </row>
    <row r="17750" spans="1:11" x14ac:dyDescent="0.25">
      <c r="A17750" t="s">
        <v>0</v>
      </c>
      <c r="B17750">
        <v>117749</v>
      </c>
      <c r="C17750" s="2">
        <v>0.105799</v>
      </c>
      <c r="D17750">
        <f t="shared" si="267"/>
        <v>0.12195039905243299</v>
      </c>
      <c r="E17750" t="s">
        <v>1</v>
      </c>
      <c r="F17750">
        <v>117749</v>
      </c>
      <c r="G17750">
        <v>0.110634</v>
      </c>
      <c r="I17750" t="s">
        <v>2</v>
      </c>
      <c r="J17750">
        <v>117749</v>
      </c>
      <c r="K17750">
        <v>0.117561</v>
      </c>
    </row>
    <row r="17751" spans="1:11" x14ac:dyDescent="0.25">
      <c r="A17751" t="s">
        <v>0</v>
      </c>
      <c r="B17751">
        <v>117750</v>
      </c>
      <c r="C17751" s="2">
        <v>0.13111700000000001</v>
      </c>
      <c r="D17751">
        <f t="shared" si="267"/>
        <v>0.1219525389962392</v>
      </c>
      <c r="E17751" t="s">
        <v>1</v>
      </c>
      <c r="F17751">
        <v>117750</v>
      </c>
      <c r="G17751">
        <v>0.11192000000000001</v>
      </c>
      <c r="I17751" t="s">
        <v>2</v>
      </c>
      <c r="J17751">
        <v>117750</v>
      </c>
      <c r="K17751">
        <v>0.110557</v>
      </c>
    </row>
    <row r="17752" spans="1:11" x14ac:dyDescent="0.25">
      <c r="A17752" t="s">
        <v>0</v>
      </c>
      <c r="B17752">
        <v>117751</v>
      </c>
      <c r="C17752" s="2">
        <v>0.11051</v>
      </c>
      <c r="D17752">
        <f t="shared" si="267"/>
        <v>0.12195467894004541</v>
      </c>
      <c r="E17752" t="s">
        <v>1</v>
      </c>
      <c r="F17752">
        <v>117751</v>
      </c>
      <c r="G17752">
        <v>0.109904</v>
      </c>
      <c r="I17752" t="s">
        <v>2</v>
      </c>
      <c r="J17752">
        <v>117751</v>
      </c>
      <c r="K17752">
        <v>0.107242</v>
      </c>
    </row>
    <row r="17753" spans="1:11" x14ac:dyDescent="0.25">
      <c r="A17753" t="s">
        <v>0</v>
      </c>
      <c r="B17753">
        <v>117752</v>
      </c>
      <c r="C17753" s="2">
        <v>0.13620599999999999</v>
      </c>
      <c r="D17753">
        <f t="shared" si="267"/>
        <v>0.12195681888385157</v>
      </c>
      <c r="E17753" t="s">
        <v>1</v>
      </c>
      <c r="F17753">
        <v>117752</v>
      </c>
      <c r="G17753">
        <v>0.113483</v>
      </c>
      <c r="I17753" t="s">
        <v>2</v>
      </c>
      <c r="J17753">
        <v>117752</v>
      </c>
      <c r="K17753">
        <v>0.10847999999999999</v>
      </c>
    </row>
    <row r="17754" spans="1:11" x14ac:dyDescent="0.25">
      <c r="A17754" t="s">
        <v>0</v>
      </c>
      <c r="B17754">
        <v>117753</v>
      </c>
      <c r="C17754" s="2">
        <v>0.106277</v>
      </c>
      <c r="D17754">
        <f t="shared" si="267"/>
        <v>0.12195895882765778</v>
      </c>
      <c r="E17754" t="s">
        <v>1</v>
      </c>
      <c r="F17754">
        <v>117753</v>
      </c>
      <c r="G17754">
        <v>0.110665</v>
      </c>
      <c r="I17754" t="s">
        <v>2</v>
      </c>
      <c r="J17754">
        <v>117753</v>
      </c>
      <c r="K17754">
        <v>0.109051</v>
      </c>
    </row>
    <row r="17755" spans="1:11" x14ac:dyDescent="0.25">
      <c r="A17755" t="s">
        <v>0</v>
      </c>
      <c r="B17755">
        <v>117754</v>
      </c>
      <c r="C17755" s="2">
        <v>0.13562099999999999</v>
      </c>
      <c r="D17755">
        <f t="shared" si="267"/>
        <v>0.12196109877146399</v>
      </c>
      <c r="E17755" t="s">
        <v>1</v>
      </c>
      <c r="F17755">
        <v>117754</v>
      </c>
      <c r="G17755">
        <v>0.11457100000000001</v>
      </c>
      <c r="I17755" t="s">
        <v>2</v>
      </c>
      <c r="J17755">
        <v>117754</v>
      </c>
      <c r="K17755">
        <v>0.12859100000000001</v>
      </c>
    </row>
    <row r="17756" spans="1:11" x14ac:dyDescent="0.25">
      <c r="A17756" t="s">
        <v>0</v>
      </c>
      <c r="B17756">
        <v>117755</v>
      </c>
      <c r="C17756" s="2">
        <v>0.10852199999999999</v>
      </c>
      <c r="D17756">
        <f t="shared" si="267"/>
        <v>0.12196323871527021</v>
      </c>
      <c r="E17756" t="s">
        <v>1</v>
      </c>
      <c r="F17756">
        <v>117755</v>
      </c>
      <c r="G17756">
        <v>0.115714</v>
      </c>
      <c r="I17756" t="s">
        <v>2</v>
      </c>
      <c r="J17756">
        <v>117755</v>
      </c>
      <c r="K17756">
        <v>0.10555</v>
      </c>
    </row>
    <row r="17757" spans="1:11" x14ac:dyDescent="0.25">
      <c r="A17757" t="s">
        <v>0</v>
      </c>
      <c r="B17757">
        <v>117756</v>
      </c>
      <c r="C17757" s="2">
        <v>0.13677300000000001</v>
      </c>
      <c r="D17757">
        <f t="shared" si="267"/>
        <v>0.12196537865907642</v>
      </c>
      <c r="E17757" t="s">
        <v>1</v>
      </c>
      <c r="F17757">
        <v>117756</v>
      </c>
      <c r="G17757">
        <v>0.111965</v>
      </c>
      <c r="I17757" t="s">
        <v>2</v>
      </c>
      <c r="J17757">
        <v>117756</v>
      </c>
      <c r="K17757">
        <v>0.120106</v>
      </c>
    </row>
    <row r="17758" spans="1:11" x14ac:dyDescent="0.25">
      <c r="A17758" t="s">
        <v>0</v>
      </c>
      <c r="B17758">
        <v>117757</v>
      </c>
      <c r="C17758" s="2">
        <v>0.114784</v>
      </c>
      <c r="D17758">
        <f t="shared" si="267"/>
        <v>0.12196751860288263</v>
      </c>
      <c r="E17758" t="s">
        <v>1</v>
      </c>
      <c r="F17758">
        <v>117757</v>
      </c>
      <c r="G17758">
        <v>0.10723000000000001</v>
      </c>
      <c r="I17758" t="s">
        <v>2</v>
      </c>
      <c r="J17758">
        <v>117757</v>
      </c>
      <c r="K17758">
        <v>0.105754</v>
      </c>
    </row>
    <row r="17759" spans="1:11" x14ac:dyDescent="0.25">
      <c r="A17759" t="s">
        <v>0</v>
      </c>
      <c r="B17759">
        <v>117758</v>
      </c>
      <c r="C17759" s="2">
        <v>0.133134</v>
      </c>
      <c r="D17759">
        <f t="shared" si="267"/>
        <v>0.12196965854668884</v>
      </c>
      <c r="E17759" t="s">
        <v>1</v>
      </c>
      <c r="F17759">
        <v>117758</v>
      </c>
      <c r="G17759">
        <v>0.12942400000000001</v>
      </c>
      <c r="I17759" t="s">
        <v>2</v>
      </c>
      <c r="J17759">
        <v>117758</v>
      </c>
      <c r="K17759">
        <v>0.108639</v>
      </c>
    </row>
    <row r="17760" spans="1:11" x14ac:dyDescent="0.25">
      <c r="A17760" t="s">
        <v>0</v>
      </c>
      <c r="B17760">
        <v>117759</v>
      </c>
      <c r="C17760" s="2">
        <v>0.104425</v>
      </c>
      <c r="D17760">
        <f t="shared" si="267"/>
        <v>0.12197179849049505</v>
      </c>
      <c r="E17760" t="s">
        <v>1</v>
      </c>
      <c r="F17760">
        <v>117759</v>
      </c>
      <c r="G17760">
        <v>0.105863</v>
      </c>
      <c r="I17760" t="s">
        <v>2</v>
      </c>
      <c r="J17760">
        <v>117759</v>
      </c>
      <c r="K17760">
        <v>0.115203</v>
      </c>
    </row>
    <row r="17761" spans="1:11" x14ac:dyDescent="0.25">
      <c r="A17761" t="s">
        <v>0</v>
      </c>
      <c r="B17761">
        <v>117760</v>
      </c>
      <c r="C17761" s="2">
        <v>0.13622000000000001</v>
      </c>
      <c r="D17761">
        <f t="shared" si="267"/>
        <v>0.12197393843430127</v>
      </c>
      <c r="E17761" t="s">
        <v>1</v>
      </c>
      <c r="F17761">
        <v>117760</v>
      </c>
      <c r="G17761">
        <v>0.11061600000000001</v>
      </c>
      <c r="I17761" t="s">
        <v>2</v>
      </c>
      <c r="J17761">
        <v>117760</v>
      </c>
      <c r="K17761">
        <v>0.111583</v>
      </c>
    </row>
    <row r="17762" spans="1:11" x14ac:dyDescent="0.25">
      <c r="A17762" t="s">
        <v>0</v>
      </c>
      <c r="B17762">
        <v>117761</v>
      </c>
      <c r="C17762" s="2">
        <v>0.111655</v>
      </c>
      <c r="D17762">
        <f t="shared" si="267"/>
        <v>0.12197607837810742</v>
      </c>
      <c r="E17762" t="s">
        <v>1</v>
      </c>
      <c r="F17762">
        <v>117761</v>
      </c>
      <c r="G17762">
        <v>0.10625800000000001</v>
      </c>
      <c r="I17762" t="s">
        <v>2</v>
      </c>
      <c r="J17762">
        <v>117761</v>
      </c>
      <c r="K17762">
        <v>0.105392</v>
      </c>
    </row>
    <row r="17763" spans="1:11" x14ac:dyDescent="0.25">
      <c r="A17763" t="s">
        <v>0</v>
      </c>
      <c r="B17763">
        <v>117762</v>
      </c>
      <c r="C17763" s="2">
        <v>0.13744600000000001</v>
      </c>
      <c r="D17763">
        <f t="shared" si="267"/>
        <v>0.12197821832191363</v>
      </c>
      <c r="E17763" t="s">
        <v>1</v>
      </c>
      <c r="F17763">
        <v>117762</v>
      </c>
      <c r="G17763">
        <v>0.108198</v>
      </c>
      <c r="I17763" t="s">
        <v>2</v>
      </c>
      <c r="J17763">
        <v>117762</v>
      </c>
      <c r="K17763">
        <v>0.108297</v>
      </c>
    </row>
    <row r="17764" spans="1:11" x14ac:dyDescent="0.25">
      <c r="A17764" t="s">
        <v>0</v>
      </c>
      <c r="B17764">
        <v>117763</v>
      </c>
      <c r="C17764" s="2">
        <v>0.104417</v>
      </c>
      <c r="D17764">
        <f t="shared" si="267"/>
        <v>0.12198035826571985</v>
      </c>
      <c r="E17764" t="s">
        <v>1</v>
      </c>
      <c r="F17764">
        <v>117763</v>
      </c>
      <c r="G17764">
        <v>0.114084</v>
      </c>
      <c r="I17764" t="s">
        <v>2</v>
      </c>
      <c r="J17764">
        <v>117763</v>
      </c>
      <c r="K17764">
        <v>0.107629</v>
      </c>
    </row>
    <row r="17765" spans="1:11" x14ac:dyDescent="0.25">
      <c r="A17765" t="s">
        <v>0</v>
      </c>
      <c r="B17765">
        <v>117764</v>
      </c>
      <c r="C17765" s="2">
        <v>0.13137599999999999</v>
      </c>
      <c r="D17765">
        <f t="shared" si="267"/>
        <v>0.12198249820952606</v>
      </c>
      <c r="E17765" t="s">
        <v>1</v>
      </c>
      <c r="F17765">
        <v>117764</v>
      </c>
      <c r="G17765">
        <v>0.112749</v>
      </c>
      <c r="I17765" t="s">
        <v>2</v>
      </c>
      <c r="J17765">
        <v>117764</v>
      </c>
      <c r="K17765">
        <v>0.126058</v>
      </c>
    </row>
    <row r="17766" spans="1:11" x14ac:dyDescent="0.25">
      <c r="A17766" t="s">
        <v>0</v>
      </c>
      <c r="B17766">
        <v>117765</v>
      </c>
      <c r="C17766" s="2">
        <v>0.10555200000000001</v>
      </c>
      <c r="D17766">
        <f t="shared" si="267"/>
        <v>0.12198463815333227</v>
      </c>
      <c r="E17766" t="s">
        <v>1</v>
      </c>
      <c r="F17766">
        <v>117765</v>
      </c>
      <c r="G17766">
        <v>0.106267</v>
      </c>
      <c r="I17766" t="s">
        <v>2</v>
      </c>
      <c r="J17766">
        <v>117765</v>
      </c>
      <c r="K17766">
        <v>0.10449700000000001</v>
      </c>
    </row>
    <row r="17767" spans="1:11" x14ac:dyDescent="0.25">
      <c r="A17767" t="s">
        <v>0</v>
      </c>
      <c r="B17767">
        <v>117766</v>
      </c>
      <c r="C17767" s="2">
        <v>0.134519</v>
      </c>
      <c r="D17767">
        <f t="shared" si="267"/>
        <v>0.12198677809713848</v>
      </c>
      <c r="E17767" t="s">
        <v>1</v>
      </c>
      <c r="F17767">
        <v>117766</v>
      </c>
      <c r="G17767">
        <v>0.109085</v>
      </c>
      <c r="I17767" t="s">
        <v>2</v>
      </c>
      <c r="J17767">
        <v>117766</v>
      </c>
      <c r="K17767">
        <v>0.107627</v>
      </c>
    </row>
    <row r="17768" spans="1:11" x14ac:dyDescent="0.25">
      <c r="A17768" t="s">
        <v>0</v>
      </c>
      <c r="B17768">
        <v>117767</v>
      </c>
      <c r="C17768" s="2">
        <v>0.10527</v>
      </c>
      <c r="D17768">
        <f t="shared" si="267"/>
        <v>0.12198891804094469</v>
      </c>
      <c r="E17768" t="s">
        <v>1</v>
      </c>
      <c r="F17768">
        <v>117767</v>
      </c>
      <c r="G17768">
        <v>0.11658200000000001</v>
      </c>
      <c r="I17768" t="s">
        <v>2</v>
      </c>
      <c r="J17768">
        <v>117767</v>
      </c>
      <c r="K17768">
        <v>0.105307</v>
      </c>
    </row>
    <row r="17769" spans="1:11" x14ac:dyDescent="0.25">
      <c r="A17769" t="s">
        <v>0</v>
      </c>
      <c r="B17769">
        <v>117768</v>
      </c>
      <c r="C17769" s="2">
        <v>0.12912599999999999</v>
      </c>
      <c r="D17769">
        <f t="shared" si="267"/>
        <v>0.12199105798475091</v>
      </c>
      <c r="E17769" t="s">
        <v>1</v>
      </c>
      <c r="F17769">
        <v>117768</v>
      </c>
      <c r="G17769">
        <v>0.11065</v>
      </c>
      <c r="I17769" t="s">
        <v>2</v>
      </c>
      <c r="J17769">
        <v>117768</v>
      </c>
      <c r="K17769">
        <v>0.10731400000000001</v>
      </c>
    </row>
    <row r="17770" spans="1:11" x14ac:dyDescent="0.25">
      <c r="A17770" t="s">
        <v>0</v>
      </c>
      <c r="B17770">
        <v>117769</v>
      </c>
      <c r="C17770" s="2">
        <v>0.104727</v>
      </c>
      <c r="D17770">
        <f t="shared" si="267"/>
        <v>0.12199319792855712</v>
      </c>
      <c r="E17770" t="s">
        <v>1</v>
      </c>
      <c r="F17770">
        <v>117769</v>
      </c>
      <c r="G17770">
        <v>0.104104</v>
      </c>
      <c r="I17770" t="s">
        <v>2</v>
      </c>
      <c r="J17770">
        <v>117769</v>
      </c>
      <c r="K17770">
        <v>0.105533</v>
      </c>
    </row>
    <row r="17771" spans="1:11" x14ac:dyDescent="0.25">
      <c r="A17771" t="s">
        <v>0</v>
      </c>
      <c r="B17771">
        <v>117770</v>
      </c>
      <c r="C17771" s="2">
        <v>0.132963</v>
      </c>
      <c r="D17771">
        <f t="shared" si="267"/>
        <v>0.12199533787236327</v>
      </c>
      <c r="E17771" t="s">
        <v>1</v>
      </c>
      <c r="F17771">
        <v>117770</v>
      </c>
      <c r="G17771">
        <v>0.108863</v>
      </c>
      <c r="I17771" t="s">
        <v>2</v>
      </c>
      <c r="J17771">
        <v>117770</v>
      </c>
      <c r="K17771">
        <v>0.109856</v>
      </c>
    </row>
    <row r="17772" spans="1:11" x14ac:dyDescent="0.25">
      <c r="A17772" t="s">
        <v>0</v>
      </c>
      <c r="B17772">
        <v>117771</v>
      </c>
      <c r="C17772" s="2">
        <v>0.12152399999999999</v>
      </c>
      <c r="D17772">
        <f t="shared" si="267"/>
        <v>0.12199747781616949</v>
      </c>
      <c r="E17772" t="s">
        <v>1</v>
      </c>
      <c r="F17772">
        <v>117771</v>
      </c>
      <c r="G17772">
        <v>0.10696899999999999</v>
      </c>
      <c r="I17772" t="s">
        <v>2</v>
      </c>
      <c r="J17772">
        <v>117771</v>
      </c>
      <c r="K17772">
        <v>0.108331</v>
      </c>
    </row>
    <row r="17773" spans="1:11" x14ac:dyDescent="0.25">
      <c r="A17773" t="s">
        <v>0</v>
      </c>
      <c r="B17773">
        <v>117772</v>
      </c>
      <c r="C17773" s="2">
        <v>0.13253400000000001</v>
      </c>
      <c r="D17773">
        <f t="shared" si="267"/>
        <v>0.1219996177599757</v>
      </c>
      <c r="E17773" t="s">
        <v>1</v>
      </c>
      <c r="F17773">
        <v>117772</v>
      </c>
      <c r="G17773">
        <v>0.124713</v>
      </c>
      <c r="I17773" t="s">
        <v>2</v>
      </c>
      <c r="J17773">
        <v>117772</v>
      </c>
      <c r="K17773">
        <v>0.10958900000000001</v>
      </c>
    </row>
    <row r="17774" spans="1:11" x14ac:dyDescent="0.25">
      <c r="A17774" t="s">
        <v>0</v>
      </c>
      <c r="B17774">
        <v>117773</v>
      </c>
      <c r="C17774" s="2">
        <v>0.106823</v>
      </c>
      <c r="D17774">
        <f t="shared" si="267"/>
        <v>0.12200175770378191</v>
      </c>
      <c r="E17774" t="s">
        <v>1</v>
      </c>
      <c r="F17774">
        <v>117773</v>
      </c>
      <c r="G17774">
        <v>0.107057</v>
      </c>
      <c r="I17774" t="s">
        <v>2</v>
      </c>
      <c r="J17774">
        <v>117773</v>
      </c>
      <c r="K17774">
        <v>0.117988</v>
      </c>
    </row>
    <row r="17775" spans="1:11" x14ac:dyDescent="0.25">
      <c r="A17775" t="s">
        <v>0</v>
      </c>
      <c r="B17775">
        <v>117774</v>
      </c>
      <c r="C17775" s="2">
        <v>0.128217</v>
      </c>
      <c r="D17775">
        <f t="shared" si="267"/>
        <v>0.12200389764758812</v>
      </c>
      <c r="E17775" t="s">
        <v>1</v>
      </c>
      <c r="F17775">
        <v>117774</v>
      </c>
      <c r="G17775">
        <v>0.107478</v>
      </c>
      <c r="I17775" t="s">
        <v>2</v>
      </c>
      <c r="J17775">
        <v>117774</v>
      </c>
      <c r="K17775">
        <v>0.104244</v>
      </c>
    </row>
    <row r="17776" spans="1:11" x14ac:dyDescent="0.25">
      <c r="A17776" t="s">
        <v>0</v>
      </c>
      <c r="B17776">
        <v>117775</v>
      </c>
      <c r="C17776" s="2">
        <v>0.111985</v>
      </c>
      <c r="D17776">
        <f t="shared" si="267"/>
        <v>0.12200603759139433</v>
      </c>
      <c r="E17776" t="s">
        <v>1</v>
      </c>
      <c r="F17776">
        <v>117775</v>
      </c>
      <c r="G17776">
        <v>0.104201</v>
      </c>
      <c r="I17776" t="s">
        <v>2</v>
      </c>
      <c r="J17776">
        <v>117775</v>
      </c>
      <c r="K17776">
        <v>0.103799</v>
      </c>
    </row>
    <row r="17777" spans="1:11" x14ac:dyDescent="0.25">
      <c r="A17777" t="s">
        <v>0</v>
      </c>
      <c r="B17777">
        <v>117776</v>
      </c>
      <c r="C17777" s="2">
        <v>0.12859400000000001</v>
      </c>
      <c r="D17777">
        <f t="shared" si="267"/>
        <v>0.12200817753520055</v>
      </c>
      <c r="E17777" t="s">
        <v>1</v>
      </c>
      <c r="F17777">
        <v>117776</v>
      </c>
      <c r="G17777">
        <v>0.11594500000000001</v>
      </c>
      <c r="I17777" t="s">
        <v>2</v>
      </c>
      <c r="J17777">
        <v>117776</v>
      </c>
      <c r="K17777">
        <v>0.105947</v>
      </c>
    </row>
    <row r="17778" spans="1:11" x14ac:dyDescent="0.25">
      <c r="A17778" t="s">
        <v>0</v>
      </c>
      <c r="B17778">
        <v>117777</v>
      </c>
      <c r="C17778" s="2">
        <v>0.109462</v>
      </c>
      <c r="D17778">
        <f t="shared" si="267"/>
        <v>0.12201031747900676</v>
      </c>
      <c r="E17778" t="s">
        <v>1</v>
      </c>
      <c r="F17778">
        <v>117777</v>
      </c>
      <c r="G17778">
        <v>0.10517600000000001</v>
      </c>
      <c r="I17778" t="s">
        <v>2</v>
      </c>
      <c r="J17778">
        <v>117777</v>
      </c>
      <c r="K17778">
        <v>0.105882</v>
      </c>
    </row>
    <row r="17779" spans="1:11" x14ac:dyDescent="0.25">
      <c r="A17779" t="s">
        <v>0</v>
      </c>
      <c r="B17779">
        <v>117778</v>
      </c>
      <c r="C17779" s="2">
        <v>0.13183</v>
      </c>
      <c r="D17779">
        <f t="shared" si="267"/>
        <v>0.12201245742281297</v>
      </c>
      <c r="E17779" t="s">
        <v>1</v>
      </c>
      <c r="F17779">
        <v>117778</v>
      </c>
      <c r="G17779">
        <v>0.10939</v>
      </c>
      <c r="I17779" t="s">
        <v>2</v>
      </c>
      <c r="J17779">
        <v>117778</v>
      </c>
      <c r="K17779">
        <v>0.112594</v>
      </c>
    </row>
    <row r="17780" spans="1:11" x14ac:dyDescent="0.25">
      <c r="A17780" t="s">
        <v>0</v>
      </c>
      <c r="B17780">
        <v>117779</v>
      </c>
      <c r="C17780" s="2">
        <v>0.104516</v>
      </c>
      <c r="D17780">
        <f t="shared" si="267"/>
        <v>0.12201459736661918</v>
      </c>
      <c r="E17780" t="s">
        <v>1</v>
      </c>
      <c r="F17780">
        <v>117779</v>
      </c>
      <c r="G17780">
        <v>0.10782799999999999</v>
      </c>
      <c r="I17780" t="s">
        <v>2</v>
      </c>
      <c r="J17780">
        <v>117779</v>
      </c>
      <c r="K17780">
        <v>0.10302500000000001</v>
      </c>
    </row>
    <row r="17781" spans="1:11" x14ac:dyDescent="0.25">
      <c r="A17781" t="s">
        <v>0</v>
      </c>
      <c r="B17781">
        <v>117780</v>
      </c>
      <c r="C17781" s="2">
        <v>0.13771600000000001</v>
      </c>
      <c r="D17781">
        <f t="shared" si="267"/>
        <v>0.12201673731042534</v>
      </c>
      <c r="E17781" t="s">
        <v>1</v>
      </c>
      <c r="F17781">
        <v>117780</v>
      </c>
      <c r="G17781">
        <v>0.10567699999999999</v>
      </c>
      <c r="I17781" t="s">
        <v>2</v>
      </c>
      <c r="J17781">
        <v>117780</v>
      </c>
      <c r="K17781">
        <v>0.100869</v>
      </c>
    </row>
    <row r="17782" spans="1:11" x14ac:dyDescent="0.25">
      <c r="A17782" t="s">
        <v>0</v>
      </c>
      <c r="B17782">
        <v>117781</v>
      </c>
      <c r="C17782" s="2">
        <v>0.10476199999999999</v>
      </c>
      <c r="D17782">
        <f t="shared" si="267"/>
        <v>0.12201887725423155</v>
      </c>
      <c r="E17782" t="s">
        <v>1</v>
      </c>
      <c r="F17782">
        <v>117781</v>
      </c>
      <c r="G17782">
        <v>0.109071</v>
      </c>
      <c r="I17782" t="s">
        <v>2</v>
      </c>
      <c r="J17782">
        <v>117781</v>
      </c>
      <c r="K17782">
        <v>0.104022</v>
      </c>
    </row>
    <row r="17783" spans="1:11" x14ac:dyDescent="0.25">
      <c r="A17783" t="s">
        <v>0</v>
      </c>
      <c r="B17783">
        <v>117782</v>
      </c>
      <c r="C17783" s="2">
        <v>0.12797600000000001</v>
      </c>
      <c r="D17783">
        <f t="shared" si="267"/>
        <v>0.12202101719803776</v>
      </c>
      <c r="E17783" t="s">
        <v>1</v>
      </c>
      <c r="F17783">
        <v>117782</v>
      </c>
      <c r="G17783">
        <v>0.107654</v>
      </c>
      <c r="I17783" t="s">
        <v>2</v>
      </c>
      <c r="J17783">
        <v>117782</v>
      </c>
      <c r="K17783">
        <v>0.117601</v>
      </c>
    </row>
    <row r="17784" spans="1:11" x14ac:dyDescent="0.25">
      <c r="A17784" t="s">
        <v>0</v>
      </c>
      <c r="B17784">
        <v>117783</v>
      </c>
      <c r="C17784" s="2">
        <v>0.111273</v>
      </c>
      <c r="D17784">
        <f t="shared" si="267"/>
        <v>0.12202315714184397</v>
      </c>
      <c r="E17784" t="s">
        <v>1</v>
      </c>
      <c r="F17784">
        <v>117783</v>
      </c>
      <c r="G17784">
        <v>0.10557999999999999</v>
      </c>
      <c r="I17784" t="s">
        <v>2</v>
      </c>
      <c r="J17784">
        <v>117783</v>
      </c>
      <c r="K17784">
        <v>0.104334</v>
      </c>
    </row>
    <row r="17785" spans="1:11" x14ac:dyDescent="0.25">
      <c r="A17785" t="s">
        <v>0</v>
      </c>
      <c r="B17785">
        <v>117784</v>
      </c>
      <c r="C17785" s="2">
        <v>0.14117099999999999</v>
      </c>
      <c r="D17785">
        <f t="shared" si="267"/>
        <v>0.12202529708565019</v>
      </c>
      <c r="E17785" t="s">
        <v>1</v>
      </c>
      <c r="F17785">
        <v>117784</v>
      </c>
      <c r="G17785">
        <v>0.102941</v>
      </c>
      <c r="I17785" t="s">
        <v>2</v>
      </c>
      <c r="J17785">
        <v>117784</v>
      </c>
      <c r="K17785">
        <v>0.10398399999999999</v>
      </c>
    </row>
    <row r="17786" spans="1:11" x14ac:dyDescent="0.25">
      <c r="A17786" t="s">
        <v>0</v>
      </c>
      <c r="B17786">
        <v>117785</v>
      </c>
      <c r="C17786" s="2">
        <v>0.10802200000000001</v>
      </c>
      <c r="D17786">
        <f t="shared" si="267"/>
        <v>0.1220274370294564</v>
      </c>
      <c r="E17786" t="s">
        <v>1</v>
      </c>
      <c r="F17786">
        <v>117785</v>
      </c>
      <c r="G17786">
        <v>0.10942200000000001</v>
      </c>
      <c r="I17786" t="s">
        <v>2</v>
      </c>
      <c r="J17786">
        <v>117785</v>
      </c>
      <c r="K17786">
        <v>0.102798</v>
      </c>
    </row>
    <row r="17787" spans="1:11" x14ac:dyDescent="0.25">
      <c r="A17787" t="s">
        <v>0</v>
      </c>
      <c r="B17787">
        <v>117786</v>
      </c>
      <c r="C17787" s="2">
        <v>0.125805</v>
      </c>
      <c r="D17787">
        <f t="shared" si="267"/>
        <v>0.12202957697326261</v>
      </c>
      <c r="E17787" t="s">
        <v>1</v>
      </c>
      <c r="F17787">
        <v>117786</v>
      </c>
      <c r="G17787">
        <v>0.109279</v>
      </c>
      <c r="I17787" t="s">
        <v>2</v>
      </c>
      <c r="J17787">
        <v>117786</v>
      </c>
      <c r="K17787">
        <v>0.11097799999999999</v>
      </c>
    </row>
    <row r="17788" spans="1:11" x14ac:dyDescent="0.25">
      <c r="A17788" t="s">
        <v>0</v>
      </c>
      <c r="B17788">
        <v>117787</v>
      </c>
      <c r="C17788" s="2">
        <v>0.10448</v>
      </c>
      <c r="D17788">
        <f t="shared" si="267"/>
        <v>0.12203171691706882</v>
      </c>
      <c r="E17788" t="s">
        <v>1</v>
      </c>
      <c r="F17788">
        <v>117787</v>
      </c>
      <c r="G17788">
        <v>0.104668</v>
      </c>
      <c r="I17788" t="s">
        <v>2</v>
      </c>
      <c r="J17788">
        <v>117787</v>
      </c>
      <c r="K17788">
        <v>0.10223500000000001</v>
      </c>
    </row>
    <row r="17789" spans="1:11" x14ac:dyDescent="0.25">
      <c r="A17789" t="s">
        <v>0</v>
      </c>
      <c r="B17789">
        <v>117788</v>
      </c>
      <c r="C17789" s="2">
        <v>0.13416600000000001</v>
      </c>
      <c r="D17789">
        <f t="shared" si="267"/>
        <v>0.12203385686087503</v>
      </c>
      <c r="E17789" t="s">
        <v>1</v>
      </c>
      <c r="F17789">
        <v>117788</v>
      </c>
      <c r="G17789">
        <v>0.108385</v>
      </c>
      <c r="I17789" t="s">
        <v>2</v>
      </c>
      <c r="J17789">
        <v>117788</v>
      </c>
      <c r="K17789">
        <v>0.10105699999999999</v>
      </c>
    </row>
    <row r="17790" spans="1:11" x14ac:dyDescent="0.25">
      <c r="A17790" t="s">
        <v>0</v>
      </c>
      <c r="B17790">
        <v>117789</v>
      </c>
      <c r="C17790" s="2">
        <v>0.10539800000000001</v>
      </c>
      <c r="D17790">
        <f t="shared" si="267"/>
        <v>0.12203599680468119</v>
      </c>
      <c r="E17790" t="s">
        <v>1</v>
      </c>
      <c r="F17790">
        <v>117789</v>
      </c>
      <c r="G17790">
        <v>0.11061699999999999</v>
      </c>
      <c r="I17790" t="s">
        <v>2</v>
      </c>
      <c r="J17790">
        <v>117789</v>
      </c>
      <c r="K17790">
        <v>0.105922</v>
      </c>
    </row>
    <row r="17791" spans="1:11" x14ac:dyDescent="0.25">
      <c r="A17791" t="s">
        <v>0</v>
      </c>
      <c r="B17791">
        <v>117790</v>
      </c>
      <c r="C17791" s="2">
        <v>0.12645100000000001</v>
      </c>
      <c r="D17791">
        <f t="shared" si="267"/>
        <v>0.1220381367484874</v>
      </c>
      <c r="E17791" t="s">
        <v>1</v>
      </c>
      <c r="F17791">
        <v>117790</v>
      </c>
      <c r="G17791">
        <v>0.104839</v>
      </c>
      <c r="I17791" t="s">
        <v>2</v>
      </c>
      <c r="J17791">
        <v>117790</v>
      </c>
      <c r="K17791">
        <v>0.109694</v>
      </c>
    </row>
    <row r="17792" spans="1:11" x14ac:dyDescent="0.25">
      <c r="A17792" t="s">
        <v>0</v>
      </c>
      <c r="B17792">
        <v>117791</v>
      </c>
      <c r="C17792" s="2">
        <v>0.11139300000000001</v>
      </c>
      <c r="D17792">
        <f t="shared" si="267"/>
        <v>0.12204027669229361</v>
      </c>
      <c r="E17792" t="s">
        <v>1</v>
      </c>
      <c r="F17792">
        <v>117791</v>
      </c>
      <c r="G17792">
        <v>0.10294</v>
      </c>
      <c r="I17792" t="s">
        <v>2</v>
      </c>
      <c r="J17792">
        <v>117791</v>
      </c>
      <c r="K17792">
        <v>0.10195700000000001</v>
      </c>
    </row>
    <row r="17793" spans="1:11" x14ac:dyDescent="0.25">
      <c r="A17793" t="s">
        <v>0</v>
      </c>
      <c r="B17793">
        <v>117792</v>
      </c>
      <c r="C17793" s="2">
        <v>0.13383300000000001</v>
      </c>
      <c r="D17793">
        <f t="shared" si="267"/>
        <v>0.12204241663609983</v>
      </c>
      <c r="E17793" t="s">
        <v>1</v>
      </c>
      <c r="F17793">
        <v>117792</v>
      </c>
      <c r="G17793">
        <v>0.10592699999999999</v>
      </c>
      <c r="I17793" t="s">
        <v>2</v>
      </c>
      <c r="J17793">
        <v>117792</v>
      </c>
      <c r="K17793">
        <v>0.10227799999999999</v>
      </c>
    </row>
    <row r="17794" spans="1:11" x14ac:dyDescent="0.25">
      <c r="A17794" t="s">
        <v>0</v>
      </c>
      <c r="B17794">
        <v>117793</v>
      </c>
      <c r="C17794" s="2">
        <v>0.101631</v>
      </c>
      <c r="D17794">
        <f t="shared" si="267"/>
        <v>0.12204455657990604</v>
      </c>
      <c r="E17794" t="s">
        <v>1</v>
      </c>
      <c r="F17794">
        <v>117793</v>
      </c>
      <c r="G17794">
        <v>0.112261</v>
      </c>
      <c r="I17794" t="s">
        <v>2</v>
      </c>
      <c r="J17794">
        <v>117793</v>
      </c>
      <c r="K17794">
        <v>0.10399899999999999</v>
      </c>
    </row>
    <row r="17795" spans="1:11" x14ac:dyDescent="0.25">
      <c r="A17795" t="s">
        <v>0</v>
      </c>
      <c r="B17795">
        <v>117794</v>
      </c>
      <c r="C17795" s="2">
        <v>0.13240199999999999</v>
      </c>
      <c r="D17795">
        <f t="shared" si="267"/>
        <v>0.12204669652371225</v>
      </c>
      <c r="E17795" t="s">
        <v>1</v>
      </c>
      <c r="F17795">
        <v>117794</v>
      </c>
      <c r="G17795">
        <v>0.109376</v>
      </c>
      <c r="I17795" t="s">
        <v>2</v>
      </c>
      <c r="J17795">
        <v>117794</v>
      </c>
      <c r="K17795">
        <v>0.113193</v>
      </c>
    </row>
    <row r="17796" spans="1:11" x14ac:dyDescent="0.25">
      <c r="A17796" t="s">
        <v>0</v>
      </c>
      <c r="B17796">
        <v>117795</v>
      </c>
      <c r="C17796" s="2">
        <v>0.10503700000000001</v>
      </c>
      <c r="D17796">
        <f t="shared" si="267"/>
        <v>0.12204883646751846</v>
      </c>
      <c r="E17796" t="s">
        <v>1</v>
      </c>
      <c r="F17796">
        <v>117795</v>
      </c>
      <c r="G17796">
        <v>0.10516</v>
      </c>
      <c r="I17796" t="s">
        <v>2</v>
      </c>
      <c r="J17796">
        <v>117795</v>
      </c>
      <c r="K17796">
        <v>0.106448</v>
      </c>
    </row>
    <row r="17797" spans="1:11" x14ac:dyDescent="0.25">
      <c r="A17797" t="s">
        <v>0</v>
      </c>
      <c r="B17797">
        <v>117796</v>
      </c>
      <c r="C17797" s="2">
        <v>0.13513</v>
      </c>
      <c r="D17797">
        <f t="shared" si="267"/>
        <v>0.12205097641132467</v>
      </c>
      <c r="E17797" t="s">
        <v>1</v>
      </c>
      <c r="F17797">
        <v>117796</v>
      </c>
      <c r="G17797">
        <v>0.10852000000000001</v>
      </c>
      <c r="I17797" t="s">
        <v>2</v>
      </c>
      <c r="J17797">
        <v>117796</v>
      </c>
      <c r="K17797">
        <v>0.10674400000000001</v>
      </c>
    </row>
    <row r="17798" spans="1:11" x14ac:dyDescent="0.25">
      <c r="A17798" t="s">
        <v>0</v>
      </c>
      <c r="B17798">
        <v>117797</v>
      </c>
      <c r="C17798" s="2">
        <v>0.104465</v>
      </c>
      <c r="D17798">
        <f t="shared" si="267"/>
        <v>0.12205311635513089</v>
      </c>
      <c r="E17798" t="s">
        <v>1</v>
      </c>
      <c r="F17798">
        <v>117797</v>
      </c>
      <c r="G17798">
        <v>0.11015900000000001</v>
      </c>
      <c r="I17798" t="s">
        <v>2</v>
      </c>
      <c r="J17798">
        <v>117797</v>
      </c>
      <c r="K17798">
        <v>0.105779</v>
      </c>
    </row>
    <row r="17799" spans="1:11" x14ac:dyDescent="0.25">
      <c r="A17799" t="s">
        <v>0</v>
      </c>
      <c r="B17799">
        <v>117798</v>
      </c>
      <c r="C17799" s="2">
        <v>0.129611</v>
      </c>
      <c r="D17799">
        <f t="shared" si="267"/>
        <v>0.12205525629893704</v>
      </c>
      <c r="E17799" t="s">
        <v>1</v>
      </c>
      <c r="F17799">
        <v>117798</v>
      </c>
      <c r="G17799">
        <v>0.109957</v>
      </c>
      <c r="I17799" t="s">
        <v>2</v>
      </c>
      <c r="J17799">
        <v>117798</v>
      </c>
      <c r="K17799">
        <v>0.12334199999999999</v>
      </c>
    </row>
    <row r="17800" spans="1:11" x14ac:dyDescent="0.25">
      <c r="A17800" t="s">
        <v>0</v>
      </c>
      <c r="B17800">
        <v>117799</v>
      </c>
      <c r="C17800" s="2">
        <v>0.107125</v>
      </c>
      <c r="D17800">
        <f t="shared" si="267"/>
        <v>0.12205739624274325</v>
      </c>
      <c r="E17800" t="s">
        <v>1</v>
      </c>
      <c r="F17800">
        <v>117799</v>
      </c>
      <c r="G17800">
        <v>0.106227</v>
      </c>
      <c r="I17800" t="s">
        <v>2</v>
      </c>
      <c r="J17800">
        <v>117799</v>
      </c>
      <c r="K17800">
        <v>0.105834</v>
      </c>
    </row>
    <row r="17801" spans="1:11" x14ac:dyDescent="0.25">
      <c r="A17801" t="s">
        <v>0</v>
      </c>
      <c r="B17801">
        <v>117800</v>
      </c>
      <c r="C17801" s="2">
        <v>0.13498299999999999</v>
      </c>
      <c r="D17801">
        <f t="shared" si="267"/>
        <v>0.12205953618654947</v>
      </c>
      <c r="E17801" t="s">
        <v>1</v>
      </c>
      <c r="F17801">
        <v>117800</v>
      </c>
      <c r="G17801">
        <v>0.10741299999999999</v>
      </c>
      <c r="I17801" t="s">
        <v>2</v>
      </c>
      <c r="J17801">
        <v>117800</v>
      </c>
      <c r="K17801">
        <v>0.10567699999999999</v>
      </c>
    </row>
    <row r="17802" spans="1:11" x14ac:dyDescent="0.25">
      <c r="A17802" t="s">
        <v>0</v>
      </c>
      <c r="B17802">
        <v>117801</v>
      </c>
      <c r="C17802" s="2">
        <v>0.10491399999999999</v>
      </c>
      <c r="D17802">
        <f t="shared" si="267"/>
        <v>0.12206167613035568</v>
      </c>
      <c r="E17802" t="s">
        <v>1</v>
      </c>
      <c r="F17802">
        <v>117801</v>
      </c>
      <c r="G17802">
        <v>0.112793</v>
      </c>
      <c r="I17802" t="s">
        <v>2</v>
      </c>
      <c r="J17802">
        <v>117801</v>
      </c>
      <c r="K17802">
        <v>0.103279</v>
      </c>
    </row>
    <row r="17803" spans="1:11" x14ac:dyDescent="0.25">
      <c r="A17803" t="s">
        <v>0</v>
      </c>
      <c r="B17803">
        <v>117802</v>
      </c>
      <c r="C17803" s="2">
        <v>0.12640599999999999</v>
      </c>
      <c r="D17803">
        <f t="shared" si="267"/>
        <v>0.12206381607416189</v>
      </c>
      <c r="E17803" t="s">
        <v>1</v>
      </c>
      <c r="F17803">
        <v>117802</v>
      </c>
      <c r="G17803">
        <v>0.112479</v>
      </c>
      <c r="I17803" t="s">
        <v>2</v>
      </c>
      <c r="J17803">
        <v>117802</v>
      </c>
      <c r="K17803">
        <v>0.10559</v>
      </c>
    </row>
    <row r="17804" spans="1:11" x14ac:dyDescent="0.25">
      <c r="A17804" t="s">
        <v>0</v>
      </c>
      <c r="B17804">
        <v>117803</v>
      </c>
      <c r="C17804" s="2">
        <v>0.105018</v>
      </c>
      <c r="D17804">
        <f t="shared" ref="D17804:D17867" si="268">O$2*B17804+P$2</f>
        <v>0.1220659560179681</v>
      </c>
      <c r="E17804" t="s">
        <v>1</v>
      </c>
      <c r="F17804">
        <v>117803</v>
      </c>
      <c r="G17804">
        <v>0.107376</v>
      </c>
      <c r="I17804" t="s">
        <v>2</v>
      </c>
      <c r="J17804">
        <v>117803</v>
      </c>
      <c r="K17804">
        <v>0.105711</v>
      </c>
    </row>
    <row r="17805" spans="1:11" x14ac:dyDescent="0.25">
      <c r="A17805" t="s">
        <v>0</v>
      </c>
      <c r="B17805">
        <v>117804</v>
      </c>
      <c r="C17805" s="2">
        <v>0.12810099999999999</v>
      </c>
      <c r="D17805">
        <f t="shared" si="268"/>
        <v>0.12206809596177431</v>
      </c>
      <c r="E17805" t="s">
        <v>1</v>
      </c>
      <c r="F17805">
        <v>117804</v>
      </c>
      <c r="G17805">
        <v>0.10531799999999999</v>
      </c>
      <c r="I17805" t="s">
        <v>2</v>
      </c>
      <c r="J17805">
        <v>117804</v>
      </c>
      <c r="K17805">
        <v>0.102087</v>
      </c>
    </row>
    <row r="17806" spans="1:11" x14ac:dyDescent="0.25">
      <c r="A17806" t="s">
        <v>0</v>
      </c>
      <c r="B17806">
        <v>117805</v>
      </c>
      <c r="C17806" s="2">
        <v>0.107541</v>
      </c>
      <c r="D17806">
        <f t="shared" si="268"/>
        <v>0.12207023590558053</v>
      </c>
      <c r="E17806" t="s">
        <v>1</v>
      </c>
      <c r="F17806">
        <v>117805</v>
      </c>
      <c r="G17806">
        <v>0.104196</v>
      </c>
      <c r="I17806" t="s">
        <v>2</v>
      </c>
      <c r="J17806">
        <v>117805</v>
      </c>
      <c r="K17806">
        <v>0.105499</v>
      </c>
    </row>
    <row r="17807" spans="1:11" x14ac:dyDescent="0.25">
      <c r="A17807" t="s">
        <v>0</v>
      </c>
      <c r="B17807">
        <v>117806</v>
      </c>
      <c r="C17807" s="2">
        <v>0.12751999999999999</v>
      </c>
      <c r="D17807">
        <f t="shared" si="268"/>
        <v>0.12207237584938674</v>
      </c>
      <c r="E17807" t="s">
        <v>1</v>
      </c>
      <c r="F17807">
        <v>117806</v>
      </c>
      <c r="G17807">
        <v>0.114052</v>
      </c>
      <c r="I17807" t="s">
        <v>2</v>
      </c>
      <c r="J17807">
        <v>117806</v>
      </c>
      <c r="K17807">
        <v>0.10641399999999999</v>
      </c>
    </row>
    <row r="17808" spans="1:11" x14ac:dyDescent="0.25">
      <c r="A17808" t="s">
        <v>0</v>
      </c>
      <c r="B17808">
        <v>117807</v>
      </c>
      <c r="C17808" s="2">
        <v>0.10324</v>
      </c>
      <c r="D17808">
        <f t="shared" si="268"/>
        <v>0.12207451579319295</v>
      </c>
      <c r="E17808" t="s">
        <v>1</v>
      </c>
      <c r="F17808">
        <v>117807</v>
      </c>
      <c r="G17808">
        <v>0.10512199999999999</v>
      </c>
      <c r="I17808" t="s">
        <v>2</v>
      </c>
      <c r="J17808">
        <v>117807</v>
      </c>
      <c r="K17808">
        <v>0.12032</v>
      </c>
    </row>
    <row r="17809" spans="1:11" x14ac:dyDescent="0.25">
      <c r="A17809" t="s">
        <v>0</v>
      </c>
      <c r="B17809">
        <v>117808</v>
      </c>
      <c r="C17809" s="2">
        <v>0.12532199999999999</v>
      </c>
      <c r="D17809">
        <f t="shared" si="268"/>
        <v>0.12207665573699911</v>
      </c>
      <c r="E17809" t="s">
        <v>1</v>
      </c>
      <c r="F17809">
        <v>117808</v>
      </c>
      <c r="G17809">
        <v>0.108318</v>
      </c>
      <c r="I17809" t="s">
        <v>2</v>
      </c>
      <c r="J17809">
        <v>117808</v>
      </c>
      <c r="K17809">
        <v>0.106547</v>
      </c>
    </row>
    <row r="17810" spans="1:11" x14ac:dyDescent="0.25">
      <c r="A17810" t="s">
        <v>0</v>
      </c>
      <c r="B17810">
        <v>117809</v>
      </c>
      <c r="C17810" s="2">
        <v>0.11883000000000001</v>
      </c>
      <c r="D17810">
        <f t="shared" si="268"/>
        <v>0.12207879568080532</v>
      </c>
      <c r="E17810" t="s">
        <v>1</v>
      </c>
      <c r="F17810">
        <v>117809</v>
      </c>
      <c r="G17810">
        <v>0.109678</v>
      </c>
      <c r="I17810" t="s">
        <v>2</v>
      </c>
      <c r="J17810">
        <v>117809</v>
      </c>
      <c r="K17810">
        <v>0.104727</v>
      </c>
    </row>
    <row r="17811" spans="1:11" x14ac:dyDescent="0.25">
      <c r="A17811" t="s">
        <v>0</v>
      </c>
      <c r="B17811">
        <v>117810</v>
      </c>
      <c r="C17811" s="2">
        <v>0.13175600000000001</v>
      </c>
      <c r="D17811">
        <f t="shared" si="268"/>
        <v>0.12208093562461153</v>
      </c>
      <c r="E17811" t="s">
        <v>1</v>
      </c>
      <c r="F17811">
        <v>117810</v>
      </c>
      <c r="G17811">
        <v>0.11916599999999999</v>
      </c>
      <c r="I17811" t="s">
        <v>2</v>
      </c>
      <c r="J17811">
        <v>117810</v>
      </c>
      <c r="K17811">
        <v>0.105674</v>
      </c>
    </row>
    <row r="17812" spans="1:11" x14ac:dyDescent="0.25">
      <c r="A17812" t="s">
        <v>0</v>
      </c>
      <c r="B17812">
        <v>117811</v>
      </c>
      <c r="C17812" s="2">
        <v>0.106018</v>
      </c>
      <c r="D17812">
        <f t="shared" si="268"/>
        <v>0.12208307556841774</v>
      </c>
      <c r="E17812" t="s">
        <v>1</v>
      </c>
      <c r="F17812">
        <v>117811</v>
      </c>
      <c r="G17812">
        <v>0.106895</v>
      </c>
      <c r="I17812" t="s">
        <v>2</v>
      </c>
      <c r="J17812">
        <v>117811</v>
      </c>
      <c r="K17812">
        <v>0.113214</v>
      </c>
    </row>
    <row r="17813" spans="1:11" x14ac:dyDescent="0.25">
      <c r="A17813" t="s">
        <v>0</v>
      </c>
      <c r="B17813">
        <v>117812</v>
      </c>
      <c r="C17813" s="2">
        <v>0.12810099999999999</v>
      </c>
      <c r="D17813">
        <f t="shared" si="268"/>
        <v>0.12208521551222395</v>
      </c>
      <c r="E17813" t="s">
        <v>1</v>
      </c>
      <c r="F17813">
        <v>117812</v>
      </c>
      <c r="G17813">
        <v>0.108308</v>
      </c>
      <c r="I17813" t="s">
        <v>2</v>
      </c>
      <c r="J17813">
        <v>117812</v>
      </c>
      <c r="K17813">
        <v>0.106489</v>
      </c>
    </row>
    <row r="17814" spans="1:11" x14ac:dyDescent="0.25">
      <c r="A17814" t="s">
        <v>0</v>
      </c>
      <c r="B17814">
        <v>117813</v>
      </c>
      <c r="C17814" s="2">
        <v>0.113342</v>
      </c>
      <c r="D17814">
        <f t="shared" si="268"/>
        <v>0.12208735545603017</v>
      </c>
      <c r="E17814" t="s">
        <v>1</v>
      </c>
      <c r="F17814">
        <v>117813</v>
      </c>
      <c r="G17814">
        <v>0.105902</v>
      </c>
      <c r="I17814" t="s">
        <v>2</v>
      </c>
      <c r="J17814">
        <v>117813</v>
      </c>
      <c r="K17814">
        <v>0.10517600000000001</v>
      </c>
    </row>
    <row r="17815" spans="1:11" x14ac:dyDescent="0.25">
      <c r="A17815" t="s">
        <v>0</v>
      </c>
      <c r="B17815">
        <v>117814</v>
      </c>
      <c r="C17815" s="2">
        <v>0.130574</v>
      </c>
      <c r="D17815">
        <f t="shared" si="268"/>
        <v>0.12208949539983638</v>
      </c>
      <c r="E17815" t="s">
        <v>1</v>
      </c>
      <c r="F17815">
        <v>117814</v>
      </c>
      <c r="G17815">
        <v>0.10732800000000001</v>
      </c>
      <c r="I17815" t="s">
        <v>2</v>
      </c>
      <c r="J17815">
        <v>117814</v>
      </c>
      <c r="K17815">
        <v>0.116964</v>
      </c>
    </row>
    <row r="17816" spans="1:11" x14ac:dyDescent="0.25">
      <c r="A17816" t="s">
        <v>0</v>
      </c>
      <c r="B17816">
        <v>117815</v>
      </c>
      <c r="C17816" s="2">
        <v>0.10619199999999999</v>
      </c>
      <c r="D17816">
        <f t="shared" si="268"/>
        <v>0.12209163534364259</v>
      </c>
      <c r="E17816" t="s">
        <v>1</v>
      </c>
      <c r="F17816">
        <v>117815</v>
      </c>
      <c r="G17816">
        <v>0.116829</v>
      </c>
      <c r="I17816" t="s">
        <v>2</v>
      </c>
      <c r="J17816">
        <v>117815</v>
      </c>
      <c r="K17816">
        <v>0.103075</v>
      </c>
    </row>
    <row r="17817" spans="1:11" x14ac:dyDescent="0.25">
      <c r="A17817" t="s">
        <v>0</v>
      </c>
      <c r="B17817">
        <v>117816</v>
      </c>
      <c r="C17817" s="2">
        <v>0.12889200000000001</v>
      </c>
      <c r="D17817">
        <f t="shared" si="268"/>
        <v>0.1220937752874488</v>
      </c>
      <c r="E17817" t="s">
        <v>1</v>
      </c>
      <c r="F17817">
        <v>117816</v>
      </c>
      <c r="G17817">
        <v>0.10653</v>
      </c>
      <c r="I17817" t="s">
        <v>2</v>
      </c>
      <c r="J17817">
        <v>117816</v>
      </c>
      <c r="K17817">
        <v>0.120439</v>
      </c>
    </row>
    <row r="17818" spans="1:11" x14ac:dyDescent="0.25">
      <c r="A17818" t="s">
        <v>0</v>
      </c>
      <c r="B17818">
        <v>117817</v>
      </c>
      <c r="C17818" s="2">
        <v>0.105367</v>
      </c>
      <c r="D17818">
        <f t="shared" si="268"/>
        <v>0.12209591523125496</v>
      </c>
      <c r="E17818" t="s">
        <v>1</v>
      </c>
      <c r="F17818">
        <v>117817</v>
      </c>
      <c r="G17818">
        <v>0.10469100000000001</v>
      </c>
      <c r="I17818" t="s">
        <v>2</v>
      </c>
      <c r="J17818">
        <v>117817</v>
      </c>
      <c r="K17818">
        <v>0.103467</v>
      </c>
    </row>
    <row r="17819" spans="1:11" x14ac:dyDescent="0.25">
      <c r="A17819" t="s">
        <v>0</v>
      </c>
      <c r="B17819">
        <v>117818</v>
      </c>
      <c r="C17819" s="2">
        <v>0.148339</v>
      </c>
      <c r="D17819">
        <f t="shared" si="268"/>
        <v>0.12209805517506117</v>
      </c>
      <c r="E17819" t="s">
        <v>1</v>
      </c>
      <c r="F17819">
        <v>117818</v>
      </c>
      <c r="G17819">
        <v>0.11397599999999999</v>
      </c>
      <c r="I17819" t="s">
        <v>2</v>
      </c>
      <c r="J17819">
        <v>117818</v>
      </c>
      <c r="K17819">
        <v>0.10449600000000001</v>
      </c>
    </row>
    <row r="17820" spans="1:11" x14ac:dyDescent="0.25">
      <c r="A17820" t="s">
        <v>0</v>
      </c>
      <c r="B17820">
        <v>117819</v>
      </c>
      <c r="C17820" s="2">
        <v>0.108775</v>
      </c>
      <c r="D17820">
        <f t="shared" si="268"/>
        <v>0.12210019511886738</v>
      </c>
      <c r="E17820" t="s">
        <v>1</v>
      </c>
      <c r="F17820">
        <v>117819</v>
      </c>
      <c r="G17820">
        <v>0.10345600000000001</v>
      </c>
      <c r="I17820" t="s">
        <v>2</v>
      </c>
      <c r="J17820">
        <v>117819</v>
      </c>
      <c r="K17820">
        <v>0.110446</v>
      </c>
    </row>
    <row r="17821" spans="1:11" x14ac:dyDescent="0.25">
      <c r="A17821" t="s">
        <v>0</v>
      </c>
      <c r="B17821">
        <v>117820</v>
      </c>
      <c r="C17821" s="2">
        <v>0.12248299999999999</v>
      </c>
      <c r="D17821">
        <f t="shared" si="268"/>
        <v>0.12210233506267359</v>
      </c>
      <c r="E17821" t="s">
        <v>1</v>
      </c>
      <c r="F17821">
        <v>117820</v>
      </c>
      <c r="G17821">
        <v>0.10677499999999999</v>
      </c>
      <c r="I17821" t="s">
        <v>2</v>
      </c>
      <c r="J17821">
        <v>117820</v>
      </c>
      <c r="K17821">
        <v>0.11483500000000001</v>
      </c>
    </row>
    <row r="17822" spans="1:11" x14ac:dyDescent="0.25">
      <c r="A17822" t="s">
        <v>0</v>
      </c>
      <c r="B17822">
        <v>117821</v>
      </c>
      <c r="C17822" s="2">
        <v>0.10599600000000001</v>
      </c>
      <c r="D17822">
        <f t="shared" si="268"/>
        <v>0.12210447500647981</v>
      </c>
      <c r="E17822" t="s">
        <v>1</v>
      </c>
      <c r="F17822">
        <v>117821</v>
      </c>
      <c r="G17822">
        <v>0.104946</v>
      </c>
      <c r="I17822" t="s">
        <v>2</v>
      </c>
      <c r="J17822">
        <v>117821</v>
      </c>
      <c r="K17822">
        <v>0.107206</v>
      </c>
    </row>
    <row r="17823" spans="1:11" x14ac:dyDescent="0.25">
      <c r="A17823" t="s">
        <v>0</v>
      </c>
      <c r="B17823">
        <v>117822</v>
      </c>
      <c r="C17823" s="2">
        <v>0.124884</v>
      </c>
      <c r="D17823">
        <f t="shared" si="268"/>
        <v>0.12210661495028602</v>
      </c>
      <c r="E17823" t="s">
        <v>1</v>
      </c>
      <c r="F17823">
        <v>117822</v>
      </c>
      <c r="G17823">
        <v>0.109042</v>
      </c>
      <c r="I17823" t="s">
        <v>2</v>
      </c>
      <c r="J17823">
        <v>117822</v>
      </c>
      <c r="K17823">
        <v>0.10834000000000001</v>
      </c>
    </row>
    <row r="17824" spans="1:11" x14ac:dyDescent="0.25">
      <c r="A17824" t="s">
        <v>0</v>
      </c>
      <c r="B17824">
        <v>117823</v>
      </c>
      <c r="C17824" s="2">
        <v>0.109624</v>
      </c>
      <c r="D17824">
        <f t="shared" si="268"/>
        <v>0.12210875489409223</v>
      </c>
      <c r="E17824" t="s">
        <v>1</v>
      </c>
      <c r="F17824">
        <v>117823</v>
      </c>
      <c r="G17824">
        <v>0.10473</v>
      </c>
      <c r="I17824" t="s">
        <v>2</v>
      </c>
      <c r="J17824">
        <v>117823</v>
      </c>
      <c r="K17824">
        <v>0.106921</v>
      </c>
    </row>
    <row r="17825" spans="1:11" x14ac:dyDescent="0.25">
      <c r="A17825" t="s">
        <v>0</v>
      </c>
      <c r="B17825">
        <v>117824</v>
      </c>
      <c r="C17825" s="2">
        <v>0.1232</v>
      </c>
      <c r="D17825">
        <f t="shared" si="268"/>
        <v>0.12211089483789844</v>
      </c>
      <c r="E17825" t="s">
        <v>1</v>
      </c>
      <c r="F17825">
        <v>117824</v>
      </c>
      <c r="G17825">
        <v>0.10771799999999999</v>
      </c>
      <c r="I17825" t="s">
        <v>2</v>
      </c>
      <c r="J17825">
        <v>117824</v>
      </c>
      <c r="K17825">
        <v>0.109001</v>
      </c>
    </row>
    <row r="17826" spans="1:11" x14ac:dyDescent="0.25">
      <c r="A17826" t="s">
        <v>0</v>
      </c>
      <c r="B17826">
        <v>117825</v>
      </c>
      <c r="C17826" s="2">
        <v>0.103557</v>
      </c>
      <c r="D17826">
        <f t="shared" si="268"/>
        <v>0.12211303478170465</v>
      </c>
      <c r="E17826" t="s">
        <v>1</v>
      </c>
      <c r="F17826">
        <v>117825</v>
      </c>
      <c r="G17826">
        <v>0.10519299999999999</v>
      </c>
      <c r="I17826" t="s">
        <v>2</v>
      </c>
      <c r="J17826">
        <v>117825</v>
      </c>
      <c r="K17826">
        <v>0.106084</v>
      </c>
    </row>
    <row r="17827" spans="1:11" x14ac:dyDescent="0.25">
      <c r="A17827" t="s">
        <v>0</v>
      </c>
      <c r="B17827">
        <v>117826</v>
      </c>
      <c r="C17827" s="2">
        <v>0.13276099999999999</v>
      </c>
      <c r="D17827">
        <f t="shared" si="268"/>
        <v>0.12211517472551081</v>
      </c>
      <c r="E17827" t="s">
        <v>1</v>
      </c>
      <c r="F17827">
        <v>117826</v>
      </c>
      <c r="G17827">
        <v>0.107348</v>
      </c>
      <c r="I17827" t="s">
        <v>2</v>
      </c>
      <c r="J17827">
        <v>117826</v>
      </c>
      <c r="K17827">
        <v>0.104656</v>
      </c>
    </row>
    <row r="17828" spans="1:11" x14ac:dyDescent="0.25">
      <c r="A17828" t="s">
        <v>0</v>
      </c>
      <c r="B17828">
        <v>117827</v>
      </c>
      <c r="C17828" s="2">
        <v>0.10993700000000001</v>
      </c>
      <c r="D17828">
        <f t="shared" si="268"/>
        <v>0.12211731466931702</v>
      </c>
      <c r="E17828" t="s">
        <v>1</v>
      </c>
      <c r="F17828">
        <v>117827</v>
      </c>
      <c r="G17828">
        <v>0.105615</v>
      </c>
      <c r="I17828" t="s">
        <v>2</v>
      </c>
      <c r="J17828">
        <v>117827</v>
      </c>
      <c r="K17828">
        <v>0.116477</v>
      </c>
    </row>
    <row r="17829" spans="1:11" x14ac:dyDescent="0.25">
      <c r="A17829" t="s">
        <v>0</v>
      </c>
      <c r="B17829">
        <v>117828</v>
      </c>
      <c r="C17829" s="2">
        <v>0.12529000000000001</v>
      </c>
      <c r="D17829">
        <f t="shared" si="268"/>
        <v>0.12211945461312324</v>
      </c>
      <c r="E17829" t="s">
        <v>1</v>
      </c>
      <c r="F17829">
        <v>117828</v>
      </c>
      <c r="G17829">
        <v>0.113257</v>
      </c>
      <c r="I17829" t="s">
        <v>2</v>
      </c>
      <c r="J17829">
        <v>117828</v>
      </c>
      <c r="K17829">
        <v>0.107782</v>
      </c>
    </row>
    <row r="17830" spans="1:11" x14ac:dyDescent="0.25">
      <c r="A17830" t="s">
        <v>0</v>
      </c>
      <c r="B17830">
        <v>117829</v>
      </c>
      <c r="C17830" s="2">
        <v>0.103961</v>
      </c>
      <c r="D17830">
        <f t="shared" si="268"/>
        <v>0.12212159455692945</v>
      </c>
      <c r="E17830" t="s">
        <v>1</v>
      </c>
      <c r="F17830">
        <v>117829</v>
      </c>
      <c r="G17830">
        <v>0.104439</v>
      </c>
      <c r="I17830" t="s">
        <v>2</v>
      </c>
      <c r="J17830">
        <v>117829</v>
      </c>
      <c r="K17830">
        <v>0.11574</v>
      </c>
    </row>
    <row r="17831" spans="1:11" x14ac:dyDescent="0.25">
      <c r="A17831" t="s">
        <v>0</v>
      </c>
      <c r="B17831">
        <v>117830</v>
      </c>
      <c r="C17831" s="2">
        <v>0.12695999999999999</v>
      </c>
      <c r="D17831">
        <f t="shared" si="268"/>
        <v>0.12212373450073566</v>
      </c>
      <c r="E17831" t="s">
        <v>1</v>
      </c>
      <c r="F17831">
        <v>117830</v>
      </c>
      <c r="G17831">
        <v>0.105416</v>
      </c>
      <c r="I17831" t="s">
        <v>2</v>
      </c>
      <c r="J17831">
        <v>117830</v>
      </c>
      <c r="K17831">
        <v>0.104685</v>
      </c>
    </row>
    <row r="17832" spans="1:11" x14ac:dyDescent="0.25">
      <c r="A17832" t="s">
        <v>0</v>
      </c>
      <c r="B17832">
        <v>117831</v>
      </c>
      <c r="C17832" s="2">
        <v>0.119435</v>
      </c>
      <c r="D17832">
        <f t="shared" si="268"/>
        <v>0.12212587444454187</v>
      </c>
      <c r="E17832" t="s">
        <v>1</v>
      </c>
      <c r="F17832">
        <v>117831</v>
      </c>
      <c r="G17832">
        <v>0.10376000000000001</v>
      </c>
      <c r="I17832" t="s">
        <v>2</v>
      </c>
      <c r="J17832">
        <v>117831</v>
      </c>
      <c r="K17832">
        <v>0.10978599999999999</v>
      </c>
    </row>
    <row r="17833" spans="1:11" x14ac:dyDescent="0.25">
      <c r="A17833" t="s">
        <v>0</v>
      </c>
      <c r="B17833">
        <v>117832</v>
      </c>
      <c r="C17833" s="2">
        <v>0.125913</v>
      </c>
      <c r="D17833">
        <f t="shared" si="268"/>
        <v>0.12212801438834808</v>
      </c>
      <c r="E17833" t="s">
        <v>1</v>
      </c>
      <c r="F17833">
        <v>117832</v>
      </c>
      <c r="G17833">
        <v>0.11519</v>
      </c>
      <c r="I17833" t="s">
        <v>2</v>
      </c>
      <c r="J17833">
        <v>117832</v>
      </c>
      <c r="K17833">
        <v>0.10577499999999999</v>
      </c>
    </row>
    <row r="17834" spans="1:11" x14ac:dyDescent="0.25">
      <c r="A17834" t="s">
        <v>0</v>
      </c>
      <c r="B17834">
        <v>117833</v>
      </c>
      <c r="C17834" s="2">
        <v>0.10424899999999999</v>
      </c>
      <c r="D17834">
        <f t="shared" si="268"/>
        <v>0.12213015433215429</v>
      </c>
      <c r="E17834" t="s">
        <v>1</v>
      </c>
      <c r="F17834">
        <v>117833</v>
      </c>
      <c r="G17834">
        <v>0.108776</v>
      </c>
      <c r="I17834" t="s">
        <v>2</v>
      </c>
      <c r="J17834">
        <v>117833</v>
      </c>
      <c r="K17834">
        <v>0.12150900000000001</v>
      </c>
    </row>
    <row r="17835" spans="1:11" x14ac:dyDescent="0.25">
      <c r="A17835" t="s">
        <v>0</v>
      </c>
      <c r="B17835">
        <v>117834</v>
      </c>
      <c r="C17835" s="2">
        <v>0.12518000000000001</v>
      </c>
      <c r="D17835">
        <f t="shared" si="268"/>
        <v>0.12213229427596051</v>
      </c>
      <c r="E17835" t="s">
        <v>1</v>
      </c>
      <c r="F17835">
        <v>117834</v>
      </c>
      <c r="G17835">
        <v>0.10698100000000001</v>
      </c>
      <c r="I17835" t="s">
        <v>2</v>
      </c>
      <c r="J17835">
        <v>117834</v>
      </c>
      <c r="K17835">
        <v>0.10470400000000001</v>
      </c>
    </row>
    <row r="17836" spans="1:11" x14ac:dyDescent="0.25">
      <c r="A17836" t="s">
        <v>0</v>
      </c>
      <c r="B17836">
        <v>117835</v>
      </c>
      <c r="C17836" s="2">
        <v>0.10931299999999999</v>
      </c>
      <c r="D17836">
        <f t="shared" si="268"/>
        <v>0.12213443421976672</v>
      </c>
      <c r="E17836" t="s">
        <v>1</v>
      </c>
      <c r="F17836">
        <v>117835</v>
      </c>
      <c r="G17836">
        <v>0.100207</v>
      </c>
      <c r="I17836" t="s">
        <v>2</v>
      </c>
      <c r="J17836">
        <v>117835</v>
      </c>
      <c r="K17836">
        <v>0.100226</v>
      </c>
    </row>
    <row r="17837" spans="1:11" x14ac:dyDescent="0.25">
      <c r="A17837" t="s">
        <v>0</v>
      </c>
      <c r="B17837">
        <v>117836</v>
      </c>
      <c r="C17837" s="2">
        <v>0.124861</v>
      </c>
      <c r="D17837">
        <f t="shared" si="268"/>
        <v>0.12213657416357288</v>
      </c>
      <c r="E17837" t="s">
        <v>1</v>
      </c>
      <c r="F17837">
        <v>117836</v>
      </c>
      <c r="G17837">
        <v>0.115214</v>
      </c>
      <c r="I17837" t="s">
        <v>2</v>
      </c>
      <c r="J17837">
        <v>117836</v>
      </c>
      <c r="K17837">
        <v>0.102119</v>
      </c>
    </row>
    <row r="17838" spans="1:11" x14ac:dyDescent="0.25">
      <c r="A17838" t="s">
        <v>0</v>
      </c>
      <c r="B17838">
        <v>117837</v>
      </c>
      <c r="C17838" s="2">
        <v>0.10409</v>
      </c>
      <c r="D17838">
        <f t="shared" si="268"/>
        <v>0.12213871410737909</v>
      </c>
      <c r="E17838" t="s">
        <v>1</v>
      </c>
      <c r="F17838">
        <v>117837</v>
      </c>
      <c r="G17838">
        <v>0.10440199999999999</v>
      </c>
      <c r="I17838" t="s">
        <v>2</v>
      </c>
      <c r="J17838">
        <v>117837</v>
      </c>
      <c r="K17838">
        <v>0.11718000000000001</v>
      </c>
    </row>
    <row r="17839" spans="1:11" x14ac:dyDescent="0.25">
      <c r="A17839" t="s">
        <v>0</v>
      </c>
      <c r="B17839">
        <v>117838</v>
      </c>
      <c r="C17839" s="2">
        <v>0.12683700000000001</v>
      </c>
      <c r="D17839">
        <f t="shared" si="268"/>
        <v>0.1221408540511853</v>
      </c>
      <c r="E17839" t="s">
        <v>1</v>
      </c>
      <c r="F17839">
        <v>117838</v>
      </c>
      <c r="G17839">
        <v>0.10556</v>
      </c>
      <c r="I17839" t="s">
        <v>2</v>
      </c>
      <c r="J17839">
        <v>117838</v>
      </c>
      <c r="K17839">
        <v>0.107594</v>
      </c>
    </row>
    <row r="17840" spans="1:11" x14ac:dyDescent="0.25">
      <c r="A17840" t="s">
        <v>0</v>
      </c>
      <c r="B17840">
        <v>117839</v>
      </c>
      <c r="C17840" s="2">
        <v>0.11901399999999999</v>
      </c>
      <c r="D17840">
        <f t="shared" si="268"/>
        <v>0.12214299399499151</v>
      </c>
      <c r="E17840" t="s">
        <v>1</v>
      </c>
      <c r="F17840">
        <v>117839</v>
      </c>
      <c r="G17840">
        <v>0.114033</v>
      </c>
      <c r="I17840" t="s">
        <v>2</v>
      </c>
      <c r="J17840">
        <v>117839</v>
      </c>
      <c r="K17840">
        <v>0.105738</v>
      </c>
    </row>
    <row r="17841" spans="1:11" x14ac:dyDescent="0.25">
      <c r="A17841" t="s">
        <v>0</v>
      </c>
      <c r="B17841">
        <v>117840</v>
      </c>
      <c r="C17841" s="2">
        <v>0.128995</v>
      </c>
      <c r="D17841">
        <f t="shared" si="268"/>
        <v>0.12214513393879772</v>
      </c>
      <c r="E17841" t="s">
        <v>1</v>
      </c>
      <c r="F17841">
        <v>117840</v>
      </c>
      <c r="G17841">
        <v>0.111072</v>
      </c>
      <c r="I17841" t="s">
        <v>2</v>
      </c>
      <c r="J17841">
        <v>117840</v>
      </c>
      <c r="K17841">
        <v>0.103129</v>
      </c>
    </row>
    <row r="17842" spans="1:11" x14ac:dyDescent="0.25">
      <c r="A17842" t="s">
        <v>0</v>
      </c>
      <c r="B17842">
        <v>117841</v>
      </c>
      <c r="C17842" s="2">
        <v>0.10625999999999999</v>
      </c>
      <c r="D17842">
        <f t="shared" si="268"/>
        <v>0.12214727388260394</v>
      </c>
      <c r="E17842" t="s">
        <v>1</v>
      </c>
      <c r="F17842">
        <v>117841</v>
      </c>
      <c r="G17842">
        <v>0.106345</v>
      </c>
      <c r="I17842" t="s">
        <v>2</v>
      </c>
      <c r="J17842">
        <v>117841</v>
      </c>
      <c r="K17842">
        <v>0.115846</v>
      </c>
    </row>
    <row r="17843" spans="1:11" x14ac:dyDescent="0.25">
      <c r="A17843" t="s">
        <v>0</v>
      </c>
      <c r="B17843">
        <v>117842</v>
      </c>
      <c r="C17843" s="2">
        <v>0.12667</v>
      </c>
      <c r="D17843">
        <f t="shared" si="268"/>
        <v>0.12214941382641015</v>
      </c>
      <c r="E17843" t="s">
        <v>1</v>
      </c>
      <c r="F17843">
        <v>117842</v>
      </c>
      <c r="G17843">
        <v>0.107254</v>
      </c>
      <c r="I17843" t="s">
        <v>2</v>
      </c>
      <c r="J17843">
        <v>117842</v>
      </c>
      <c r="K17843">
        <v>0.10556599999999999</v>
      </c>
    </row>
    <row r="17844" spans="1:11" x14ac:dyDescent="0.25">
      <c r="A17844" t="s">
        <v>0</v>
      </c>
      <c r="B17844">
        <v>117843</v>
      </c>
      <c r="C17844" s="2">
        <v>0.120069</v>
      </c>
      <c r="D17844">
        <f t="shared" si="268"/>
        <v>0.12215155377021636</v>
      </c>
      <c r="E17844" t="s">
        <v>1</v>
      </c>
      <c r="F17844">
        <v>117843</v>
      </c>
      <c r="G17844">
        <v>0.104772</v>
      </c>
      <c r="I17844" t="s">
        <v>2</v>
      </c>
      <c r="J17844">
        <v>117843</v>
      </c>
      <c r="K17844">
        <v>0.104323</v>
      </c>
    </row>
    <row r="17845" spans="1:11" x14ac:dyDescent="0.25">
      <c r="A17845" t="s">
        <v>0</v>
      </c>
      <c r="B17845">
        <v>117844</v>
      </c>
      <c r="C17845" s="2">
        <v>0.12926199999999999</v>
      </c>
      <c r="D17845">
        <f t="shared" si="268"/>
        <v>0.12215369371402257</v>
      </c>
      <c r="E17845" t="s">
        <v>1</v>
      </c>
      <c r="F17845">
        <v>117844</v>
      </c>
      <c r="G17845">
        <v>0.120406</v>
      </c>
      <c r="I17845" t="s">
        <v>2</v>
      </c>
      <c r="J17845">
        <v>117844</v>
      </c>
      <c r="K17845">
        <v>0.102307</v>
      </c>
    </row>
    <row r="17846" spans="1:11" x14ac:dyDescent="0.25">
      <c r="A17846" t="s">
        <v>0</v>
      </c>
      <c r="B17846">
        <v>117845</v>
      </c>
      <c r="C17846" s="2">
        <v>0.10248599999999999</v>
      </c>
      <c r="D17846">
        <f t="shared" si="268"/>
        <v>0.12215583365782873</v>
      </c>
      <c r="E17846" t="s">
        <v>1</v>
      </c>
      <c r="F17846">
        <v>117845</v>
      </c>
      <c r="G17846">
        <v>0.101338</v>
      </c>
      <c r="I17846" t="s">
        <v>2</v>
      </c>
      <c r="J17846">
        <v>117845</v>
      </c>
      <c r="K17846">
        <v>0.10739</v>
      </c>
    </row>
    <row r="17847" spans="1:11" x14ac:dyDescent="0.25">
      <c r="A17847" t="s">
        <v>0</v>
      </c>
      <c r="B17847">
        <v>117846</v>
      </c>
      <c r="C17847" s="2">
        <v>0.13539000000000001</v>
      </c>
      <c r="D17847">
        <f t="shared" si="268"/>
        <v>0.12215797360163494</v>
      </c>
      <c r="E17847" t="s">
        <v>1</v>
      </c>
      <c r="F17847">
        <v>117846</v>
      </c>
      <c r="G17847">
        <v>0.107042</v>
      </c>
      <c r="I17847" t="s">
        <v>2</v>
      </c>
      <c r="J17847">
        <v>117846</v>
      </c>
      <c r="K17847">
        <v>0.10353800000000001</v>
      </c>
    </row>
    <row r="17848" spans="1:11" x14ac:dyDescent="0.25">
      <c r="A17848" t="s">
        <v>0</v>
      </c>
      <c r="B17848">
        <v>117847</v>
      </c>
      <c r="C17848" s="2">
        <v>0.113762</v>
      </c>
      <c r="D17848">
        <f t="shared" si="268"/>
        <v>0.12216011354544115</v>
      </c>
      <c r="E17848" t="s">
        <v>1</v>
      </c>
      <c r="F17848">
        <v>117847</v>
      </c>
      <c r="G17848">
        <v>0.105819</v>
      </c>
      <c r="I17848" t="s">
        <v>2</v>
      </c>
      <c r="J17848">
        <v>117847</v>
      </c>
      <c r="K17848">
        <v>0.105791</v>
      </c>
    </row>
    <row r="17849" spans="1:11" x14ac:dyDescent="0.25">
      <c r="A17849" t="s">
        <v>0</v>
      </c>
      <c r="B17849">
        <v>117848</v>
      </c>
      <c r="C17849" s="2">
        <v>0.127942</v>
      </c>
      <c r="D17849">
        <f t="shared" si="268"/>
        <v>0.12216225348924736</v>
      </c>
      <c r="E17849" t="s">
        <v>1</v>
      </c>
      <c r="F17849">
        <v>117848</v>
      </c>
      <c r="G17849">
        <v>0.11819499999999999</v>
      </c>
      <c r="I17849" t="s">
        <v>2</v>
      </c>
      <c r="J17849">
        <v>117848</v>
      </c>
      <c r="K17849">
        <v>0.106021</v>
      </c>
    </row>
    <row r="17850" spans="1:11" x14ac:dyDescent="0.25">
      <c r="A17850" t="s">
        <v>0</v>
      </c>
      <c r="B17850">
        <v>117849</v>
      </c>
      <c r="C17850" s="2">
        <v>0.105535</v>
      </c>
      <c r="D17850">
        <f t="shared" si="268"/>
        <v>0.12216439343305358</v>
      </c>
      <c r="E17850" t="s">
        <v>1</v>
      </c>
      <c r="F17850">
        <v>117849</v>
      </c>
      <c r="G17850">
        <v>0.108095</v>
      </c>
      <c r="I17850" t="s">
        <v>2</v>
      </c>
      <c r="J17850">
        <v>117849</v>
      </c>
      <c r="K17850">
        <v>0.11261</v>
      </c>
    </row>
    <row r="17851" spans="1:11" x14ac:dyDescent="0.25">
      <c r="A17851" t="s">
        <v>0</v>
      </c>
      <c r="B17851">
        <v>117850</v>
      </c>
      <c r="C17851" s="2">
        <v>0.127854</v>
      </c>
      <c r="D17851">
        <f t="shared" si="268"/>
        <v>0.12216653337685979</v>
      </c>
      <c r="E17851" t="s">
        <v>1</v>
      </c>
      <c r="F17851">
        <v>117850</v>
      </c>
      <c r="G17851">
        <v>0.109108</v>
      </c>
      <c r="I17851" t="s">
        <v>2</v>
      </c>
      <c r="J17851">
        <v>117850</v>
      </c>
      <c r="K17851">
        <v>0.107321</v>
      </c>
    </row>
    <row r="17852" spans="1:11" x14ac:dyDescent="0.25">
      <c r="A17852" t="s">
        <v>0</v>
      </c>
      <c r="B17852">
        <v>117851</v>
      </c>
      <c r="C17852" s="2">
        <v>0.112215</v>
      </c>
      <c r="D17852">
        <f t="shared" si="268"/>
        <v>0.122168673320666</v>
      </c>
      <c r="E17852" t="s">
        <v>1</v>
      </c>
      <c r="F17852">
        <v>117851</v>
      </c>
      <c r="G17852">
        <v>0.10557800000000001</v>
      </c>
      <c r="I17852" t="s">
        <v>2</v>
      </c>
      <c r="J17852">
        <v>117851</v>
      </c>
      <c r="K17852">
        <v>0.104617</v>
      </c>
    </row>
    <row r="17853" spans="1:11" x14ac:dyDescent="0.25">
      <c r="A17853" t="s">
        <v>0</v>
      </c>
      <c r="B17853">
        <v>117852</v>
      </c>
      <c r="C17853" s="2">
        <v>0.12934999999999999</v>
      </c>
      <c r="D17853">
        <f t="shared" si="268"/>
        <v>0.12217081326447221</v>
      </c>
      <c r="E17853" t="s">
        <v>1</v>
      </c>
      <c r="F17853">
        <v>117852</v>
      </c>
      <c r="G17853">
        <v>0.116844</v>
      </c>
      <c r="I17853" t="s">
        <v>2</v>
      </c>
      <c r="J17853">
        <v>117852</v>
      </c>
      <c r="K17853">
        <v>0.105085</v>
      </c>
    </row>
    <row r="17854" spans="1:11" x14ac:dyDescent="0.25">
      <c r="A17854" t="s">
        <v>0</v>
      </c>
      <c r="B17854">
        <v>117853</v>
      </c>
      <c r="C17854" s="2">
        <v>0.10209799999999999</v>
      </c>
      <c r="D17854">
        <f t="shared" si="268"/>
        <v>0.12217295320827842</v>
      </c>
      <c r="E17854" t="s">
        <v>1</v>
      </c>
      <c r="F17854">
        <v>117853</v>
      </c>
      <c r="G17854">
        <v>0.104506</v>
      </c>
      <c r="I17854" t="s">
        <v>2</v>
      </c>
      <c r="J17854">
        <v>117853</v>
      </c>
      <c r="K17854">
        <v>0.104585</v>
      </c>
    </row>
    <row r="17855" spans="1:11" x14ac:dyDescent="0.25">
      <c r="A17855" t="s">
        <v>0</v>
      </c>
      <c r="B17855">
        <v>117854</v>
      </c>
      <c r="C17855" s="2">
        <v>0.12427100000000001</v>
      </c>
      <c r="D17855">
        <f t="shared" si="268"/>
        <v>0.12217509315208458</v>
      </c>
      <c r="E17855" t="s">
        <v>1</v>
      </c>
      <c r="F17855">
        <v>117854</v>
      </c>
      <c r="G17855">
        <v>0.104986</v>
      </c>
      <c r="I17855" t="s">
        <v>2</v>
      </c>
      <c r="J17855">
        <v>117854</v>
      </c>
      <c r="K17855">
        <v>0.10832600000000001</v>
      </c>
    </row>
    <row r="17856" spans="1:11" x14ac:dyDescent="0.25">
      <c r="A17856" t="s">
        <v>0</v>
      </c>
      <c r="B17856">
        <v>117855</v>
      </c>
      <c r="C17856" s="2">
        <v>0.10625999999999999</v>
      </c>
      <c r="D17856">
        <f t="shared" si="268"/>
        <v>0.12217723309589079</v>
      </c>
      <c r="E17856" t="s">
        <v>1</v>
      </c>
      <c r="F17856">
        <v>117855</v>
      </c>
      <c r="G17856">
        <v>0.106721</v>
      </c>
      <c r="I17856" t="s">
        <v>2</v>
      </c>
      <c r="J17856">
        <v>117855</v>
      </c>
      <c r="K17856">
        <v>0.10488</v>
      </c>
    </row>
    <row r="17857" spans="1:11" x14ac:dyDescent="0.25">
      <c r="A17857" t="s">
        <v>0</v>
      </c>
      <c r="B17857">
        <v>117856</v>
      </c>
      <c r="C17857" s="2">
        <v>0.13262399999999999</v>
      </c>
      <c r="D17857">
        <f t="shared" si="268"/>
        <v>0.122179373039697</v>
      </c>
      <c r="E17857" t="s">
        <v>1</v>
      </c>
      <c r="F17857">
        <v>117856</v>
      </c>
      <c r="G17857">
        <v>0.10513599999999999</v>
      </c>
      <c r="I17857" t="s">
        <v>2</v>
      </c>
      <c r="J17857">
        <v>117856</v>
      </c>
      <c r="K17857">
        <v>0.103285</v>
      </c>
    </row>
    <row r="17858" spans="1:11" x14ac:dyDescent="0.25">
      <c r="A17858" t="s">
        <v>0</v>
      </c>
      <c r="B17858">
        <v>117857</v>
      </c>
      <c r="C17858" s="2">
        <v>0.102169</v>
      </c>
      <c r="D17858">
        <f t="shared" si="268"/>
        <v>0.12218151298350322</v>
      </c>
      <c r="E17858" t="s">
        <v>1</v>
      </c>
      <c r="F17858">
        <v>117857</v>
      </c>
      <c r="G17858">
        <v>0.104827</v>
      </c>
      <c r="I17858" t="s">
        <v>2</v>
      </c>
      <c r="J17858">
        <v>117857</v>
      </c>
      <c r="K17858">
        <v>0.113244</v>
      </c>
    </row>
    <row r="17859" spans="1:11" x14ac:dyDescent="0.25">
      <c r="A17859" t="s">
        <v>0</v>
      </c>
      <c r="B17859">
        <v>117858</v>
      </c>
      <c r="C17859" s="2">
        <v>0.12438299999999999</v>
      </c>
      <c r="D17859">
        <f t="shared" si="268"/>
        <v>0.12218365292730943</v>
      </c>
      <c r="E17859" t="s">
        <v>1</v>
      </c>
      <c r="F17859">
        <v>117858</v>
      </c>
      <c r="G17859">
        <v>0.115008</v>
      </c>
      <c r="I17859" t="s">
        <v>2</v>
      </c>
      <c r="J17859">
        <v>117858</v>
      </c>
      <c r="K17859">
        <v>0.10784000000000001</v>
      </c>
    </row>
    <row r="17860" spans="1:11" x14ac:dyDescent="0.25">
      <c r="A17860" t="s">
        <v>0</v>
      </c>
      <c r="B17860">
        <v>117859</v>
      </c>
      <c r="C17860" s="2">
        <v>0.104587</v>
      </c>
      <c r="D17860">
        <f t="shared" si="268"/>
        <v>0.12218579287111564</v>
      </c>
      <c r="E17860" t="s">
        <v>1</v>
      </c>
      <c r="F17860">
        <v>117859</v>
      </c>
      <c r="G17860">
        <v>0.102816</v>
      </c>
      <c r="I17860" t="s">
        <v>2</v>
      </c>
      <c r="J17860">
        <v>117859</v>
      </c>
      <c r="K17860">
        <v>0.102294</v>
      </c>
    </row>
    <row r="17861" spans="1:11" x14ac:dyDescent="0.25">
      <c r="A17861" t="s">
        <v>0</v>
      </c>
      <c r="B17861">
        <v>117860</v>
      </c>
      <c r="C17861" s="2">
        <v>0.13175999999999999</v>
      </c>
      <c r="D17861">
        <f t="shared" si="268"/>
        <v>0.12218793281492185</v>
      </c>
      <c r="E17861" t="s">
        <v>1</v>
      </c>
      <c r="F17861">
        <v>117860</v>
      </c>
      <c r="G17861">
        <v>0.10327</v>
      </c>
      <c r="I17861" t="s">
        <v>2</v>
      </c>
      <c r="J17861">
        <v>117860</v>
      </c>
      <c r="K17861">
        <v>0.101049</v>
      </c>
    </row>
    <row r="17862" spans="1:11" x14ac:dyDescent="0.25">
      <c r="A17862" t="s">
        <v>0</v>
      </c>
      <c r="B17862">
        <v>117861</v>
      </c>
      <c r="C17862" s="2">
        <v>0.10176300000000001</v>
      </c>
      <c r="D17862">
        <f t="shared" si="268"/>
        <v>0.12219007275872806</v>
      </c>
      <c r="E17862" t="s">
        <v>1</v>
      </c>
      <c r="F17862">
        <v>117861</v>
      </c>
      <c r="G17862">
        <v>0.10691199999999999</v>
      </c>
      <c r="I17862" t="s">
        <v>2</v>
      </c>
      <c r="J17862">
        <v>117861</v>
      </c>
      <c r="K17862">
        <v>0.10687000000000001</v>
      </c>
    </row>
    <row r="17863" spans="1:11" x14ac:dyDescent="0.25">
      <c r="A17863" t="s">
        <v>0</v>
      </c>
      <c r="B17863">
        <v>117862</v>
      </c>
      <c r="C17863" s="2">
        <v>0.125944</v>
      </c>
      <c r="D17863">
        <f t="shared" si="268"/>
        <v>0.12219221270253428</v>
      </c>
      <c r="E17863" t="s">
        <v>1</v>
      </c>
      <c r="F17863">
        <v>117862</v>
      </c>
      <c r="G17863">
        <v>0.105446</v>
      </c>
      <c r="I17863" t="s">
        <v>2</v>
      </c>
      <c r="J17863">
        <v>117862</v>
      </c>
      <c r="K17863">
        <v>0.123683</v>
      </c>
    </row>
    <row r="17864" spans="1:11" x14ac:dyDescent="0.25">
      <c r="A17864" t="s">
        <v>0</v>
      </c>
      <c r="B17864">
        <v>117863</v>
      </c>
      <c r="C17864" s="2">
        <v>0.10352600000000001</v>
      </c>
      <c r="D17864">
        <f t="shared" si="268"/>
        <v>0.12219435264634049</v>
      </c>
      <c r="E17864" t="s">
        <v>1</v>
      </c>
      <c r="F17864">
        <v>117863</v>
      </c>
      <c r="G17864">
        <v>0.10524799999999999</v>
      </c>
      <c r="I17864" t="s">
        <v>2</v>
      </c>
      <c r="J17864">
        <v>117863</v>
      </c>
      <c r="K17864">
        <v>0.10448200000000001</v>
      </c>
    </row>
    <row r="17865" spans="1:11" x14ac:dyDescent="0.25">
      <c r="A17865" t="s">
        <v>0</v>
      </c>
      <c r="B17865">
        <v>117864</v>
      </c>
      <c r="C17865" s="2">
        <v>0.13239999999999999</v>
      </c>
      <c r="D17865">
        <f t="shared" si="268"/>
        <v>0.12219649259014664</v>
      </c>
      <c r="E17865" t="s">
        <v>1</v>
      </c>
      <c r="F17865">
        <v>117864</v>
      </c>
      <c r="G17865">
        <v>0.106181</v>
      </c>
      <c r="I17865" t="s">
        <v>2</v>
      </c>
      <c r="J17865">
        <v>117864</v>
      </c>
      <c r="K17865">
        <v>0.11154699999999999</v>
      </c>
    </row>
    <row r="17866" spans="1:11" x14ac:dyDescent="0.25">
      <c r="A17866" t="s">
        <v>0</v>
      </c>
      <c r="B17866">
        <v>117865</v>
      </c>
      <c r="C17866" s="2">
        <v>0.106366</v>
      </c>
      <c r="D17866">
        <f t="shared" si="268"/>
        <v>0.12219863253395286</v>
      </c>
      <c r="E17866" t="s">
        <v>1</v>
      </c>
      <c r="F17866">
        <v>117865</v>
      </c>
      <c r="G17866">
        <v>0.11290699999999999</v>
      </c>
      <c r="I17866" t="s">
        <v>2</v>
      </c>
      <c r="J17866">
        <v>117865</v>
      </c>
      <c r="K17866">
        <v>0.103328</v>
      </c>
    </row>
    <row r="17867" spans="1:11" x14ac:dyDescent="0.25">
      <c r="A17867" t="s">
        <v>0</v>
      </c>
      <c r="B17867">
        <v>117866</v>
      </c>
      <c r="C17867" s="2">
        <v>0.12567400000000001</v>
      </c>
      <c r="D17867">
        <f t="shared" si="268"/>
        <v>0.12220077247775907</v>
      </c>
      <c r="E17867" t="s">
        <v>1</v>
      </c>
      <c r="F17867">
        <v>117866</v>
      </c>
      <c r="G17867">
        <v>0.109116</v>
      </c>
      <c r="I17867" t="s">
        <v>2</v>
      </c>
      <c r="J17867">
        <v>117866</v>
      </c>
      <c r="K17867">
        <v>0.11332399999999999</v>
      </c>
    </row>
    <row r="17868" spans="1:11" x14ac:dyDescent="0.25">
      <c r="A17868" t="s">
        <v>0</v>
      </c>
      <c r="B17868">
        <v>117867</v>
      </c>
      <c r="C17868" s="2">
        <v>0.10950699999999999</v>
      </c>
      <c r="D17868">
        <f t="shared" ref="D17868:D17931" si="269">O$2*B17868+P$2</f>
        <v>0.12220291242156528</v>
      </c>
      <c r="E17868" t="s">
        <v>1</v>
      </c>
      <c r="F17868">
        <v>117867</v>
      </c>
      <c r="G17868">
        <v>0.106727</v>
      </c>
      <c r="I17868" t="s">
        <v>2</v>
      </c>
      <c r="J17868">
        <v>117867</v>
      </c>
      <c r="K17868">
        <v>0.104348</v>
      </c>
    </row>
    <row r="17869" spans="1:11" x14ac:dyDescent="0.25">
      <c r="A17869" t="s">
        <v>0</v>
      </c>
      <c r="B17869">
        <v>117868</v>
      </c>
      <c r="C17869" s="2">
        <v>0.13844200000000001</v>
      </c>
      <c r="D17869">
        <f t="shared" si="269"/>
        <v>0.12220505236537149</v>
      </c>
      <c r="E17869" t="s">
        <v>1</v>
      </c>
      <c r="F17869">
        <v>117868</v>
      </c>
      <c r="G17869">
        <v>0.107004</v>
      </c>
      <c r="I17869" t="s">
        <v>2</v>
      </c>
      <c r="J17869">
        <v>117868</v>
      </c>
      <c r="K17869">
        <v>0.103856</v>
      </c>
    </row>
    <row r="17870" spans="1:11" x14ac:dyDescent="0.25">
      <c r="A17870" t="s">
        <v>0</v>
      </c>
      <c r="B17870">
        <v>117869</v>
      </c>
      <c r="C17870" s="2">
        <v>0.10537000000000001</v>
      </c>
      <c r="D17870">
        <f t="shared" si="269"/>
        <v>0.1222071923091777</v>
      </c>
      <c r="E17870" t="s">
        <v>1</v>
      </c>
      <c r="F17870">
        <v>117869</v>
      </c>
      <c r="G17870">
        <v>0.112286</v>
      </c>
      <c r="I17870" t="s">
        <v>2</v>
      </c>
      <c r="J17870">
        <v>117869</v>
      </c>
      <c r="K17870">
        <v>0.103896</v>
      </c>
    </row>
    <row r="17871" spans="1:11" x14ac:dyDescent="0.25">
      <c r="A17871" t="s">
        <v>0</v>
      </c>
      <c r="B17871">
        <v>117870</v>
      </c>
      <c r="C17871" s="2">
        <v>0.124931</v>
      </c>
      <c r="D17871">
        <f t="shared" si="269"/>
        <v>0.12220933225298392</v>
      </c>
      <c r="E17871" t="s">
        <v>1</v>
      </c>
      <c r="F17871">
        <v>117870</v>
      </c>
      <c r="G17871">
        <v>0.111578</v>
      </c>
      <c r="I17871" t="s">
        <v>2</v>
      </c>
      <c r="J17871">
        <v>117870</v>
      </c>
      <c r="K17871">
        <v>0.11114499999999999</v>
      </c>
    </row>
    <row r="17872" spans="1:11" x14ac:dyDescent="0.25">
      <c r="A17872" t="s">
        <v>0</v>
      </c>
      <c r="B17872">
        <v>117871</v>
      </c>
      <c r="C17872" s="2">
        <v>0.104924</v>
      </c>
      <c r="D17872">
        <f t="shared" si="269"/>
        <v>0.12221147219679013</v>
      </c>
      <c r="E17872" t="s">
        <v>1</v>
      </c>
      <c r="F17872">
        <v>117871</v>
      </c>
      <c r="G17872">
        <v>0.107378</v>
      </c>
      <c r="I17872" t="s">
        <v>2</v>
      </c>
      <c r="J17872">
        <v>117871</v>
      </c>
      <c r="K17872">
        <v>0.106456</v>
      </c>
    </row>
    <row r="17873" spans="1:11" x14ac:dyDescent="0.25">
      <c r="A17873" t="s">
        <v>0</v>
      </c>
      <c r="B17873">
        <v>117872</v>
      </c>
      <c r="C17873" s="2">
        <v>0.12690299999999999</v>
      </c>
      <c r="D17873">
        <f t="shared" si="269"/>
        <v>0.12221361214059634</v>
      </c>
      <c r="E17873" t="s">
        <v>1</v>
      </c>
      <c r="F17873">
        <v>117872</v>
      </c>
      <c r="G17873">
        <v>0.110039</v>
      </c>
      <c r="I17873" t="s">
        <v>2</v>
      </c>
      <c r="J17873">
        <v>117872</v>
      </c>
      <c r="K17873">
        <v>0.10958900000000001</v>
      </c>
    </row>
    <row r="17874" spans="1:11" x14ac:dyDescent="0.25">
      <c r="A17874" t="s">
        <v>0</v>
      </c>
      <c r="B17874">
        <v>117873</v>
      </c>
      <c r="C17874" s="2">
        <v>0.11307499999999999</v>
      </c>
      <c r="D17874">
        <f t="shared" si="269"/>
        <v>0.1222157520844025</v>
      </c>
      <c r="E17874" t="s">
        <v>1</v>
      </c>
      <c r="F17874">
        <v>117873</v>
      </c>
      <c r="G17874">
        <v>0.105293</v>
      </c>
      <c r="I17874" t="s">
        <v>2</v>
      </c>
      <c r="J17874">
        <v>117873</v>
      </c>
      <c r="K17874">
        <v>0.107109</v>
      </c>
    </row>
    <row r="17875" spans="1:11" x14ac:dyDescent="0.25">
      <c r="A17875" t="s">
        <v>0</v>
      </c>
      <c r="B17875">
        <v>117874</v>
      </c>
      <c r="C17875" s="2">
        <v>0.127806</v>
      </c>
      <c r="D17875">
        <f t="shared" si="269"/>
        <v>0.12221789202820871</v>
      </c>
      <c r="E17875" t="s">
        <v>1</v>
      </c>
      <c r="F17875">
        <v>117874</v>
      </c>
      <c r="G17875">
        <v>0.116397</v>
      </c>
      <c r="I17875" t="s">
        <v>2</v>
      </c>
      <c r="J17875">
        <v>117874</v>
      </c>
      <c r="K17875">
        <v>0.105708</v>
      </c>
    </row>
    <row r="17876" spans="1:11" x14ac:dyDescent="0.25">
      <c r="A17876" t="s">
        <v>0</v>
      </c>
      <c r="B17876">
        <v>117875</v>
      </c>
      <c r="C17876" s="2">
        <v>0.10544100000000001</v>
      </c>
      <c r="D17876">
        <f t="shared" si="269"/>
        <v>0.12222003197201492</v>
      </c>
      <c r="E17876" t="s">
        <v>1</v>
      </c>
      <c r="F17876">
        <v>117875</v>
      </c>
      <c r="G17876">
        <v>0.10531799999999999</v>
      </c>
      <c r="I17876" t="s">
        <v>2</v>
      </c>
      <c r="J17876">
        <v>117875</v>
      </c>
      <c r="K17876">
        <v>0.10762099999999999</v>
      </c>
    </row>
    <row r="17877" spans="1:11" x14ac:dyDescent="0.25">
      <c r="A17877" t="s">
        <v>0</v>
      </c>
      <c r="B17877">
        <v>117876</v>
      </c>
      <c r="C17877" s="2">
        <v>0.12576599999999999</v>
      </c>
      <c r="D17877">
        <f t="shared" si="269"/>
        <v>0.12222217191582113</v>
      </c>
      <c r="E17877" t="s">
        <v>1</v>
      </c>
      <c r="F17877">
        <v>117876</v>
      </c>
      <c r="G17877">
        <v>0.107862</v>
      </c>
      <c r="I17877" t="s">
        <v>2</v>
      </c>
      <c r="J17877">
        <v>117876</v>
      </c>
      <c r="K17877">
        <v>0.10570599999999999</v>
      </c>
    </row>
    <row r="17878" spans="1:11" x14ac:dyDescent="0.25">
      <c r="A17878" t="s">
        <v>0</v>
      </c>
      <c r="B17878">
        <v>117877</v>
      </c>
      <c r="C17878" s="2">
        <v>0.113772</v>
      </c>
      <c r="D17878">
        <f t="shared" si="269"/>
        <v>0.12222431185962734</v>
      </c>
      <c r="E17878" t="s">
        <v>1</v>
      </c>
      <c r="F17878">
        <v>117877</v>
      </c>
      <c r="G17878">
        <v>0.109666</v>
      </c>
      <c r="I17878" t="s">
        <v>2</v>
      </c>
      <c r="J17878">
        <v>117877</v>
      </c>
      <c r="K17878">
        <v>0.1052</v>
      </c>
    </row>
    <row r="17879" spans="1:11" x14ac:dyDescent="0.25">
      <c r="A17879" t="s">
        <v>0</v>
      </c>
      <c r="B17879">
        <v>117878</v>
      </c>
      <c r="C17879" s="2">
        <v>0.127</v>
      </c>
      <c r="D17879">
        <f t="shared" si="269"/>
        <v>0.12222645180343356</v>
      </c>
      <c r="E17879" t="s">
        <v>1</v>
      </c>
      <c r="F17879">
        <v>117878</v>
      </c>
      <c r="G17879">
        <v>0.121086</v>
      </c>
      <c r="I17879" t="s">
        <v>2</v>
      </c>
      <c r="J17879">
        <v>117878</v>
      </c>
      <c r="K17879">
        <v>0.10457</v>
      </c>
    </row>
    <row r="17880" spans="1:11" x14ac:dyDescent="0.25">
      <c r="A17880" t="s">
        <v>0</v>
      </c>
      <c r="B17880">
        <v>117879</v>
      </c>
      <c r="C17880" s="2">
        <v>0.103421</v>
      </c>
      <c r="D17880">
        <f t="shared" si="269"/>
        <v>0.12222859174723977</v>
      </c>
      <c r="E17880" t="s">
        <v>1</v>
      </c>
      <c r="F17880">
        <v>117879</v>
      </c>
      <c r="G17880">
        <v>0.104821</v>
      </c>
      <c r="I17880" t="s">
        <v>2</v>
      </c>
      <c r="J17880">
        <v>117879</v>
      </c>
      <c r="K17880">
        <v>0.11958299999999999</v>
      </c>
    </row>
    <row r="17881" spans="1:11" x14ac:dyDescent="0.25">
      <c r="A17881" t="s">
        <v>0</v>
      </c>
      <c r="B17881">
        <v>117880</v>
      </c>
      <c r="C17881" s="2">
        <v>0.12742300000000001</v>
      </c>
      <c r="D17881">
        <f t="shared" si="269"/>
        <v>0.12223073169104598</v>
      </c>
      <c r="E17881" t="s">
        <v>1</v>
      </c>
      <c r="F17881">
        <v>117880</v>
      </c>
      <c r="G17881">
        <v>0.10609300000000001</v>
      </c>
      <c r="I17881" t="s">
        <v>2</v>
      </c>
      <c r="J17881">
        <v>117880</v>
      </c>
      <c r="K17881">
        <v>0.105106</v>
      </c>
    </row>
    <row r="17882" spans="1:11" x14ac:dyDescent="0.25">
      <c r="A17882" t="s">
        <v>0</v>
      </c>
      <c r="B17882">
        <v>117881</v>
      </c>
      <c r="C17882" s="2">
        <v>0.11798500000000001</v>
      </c>
      <c r="D17882">
        <f t="shared" si="269"/>
        <v>0.12223287163485219</v>
      </c>
      <c r="E17882" t="s">
        <v>1</v>
      </c>
      <c r="F17882">
        <v>117881</v>
      </c>
      <c r="G17882">
        <v>0.10445599999999999</v>
      </c>
      <c r="I17882" t="s">
        <v>2</v>
      </c>
      <c r="J17882">
        <v>117881</v>
      </c>
      <c r="K17882">
        <v>0.116115</v>
      </c>
    </row>
    <row r="17883" spans="1:11" x14ac:dyDescent="0.25">
      <c r="A17883" t="s">
        <v>0</v>
      </c>
      <c r="B17883">
        <v>117882</v>
      </c>
      <c r="C17883" s="2">
        <v>0.12637100000000001</v>
      </c>
      <c r="D17883">
        <f t="shared" si="269"/>
        <v>0.12223501157865835</v>
      </c>
      <c r="E17883" t="s">
        <v>1</v>
      </c>
      <c r="F17883">
        <v>117882</v>
      </c>
      <c r="G17883">
        <v>0.106782</v>
      </c>
      <c r="I17883" t="s">
        <v>2</v>
      </c>
      <c r="J17883">
        <v>117882</v>
      </c>
      <c r="K17883">
        <v>0.10280599999999999</v>
      </c>
    </row>
    <row r="17884" spans="1:11" x14ac:dyDescent="0.25">
      <c r="A17884" t="s">
        <v>0</v>
      </c>
      <c r="B17884">
        <v>117883</v>
      </c>
      <c r="C17884" s="2">
        <v>0.110468</v>
      </c>
      <c r="D17884">
        <f t="shared" si="269"/>
        <v>0.12223715152246456</v>
      </c>
      <c r="E17884" t="s">
        <v>1</v>
      </c>
      <c r="F17884">
        <v>117883</v>
      </c>
      <c r="G17884">
        <v>0.108821</v>
      </c>
      <c r="I17884" t="s">
        <v>2</v>
      </c>
      <c r="J17884">
        <v>117883</v>
      </c>
      <c r="K17884">
        <v>0.104613</v>
      </c>
    </row>
    <row r="17885" spans="1:11" x14ac:dyDescent="0.25">
      <c r="A17885" t="s">
        <v>0</v>
      </c>
      <c r="B17885">
        <v>117884</v>
      </c>
      <c r="C17885" s="2">
        <v>0.124636</v>
      </c>
      <c r="D17885">
        <f t="shared" si="269"/>
        <v>0.12223929146627077</v>
      </c>
      <c r="E17885" t="s">
        <v>1</v>
      </c>
      <c r="F17885">
        <v>117884</v>
      </c>
      <c r="G17885">
        <v>0.105171</v>
      </c>
      <c r="I17885" t="s">
        <v>2</v>
      </c>
      <c r="J17885">
        <v>117884</v>
      </c>
      <c r="K17885">
        <v>0.11786199999999999</v>
      </c>
    </row>
    <row r="17886" spans="1:11" x14ac:dyDescent="0.25">
      <c r="A17886" t="s">
        <v>0</v>
      </c>
      <c r="B17886">
        <v>117885</v>
      </c>
      <c r="C17886" s="2">
        <v>0.10488599999999999</v>
      </c>
      <c r="D17886">
        <f t="shared" si="269"/>
        <v>0.12224143141007698</v>
      </c>
      <c r="E17886" t="s">
        <v>1</v>
      </c>
      <c r="F17886">
        <v>117885</v>
      </c>
      <c r="G17886">
        <v>0.103742</v>
      </c>
      <c r="I17886" t="s">
        <v>2</v>
      </c>
      <c r="J17886">
        <v>117885</v>
      </c>
      <c r="K17886">
        <v>0.105489</v>
      </c>
    </row>
    <row r="17887" spans="1:11" x14ac:dyDescent="0.25">
      <c r="A17887" t="s">
        <v>0</v>
      </c>
      <c r="B17887">
        <v>117886</v>
      </c>
      <c r="C17887" s="2">
        <v>0.14005799999999999</v>
      </c>
      <c r="D17887">
        <f t="shared" si="269"/>
        <v>0.1222435713538832</v>
      </c>
      <c r="E17887" t="s">
        <v>1</v>
      </c>
      <c r="F17887">
        <v>117886</v>
      </c>
      <c r="G17887">
        <v>0.10578899999999999</v>
      </c>
      <c r="I17887" t="s">
        <v>2</v>
      </c>
      <c r="J17887">
        <v>117886</v>
      </c>
      <c r="K17887">
        <v>0.10585899999999999</v>
      </c>
    </row>
    <row r="17888" spans="1:11" x14ac:dyDescent="0.25">
      <c r="A17888" t="s">
        <v>0</v>
      </c>
      <c r="B17888">
        <v>117887</v>
      </c>
      <c r="C17888" s="2">
        <v>0.107358</v>
      </c>
      <c r="D17888">
        <f t="shared" si="269"/>
        <v>0.12224571129768941</v>
      </c>
      <c r="E17888" t="s">
        <v>1</v>
      </c>
      <c r="F17888">
        <v>117887</v>
      </c>
      <c r="G17888">
        <v>0.111772</v>
      </c>
      <c r="I17888" t="s">
        <v>2</v>
      </c>
      <c r="J17888">
        <v>117887</v>
      </c>
      <c r="K17888">
        <v>0.102691</v>
      </c>
    </row>
    <row r="17889" spans="1:11" x14ac:dyDescent="0.25">
      <c r="A17889" t="s">
        <v>0</v>
      </c>
      <c r="B17889">
        <v>117888</v>
      </c>
      <c r="C17889" s="2">
        <v>0.123311</v>
      </c>
      <c r="D17889">
        <f t="shared" si="269"/>
        <v>0.12224785124149562</v>
      </c>
      <c r="E17889" t="s">
        <v>1</v>
      </c>
      <c r="F17889">
        <v>117888</v>
      </c>
      <c r="G17889">
        <v>0.10570300000000001</v>
      </c>
      <c r="I17889" t="s">
        <v>2</v>
      </c>
      <c r="J17889">
        <v>117888</v>
      </c>
      <c r="K17889">
        <v>0.122948</v>
      </c>
    </row>
    <row r="17890" spans="1:11" x14ac:dyDescent="0.25">
      <c r="A17890" t="s">
        <v>0</v>
      </c>
      <c r="B17890">
        <v>117889</v>
      </c>
      <c r="C17890" s="2">
        <v>0.111675</v>
      </c>
      <c r="D17890">
        <f t="shared" si="269"/>
        <v>0.12224999118530183</v>
      </c>
      <c r="E17890" t="s">
        <v>1</v>
      </c>
      <c r="F17890">
        <v>117889</v>
      </c>
      <c r="G17890">
        <v>0.10417899999999999</v>
      </c>
      <c r="I17890" t="s">
        <v>2</v>
      </c>
      <c r="J17890">
        <v>117889</v>
      </c>
      <c r="K17890">
        <v>0.10281800000000001</v>
      </c>
    </row>
    <row r="17891" spans="1:11" x14ac:dyDescent="0.25">
      <c r="A17891" t="s">
        <v>0</v>
      </c>
      <c r="B17891">
        <v>117890</v>
      </c>
      <c r="C17891" s="2">
        <v>0.12995499999999999</v>
      </c>
      <c r="D17891">
        <f t="shared" si="269"/>
        <v>0.12225213112910804</v>
      </c>
      <c r="E17891" t="s">
        <v>1</v>
      </c>
      <c r="F17891">
        <v>117890</v>
      </c>
      <c r="G17891">
        <v>0.10523100000000001</v>
      </c>
      <c r="I17891" t="s">
        <v>2</v>
      </c>
      <c r="J17891">
        <v>117890</v>
      </c>
      <c r="K17891">
        <v>0.10304099999999999</v>
      </c>
    </row>
    <row r="17892" spans="1:11" x14ac:dyDescent="0.25">
      <c r="A17892" t="s">
        <v>0</v>
      </c>
      <c r="B17892">
        <v>117891</v>
      </c>
      <c r="C17892" s="2">
        <v>0.108096</v>
      </c>
      <c r="D17892">
        <f t="shared" si="269"/>
        <v>0.12225427107291426</v>
      </c>
      <c r="E17892" t="s">
        <v>1</v>
      </c>
      <c r="F17892">
        <v>117891</v>
      </c>
      <c r="G17892">
        <v>0.10521899999999999</v>
      </c>
      <c r="I17892" t="s">
        <v>2</v>
      </c>
      <c r="J17892">
        <v>117891</v>
      </c>
      <c r="K17892">
        <v>0.105683</v>
      </c>
    </row>
    <row r="17893" spans="1:11" x14ac:dyDescent="0.25">
      <c r="A17893" t="s">
        <v>0</v>
      </c>
      <c r="B17893">
        <v>117892</v>
      </c>
      <c r="C17893" s="2">
        <v>0.12626000000000001</v>
      </c>
      <c r="D17893">
        <f t="shared" si="269"/>
        <v>0.12225641101672041</v>
      </c>
      <c r="E17893" t="s">
        <v>1</v>
      </c>
      <c r="F17893">
        <v>117892</v>
      </c>
      <c r="G17893">
        <v>0.113422</v>
      </c>
      <c r="I17893" t="s">
        <v>2</v>
      </c>
      <c r="J17893">
        <v>117892</v>
      </c>
      <c r="K17893">
        <v>0.10578</v>
      </c>
    </row>
    <row r="17894" spans="1:11" x14ac:dyDescent="0.25">
      <c r="A17894" t="s">
        <v>0</v>
      </c>
      <c r="B17894">
        <v>117893</v>
      </c>
      <c r="C17894" s="2">
        <v>0.10836899999999999</v>
      </c>
      <c r="D17894">
        <f t="shared" si="269"/>
        <v>0.12225855096052662</v>
      </c>
      <c r="E17894" t="s">
        <v>1</v>
      </c>
      <c r="F17894">
        <v>117893</v>
      </c>
      <c r="G17894">
        <v>0.104042</v>
      </c>
      <c r="I17894" t="s">
        <v>2</v>
      </c>
      <c r="J17894">
        <v>117893</v>
      </c>
      <c r="K17894">
        <v>0.113257</v>
      </c>
    </row>
    <row r="17895" spans="1:11" x14ac:dyDescent="0.25">
      <c r="A17895" t="s">
        <v>0</v>
      </c>
      <c r="B17895">
        <v>117894</v>
      </c>
      <c r="C17895" s="2">
        <v>0.125245</v>
      </c>
      <c r="D17895">
        <f t="shared" si="269"/>
        <v>0.12226069090433284</v>
      </c>
      <c r="E17895" t="s">
        <v>1</v>
      </c>
      <c r="F17895">
        <v>117894</v>
      </c>
      <c r="G17895">
        <v>0.107917</v>
      </c>
      <c r="I17895" t="s">
        <v>2</v>
      </c>
      <c r="J17895">
        <v>117894</v>
      </c>
      <c r="K17895">
        <v>0.105459</v>
      </c>
    </row>
    <row r="17896" spans="1:11" x14ac:dyDescent="0.25">
      <c r="A17896" t="s">
        <v>0</v>
      </c>
      <c r="B17896">
        <v>117895</v>
      </c>
      <c r="C17896" s="2">
        <v>0.11638800000000001</v>
      </c>
      <c r="D17896">
        <f t="shared" si="269"/>
        <v>0.12226283084813905</v>
      </c>
      <c r="E17896" t="s">
        <v>1</v>
      </c>
      <c r="F17896">
        <v>117895</v>
      </c>
      <c r="G17896">
        <v>0.112676</v>
      </c>
      <c r="I17896" t="s">
        <v>2</v>
      </c>
      <c r="J17896">
        <v>117895</v>
      </c>
      <c r="K17896">
        <v>0.106864</v>
      </c>
    </row>
    <row r="17897" spans="1:11" x14ac:dyDescent="0.25">
      <c r="A17897" t="s">
        <v>0</v>
      </c>
      <c r="B17897">
        <v>117896</v>
      </c>
      <c r="C17897" s="2">
        <v>0.12545500000000001</v>
      </c>
      <c r="D17897">
        <f t="shared" si="269"/>
        <v>0.12226497079194526</v>
      </c>
      <c r="E17897" t="s">
        <v>1</v>
      </c>
      <c r="F17897">
        <v>117896</v>
      </c>
      <c r="G17897">
        <v>0.112604</v>
      </c>
      <c r="I17897" t="s">
        <v>2</v>
      </c>
      <c r="J17897">
        <v>117896</v>
      </c>
      <c r="K17897">
        <v>0.106207</v>
      </c>
    </row>
    <row r="17898" spans="1:11" x14ac:dyDescent="0.25">
      <c r="A17898" t="s">
        <v>0</v>
      </c>
      <c r="B17898">
        <v>117897</v>
      </c>
      <c r="C17898" s="2">
        <v>0.10603899999999999</v>
      </c>
      <c r="D17898">
        <f t="shared" si="269"/>
        <v>0.12226711073575147</v>
      </c>
      <c r="E17898" t="s">
        <v>1</v>
      </c>
      <c r="F17898">
        <v>117897</v>
      </c>
      <c r="G17898">
        <v>0.10457900000000001</v>
      </c>
      <c r="I17898" t="s">
        <v>2</v>
      </c>
      <c r="J17898">
        <v>117897</v>
      </c>
      <c r="K17898">
        <v>0.117368</v>
      </c>
    </row>
    <row r="17899" spans="1:11" x14ac:dyDescent="0.25">
      <c r="A17899" t="s">
        <v>0</v>
      </c>
      <c r="B17899">
        <v>117898</v>
      </c>
      <c r="C17899" s="2">
        <v>0.12206400000000001</v>
      </c>
      <c r="D17899">
        <f t="shared" si="269"/>
        <v>0.12226925067955768</v>
      </c>
      <c r="E17899" t="s">
        <v>1</v>
      </c>
      <c r="F17899">
        <v>117898</v>
      </c>
      <c r="G17899">
        <v>0.10839699999999999</v>
      </c>
      <c r="I17899" t="s">
        <v>2</v>
      </c>
      <c r="J17899">
        <v>117898</v>
      </c>
      <c r="K17899">
        <v>0.103646</v>
      </c>
    </row>
    <row r="17900" spans="1:11" x14ac:dyDescent="0.25">
      <c r="A17900" t="s">
        <v>0</v>
      </c>
      <c r="B17900">
        <v>117899</v>
      </c>
      <c r="C17900" s="2">
        <v>0.11404400000000001</v>
      </c>
      <c r="D17900">
        <f t="shared" si="269"/>
        <v>0.1222713906233639</v>
      </c>
      <c r="E17900" t="s">
        <v>1</v>
      </c>
      <c r="F17900">
        <v>117899</v>
      </c>
      <c r="G17900">
        <v>0.104798</v>
      </c>
      <c r="I17900" t="s">
        <v>2</v>
      </c>
      <c r="J17900">
        <v>117899</v>
      </c>
      <c r="K17900">
        <v>0.10520500000000001</v>
      </c>
    </row>
    <row r="17901" spans="1:11" x14ac:dyDescent="0.25">
      <c r="A17901" t="s">
        <v>0</v>
      </c>
      <c r="B17901">
        <v>117900</v>
      </c>
      <c r="C17901" s="2">
        <v>0.122963</v>
      </c>
      <c r="D17901">
        <f t="shared" si="269"/>
        <v>0.12227353056717011</v>
      </c>
      <c r="E17901" t="s">
        <v>1</v>
      </c>
      <c r="F17901">
        <v>117900</v>
      </c>
      <c r="G17901">
        <v>0.105674</v>
      </c>
      <c r="I17901" t="s">
        <v>2</v>
      </c>
      <c r="J17901">
        <v>117900</v>
      </c>
      <c r="K17901">
        <v>0.102937</v>
      </c>
    </row>
    <row r="17902" spans="1:11" x14ac:dyDescent="0.25">
      <c r="A17902" t="s">
        <v>0</v>
      </c>
      <c r="B17902">
        <v>117901</v>
      </c>
      <c r="C17902" s="2">
        <v>0.10406799999999999</v>
      </c>
      <c r="D17902">
        <f t="shared" si="269"/>
        <v>0.12227567051097626</v>
      </c>
      <c r="E17902" t="s">
        <v>1</v>
      </c>
      <c r="F17902">
        <v>117901</v>
      </c>
      <c r="G17902">
        <v>0.108378</v>
      </c>
      <c r="I17902" t="s">
        <v>2</v>
      </c>
      <c r="J17902">
        <v>117901</v>
      </c>
      <c r="K17902">
        <v>0.102779</v>
      </c>
    </row>
    <row r="17903" spans="1:11" x14ac:dyDescent="0.25">
      <c r="A17903" t="s">
        <v>0</v>
      </c>
      <c r="B17903">
        <v>117902</v>
      </c>
      <c r="C17903" s="2">
        <v>0.133378</v>
      </c>
      <c r="D17903">
        <f t="shared" si="269"/>
        <v>0.12227781045478248</v>
      </c>
      <c r="E17903" t="s">
        <v>1</v>
      </c>
      <c r="F17903">
        <v>117902</v>
      </c>
      <c r="G17903">
        <v>0.108556</v>
      </c>
      <c r="I17903" t="s">
        <v>2</v>
      </c>
      <c r="J17903">
        <v>117902</v>
      </c>
      <c r="K17903">
        <v>0.10492700000000001</v>
      </c>
    </row>
    <row r="17904" spans="1:11" x14ac:dyDescent="0.25">
      <c r="A17904" t="s">
        <v>0</v>
      </c>
      <c r="B17904">
        <v>117903</v>
      </c>
      <c r="C17904" s="2">
        <v>0.106534</v>
      </c>
      <c r="D17904">
        <f t="shared" si="269"/>
        <v>0.12227995039858869</v>
      </c>
      <c r="E17904" t="s">
        <v>1</v>
      </c>
      <c r="F17904">
        <v>117903</v>
      </c>
      <c r="G17904">
        <v>0.11165700000000001</v>
      </c>
      <c r="I17904" t="s">
        <v>2</v>
      </c>
      <c r="J17904">
        <v>117903</v>
      </c>
      <c r="K17904">
        <v>0.10421800000000001</v>
      </c>
    </row>
    <row r="17905" spans="1:11" x14ac:dyDescent="0.25">
      <c r="A17905" t="s">
        <v>0</v>
      </c>
      <c r="B17905">
        <v>117904</v>
      </c>
      <c r="C17905" s="2">
        <v>0.123307</v>
      </c>
      <c r="D17905">
        <f t="shared" si="269"/>
        <v>0.1222820903423949</v>
      </c>
      <c r="E17905" t="s">
        <v>1</v>
      </c>
      <c r="F17905">
        <v>117904</v>
      </c>
      <c r="G17905">
        <v>0.107754</v>
      </c>
      <c r="I17905" t="s">
        <v>2</v>
      </c>
      <c r="J17905">
        <v>117904</v>
      </c>
      <c r="K17905">
        <v>0.10913100000000001</v>
      </c>
    </row>
    <row r="17906" spans="1:11" x14ac:dyDescent="0.25">
      <c r="A17906" t="s">
        <v>0</v>
      </c>
      <c r="B17906">
        <v>117905</v>
      </c>
      <c r="C17906" s="2">
        <v>0.10460800000000001</v>
      </c>
      <c r="D17906">
        <f t="shared" si="269"/>
        <v>0.12228423028620111</v>
      </c>
      <c r="E17906" t="s">
        <v>1</v>
      </c>
      <c r="F17906">
        <v>117905</v>
      </c>
      <c r="G17906">
        <v>0.104708</v>
      </c>
      <c r="I17906" t="s">
        <v>2</v>
      </c>
      <c r="J17906">
        <v>117905</v>
      </c>
      <c r="K17906">
        <v>0.104807</v>
      </c>
    </row>
    <row r="17907" spans="1:11" x14ac:dyDescent="0.25">
      <c r="A17907" t="s">
        <v>0</v>
      </c>
      <c r="B17907">
        <v>117906</v>
      </c>
      <c r="C17907" s="2">
        <v>0.13224</v>
      </c>
      <c r="D17907">
        <f t="shared" si="269"/>
        <v>0.12228637023000732</v>
      </c>
      <c r="E17907" t="s">
        <v>1</v>
      </c>
      <c r="F17907">
        <v>117906</v>
      </c>
      <c r="G17907">
        <v>0.108317</v>
      </c>
      <c r="I17907" t="s">
        <v>2</v>
      </c>
      <c r="J17907">
        <v>117906</v>
      </c>
      <c r="K17907">
        <v>0.105375</v>
      </c>
    </row>
    <row r="17908" spans="1:11" x14ac:dyDescent="0.25">
      <c r="A17908" t="s">
        <v>0</v>
      </c>
      <c r="B17908">
        <v>117907</v>
      </c>
      <c r="C17908" s="2">
        <v>0.10491</v>
      </c>
      <c r="D17908">
        <f t="shared" si="269"/>
        <v>0.12228851017381354</v>
      </c>
      <c r="E17908" t="s">
        <v>1</v>
      </c>
      <c r="F17908">
        <v>117907</v>
      </c>
      <c r="G17908">
        <v>0.12632099999999999</v>
      </c>
      <c r="I17908" t="s">
        <v>2</v>
      </c>
      <c r="J17908">
        <v>117907</v>
      </c>
      <c r="K17908">
        <v>0.10434300000000001</v>
      </c>
    </row>
    <row r="17909" spans="1:11" x14ac:dyDescent="0.25">
      <c r="A17909" t="s">
        <v>0</v>
      </c>
      <c r="B17909">
        <v>117908</v>
      </c>
      <c r="C17909" s="2">
        <v>0.123131</v>
      </c>
      <c r="D17909">
        <f t="shared" si="269"/>
        <v>0.12229065011761975</v>
      </c>
      <c r="E17909" t="s">
        <v>1</v>
      </c>
      <c r="F17909">
        <v>117908</v>
      </c>
      <c r="G17909">
        <v>0.107168</v>
      </c>
      <c r="I17909" t="s">
        <v>2</v>
      </c>
      <c r="J17909">
        <v>117908</v>
      </c>
      <c r="K17909">
        <v>0.11551599999999999</v>
      </c>
    </row>
    <row r="17910" spans="1:11" x14ac:dyDescent="0.25">
      <c r="A17910" t="s">
        <v>0</v>
      </c>
      <c r="B17910">
        <v>117909</v>
      </c>
      <c r="C17910" s="2">
        <v>0.103714</v>
      </c>
      <c r="D17910">
        <f t="shared" si="269"/>
        <v>0.12229279006142596</v>
      </c>
      <c r="E17910" t="s">
        <v>1</v>
      </c>
      <c r="F17910">
        <v>117909</v>
      </c>
      <c r="G17910">
        <v>0.105307</v>
      </c>
      <c r="I17910" t="s">
        <v>2</v>
      </c>
      <c r="J17910">
        <v>117909</v>
      </c>
      <c r="K17910">
        <v>0.10607900000000001</v>
      </c>
    </row>
    <row r="17911" spans="1:11" x14ac:dyDescent="0.25">
      <c r="A17911" t="s">
        <v>0</v>
      </c>
      <c r="B17911">
        <v>117910</v>
      </c>
      <c r="C17911" s="2">
        <v>0.124403</v>
      </c>
      <c r="D17911">
        <f t="shared" si="269"/>
        <v>0.12229493000523212</v>
      </c>
      <c r="E17911" t="s">
        <v>1</v>
      </c>
      <c r="F17911">
        <v>117910</v>
      </c>
      <c r="G17911">
        <v>0.106452</v>
      </c>
      <c r="I17911" t="s">
        <v>2</v>
      </c>
      <c r="J17911">
        <v>117910</v>
      </c>
      <c r="K17911">
        <v>0.10584200000000001</v>
      </c>
    </row>
    <row r="17912" spans="1:11" x14ac:dyDescent="0.25">
      <c r="A17912" t="s">
        <v>0</v>
      </c>
      <c r="B17912">
        <v>117911</v>
      </c>
      <c r="C17912" s="2">
        <v>0.109267</v>
      </c>
      <c r="D17912">
        <f t="shared" si="269"/>
        <v>0.12229706994903833</v>
      </c>
      <c r="E17912" t="s">
        <v>1</v>
      </c>
      <c r="F17912">
        <v>117911</v>
      </c>
      <c r="G17912">
        <v>0.105222</v>
      </c>
      <c r="I17912" t="s">
        <v>2</v>
      </c>
      <c r="J17912">
        <v>117911</v>
      </c>
      <c r="K17912">
        <v>0.104798</v>
      </c>
    </row>
    <row r="17913" spans="1:11" x14ac:dyDescent="0.25">
      <c r="A17913" t="s">
        <v>0</v>
      </c>
      <c r="B17913">
        <v>117912</v>
      </c>
      <c r="C17913" s="2">
        <v>0.122692</v>
      </c>
      <c r="D17913">
        <f t="shared" si="269"/>
        <v>0.12229920989284454</v>
      </c>
      <c r="E17913" t="s">
        <v>1</v>
      </c>
      <c r="F17913">
        <v>117912</v>
      </c>
      <c r="G17913">
        <v>0.11000699999999999</v>
      </c>
      <c r="I17913" t="s">
        <v>2</v>
      </c>
      <c r="J17913">
        <v>117912</v>
      </c>
      <c r="K17913">
        <v>0.104963</v>
      </c>
    </row>
    <row r="17914" spans="1:11" x14ac:dyDescent="0.25">
      <c r="A17914" t="s">
        <v>0</v>
      </c>
      <c r="B17914">
        <v>117913</v>
      </c>
      <c r="C17914" s="2">
        <v>0.104127</v>
      </c>
      <c r="D17914">
        <f t="shared" si="269"/>
        <v>0.12230134983665075</v>
      </c>
      <c r="E17914" t="s">
        <v>1</v>
      </c>
      <c r="F17914">
        <v>117913</v>
      </c>
      <c r="G17914">
        <v>0.106519</v>
      </c>
      <c r="I17914" t="s">
        <v>2</v>
      </c>
      <c r="J17914">
        <v>117913</v>
      </c>
      <c r="K17914">
        <v>0.10753600000000001</v>
      </c>
    </row>
    <row r="17915" spans="1:11" x14ac:dyDescent="0.25">
      <c r="A17915" t="s">
        <v>0</v>
      </c>
      <c r="B17915">
        <v>117914</v>
      </c>
      <c r="C17915" s="2">
        <v>0.127225</v>
      </c>
      <c r="D17915">
        <f t="shared" si="269"/>
        <v>0.12230348978045696</v>
      </c>
      <c r="E17915" t="s">
        <v>1</v>
      </c>
      <c r="F17915">
        <v>117914</v>
      </c>
      <c r="G17915">
        <v>0.10628899999999999</v>
      </c>
      <c r="I17915" t="s">
        <v>2</v>
      </c>
      <c r="J17915">
        <v>117914</v>
      </c>
      <c r="K17915">
        <v>0.106432</v>
      </c>
    </row>
    <row r="17916" spans="1:11" x14ac:dyDescent="0.25">
      <c r="A17916" t="s">
        <v>0</v>
      </c>
      <c r="B17916">
        <v>117915</v>
      </c>
      <c r="C17916" s="2">
        <v>0.107211</v>
      </c>
      <c r="D17916">
        <f t="shared" si="269"/>
        <v>0.12230562972426318</v>
      </c>
      <c r="E17916" t="s">
        <v>1</v>
      </c>
      <c r="F17916">
        <v>117915</v>
      </c>
      <c r="G17916">
        <v>0.104744</v>
      </c>
      <c r="I17916" t="s">
        <v>2</v>
      </c>
      <c r="J17916">
        <v>117915</v>
      </c>
      <c r="K17916">
        <v>0.103586</v>
      </c>
    </row>
    <row r="17917" spans="1:11" x14ac:dyDescent="0.25">
      <c r="A17917" t="s">
        <v>0</v>
      </c>
      <c r="B17917">
        <v>117916</v>
      </c>
      <c r="C17917" s="2">
        <v>0.12315</v>
      </c>
      <c r="D17917">
        <f t="shared" si="269"/>
        <v>0.12230776966806939</v>
      </c>
      <c r="E17917" t="s">
        <v>1</v>
      </c>
      <c r="F17917">
        <v>117916</v>
      </c>
      <c r="G17917">
        <v>0.112667</v>
      </c>
      <c r="I17917" t="s">
        <v>2</v>
      </c>
      <c r="J17917">
        <v>117916</v>
      </c>
      <c r="K17917">
        <v>0.111082</v>
      </c>
    </row>
    <row r="17918" spans="1:11" x14ac:dyDescent="0.25">
      <c r="A17918" t="s">
        <v>0</v>
      </c>
      <c r="B17918">
        <v>117917</v>
      </c>
      <c r="C17918" s="2">
        <v>0.107157</v>
      </c>
      <c r="D17918">
        <f t="shared" si="269"/>
        <v>0.1223099096118756</v>
      </c>
      <c r="E17918" t="s">
        <v>1</v>
      </c>
      <c r="F17918">
        <v>117917</v>
      </c>
      <c r="G17918">
        <v>0.10570499999999999</v>
      </c>
      <c r="I17918" t="s">
        <v>2</v>
      </c>
      <c r="J17918">
        <v>117917</v>
      </c>
      <c r="K17918">
        <v>0.106685</v>
      </c>
    </row>
    <row r="17919" spans="1:11" x14ac:dyDescent="0.25">
      <c r="A17919" t="s">
        <v>0</v>
      </c>
      <c r="B17919">
        <v>117918</v>
      </c>
      <c r="C17919" s="2">
        <v>0.123517</v>
      </c>
      <c r="D17919">
        <f t="shared" si="269"/>
        <v>0.12231204955568181</v>
      </c>
      <c r="E17919" t="s">
        <v>1</v>
      </c>
      <c r="F17919">
        <v>117918</v>
      </c>
      <c r="G17919">
        <v>0.107116</v>
      </c>
      <c r="I17919" t="s">
        <v>2</v>
      </c>
      <c r="J17919">
        <v>117918</v>
      </c>
      <c r="K17919">
        <v>0.106881</v>
      </c>
    </row>
    <row r="17920" spans="1:11" x14ac:dyDescent="0.25">
      <c r="A17920" t="s">
        <v>0</v>
      </c>
      <c r="B17920">
        <v>117919</v>
      </c>
      <c r="C17920" s="2">
        <v>0.107735</v>
      </c>
      <c r="D17920">
        <f t="shared" si="269"/>
        <v>0.12231418949948802</v>
      </c>
      <c r="E17920" t="s">
        <v>1</v>
      </c>
      <c r="F17920">
        <v>117919</v>
      </c>
      <c r="G17920">
        <v>0.11329400000000001</v>
      </c>
      <c r="I17920" t="s">
        <v>2</v>
      </c>
      <c r="J17920">
        <v>117919</v>
      </c>
      <c r="K17920">
        <v>0.118358</v>
      </c>
    </row>
    <row r="17921" spans="1:11" x14ac:dyDescent="0.25">
      <c r="A17921" t="s">
        <v>0</v>
      </c>
      <c r="B17921">
        <v>117920</v>
      </c>
      <c r="C17921" s="2">
        <v>0.121752</v>
      </c>
      <c r="D17921">
        <f t="shared" si="269"/>
        <v>0.12231632944329418</v>
      </c>
      <c r="E17921" t="s">
        <v>1</v>
      </c>
      <c r="F17921">
        <v>117920</v>
      </c>
      <c r="G17921">
        <v>0.110656</v>
      </c>
      <c r="I17921" t="s">
        <v>2</v>
      </c>
      <c r="J17921">
        <v>117920</v>
      </c>
      <c r="K17921">
        <v>0.10749</v>
      </c>
    </row>
    <row r="17922" spans="1:11" x14ac:dyDescent="0.25">
      <c r="A17922" t="s">
        <v>0</v>
      </c>
      <c r="B17922">
        <v>117921</v>
      </c>
      <c r="C17922" s="2">
        <v>0.107473</v>
      </c>
      <c r="D17922">
        <f t="shared" si="269"/>
        <v>0.12231846938710039</v>
      </c>
      <c r="E17922" t="s">
        <v>1</v>
      </c>
      <c r="F17922">
        <v>117921</v>
      </c>
      <c r="G17922">
        <v>0.104671</v>
      </c>
      <c r="I17922" t="s">
        <v>2</v>
      </c>
      <c r="J17922">
        <v>117921</v>
      </c>
      <c r="K17922">
        <v>0.103142</v>
      </c>
    </row>
    <row r="17923" spans="1:11" x14ac:dyDescent="0.25">
      <c r="A17923" t="s">
        <v>0</v>
      </c>
      <c r="B17923">
        <v>117922</v>
      </c>
      <c r="C17923" s="2">
        <v>0.12701100000000001</v>
      </c>
      <c r="D17923">
        <f t="shared" si="269"/>
        <v>0.1223206093309066</v>
      </c>
      <c r="E17923" t="s">
        <v>1</v>
      </c>
      <c r="F17923">
        <v>117922</v>
      </c>
      <c r="G17923">
        <v>0.107919</v>
      </c>
      <c r="I17923" t="s">
        <v>2</v>
      </c>
      <c r="J17923">
        <v>117922</v>
      </c>
      <c r="K17923">
        <v>0.104563</v>
      </c>
    </row>
    <row r="17924" spans="1:11" x14ac:dyDescent="0.25">
      <c r="A17924" t="s">
        <v>0</v>
      </c>
      <c r="B17924">
        <v>117923</v>
      </c>
      <c r="C17924" s="2">
        <v>0.11209</v>
      </c>
      <c r="D17924">
        <f t="shared" si="269"/>
        <v>0.12232274927471282</v>
      </c>
      <c r="E17924" t="s">
        <v>1</v>
      </c>
      <c r="F17924">
        <v>117923</v>
      </c>
      <c r="G17924">
        <v>0.105603</v>
      </c>
      <c r="I17924" t="s">
        <v>2</v>
      </c>
      <c r="J17924">
        <v>117923</v>
      </c>
      <c r="K17924">
        <v>0.105708</v>
      </c>
    </row>
    <row r="17925" spans="1:11" x14ac:dyDescent="0.25">
      <c r="A17925" t="s">
        <v>0</v>
      </c>
      <c r="B17925">
        <v>117924</v>
      </c>
      <c r="C17925" s="2">
        <v>0.125671</v>
      </c>
      <c r="D17925">
        <f t="shared" si="269"/>
        <v>0.12232488921851903</v>
      </c>
      <c r="E17925" t="s">
        <v>1</v>
      </c>
      <c r="F17925">
        <v>117924</v>
      </c>
      <c r="G17925">
        <v>0.117939</v>
      </c>
      <c r="I17925" t="s">
        <v>2</v>
      </c>
      <c r="J17925">
        <v>117924</v>
      </c>
      <c r="K17925">
        <v>0.102437</v>
      </c>
    </row>
    <row r="17926" spans="1:11" x14ac:dyDescent="0.25">
      <c r="A17926" t="s">
        <v>0</v>
      </c>
      <c r="B17926">
        <v>117925</v>
      </c>
      <c r="C17926" s="2">
        <v>0.106542</v>
      </c>
      <c r="D17926">
        <f t="shared" si="269"/>
        <v>0.12232702916232524</v>
      </c>
      <c r="E17926" t="s">
        <v>1</v>
      </c>
      <c r="F17926">
        <v>117925</v>
      </c>
      <c r="G17926">
        <v>0.106395</v>
      </c>
      <c r="I17926" t="s">
        <v>2</v>
      </c>
      <c r="J17926">
        <v>117925</v>
      </c>
      <c r="K17926">
        <v>0.11493100000000001</v>
      </c>
    </row>
    <row r="17927" spans="1:11" x14ac:dyDescent="0.25">
      <c r="A17927" t="s">
        <v>0</v>
      </c>
      <c r="B17927">
        <v>117926</v>
      </c>
      <c r="C17927" s="2">
        <v>0.124123</v>
      </c>
      <c r="D17927">
        <f t="shared" si="269"/>
        <v>0.12232916910613145</v>
      </c>
      <c r="E17927" t="s">
        <v>1</v>
      </c>
      <c r="F17927">
        <v>117926</v>
      </c>
      <c r="G17927">
        <v>0.107499</v>
      </c>
      <c r="I17927" t="s">
        <v>2</v>
      </c>
      <c r="J17927">
        <v>117926</v>
      </c>
      <c r="K17927">
        <v>0.105325</v>
      </c>
    </row>
    <row r="17928" spans="1:11" x14ac:dyDescent="0.25">
      <c r="A17928" t="s">
        <v>0</v>
      </c>
      <c r="B17928">
        <v>117927</v>
      </c>
      <c r="C17928" s="2">
        <v>0.10863299999999999</v>
      </c>
      <c r="D17928">
        <f t="shared" si="269"/>
        <v>0.12233130904993766</v>
      </c>
      <c r="E17928" t="s">
        <v>1</v>
      </c>
      <c r="F17928">
        <v>117927</v>
      </c>
      <c r="G17928">
        <v>0.106056</v>
      </c>
      <c r="I17928" t="s">
        <v>2</v>
      </c>
      <c r="J17928">
        <v>117927</v>
      </c>
      <c r="K17928">
        <v>0.104252</v>
      </c>
    </row>
    <row r="17929" spans="1:11" x14ac:dyDescent="0.25">
      <c r="A17929" t="s">
        <v>0</v>
      </c>
      <c r="B17929">
        <v>117928</v>
      </c>
      <c r="C17929" s="2">
        <v>0.125134</v>
      </c>
      <c r="D17929">
        <f t="shared" si="269"/>
        <v>0.12233344899374388</v>
      </c>
      <c r="E17929" t="s">
        <v>1</v>
      </c>
      <c r="F17929">
        <v>117928</v>
      </c>
      <c r="G17929">
        <v>0.11533</v>
      </c>
      <c r="I17929" t="s">
        <v>2</v>
      </c>
      <c r="J17929">
        <v>117928</v>
      </c>
      <c r="K17929">
        <v>0.104486</v>
      </c>
    </row>
    <row r="17930" spans="1:11" x14ac:dyDescent="0.25">
      <c r="A17930" t="s">
        <v>0</v>
      </c>
      <c r="B17930">
        <v>117929</v>
      </c>
      <c r="C17930" s="2">
        <v>0.105072</v>
      </c>
      <c r="D17930">
        <f t="shared" si="269"/>
        <v>0.12233558893755003</v>
      </c>
      <c r="E17930" t="s">
        <v>1</v>
      </c>
      <c r="F17930">
        <v>117929</v>
      </c>
      <c r="G17930">
        <v>0.10363799999999999</v>
      </c>
      <c r="I17930" t="s">
        <v>2</v>
      </c>
      <c r="J17930">
        <v>117929</v>
      </c>
      <c r="K17930">
        <v>0.11208899999999999</v>
      </c>
    </row>
    <row r="17931" spans="1:11" x14ac:dyDescent="0.25">
      <c r="A17931" t="s">
        <v>0</v>
      </c>
      <c r="B17931">
        <v>117930</v>
      </c>
      <c r="C17931" s="2">
        <v>0.122776</v>
      </c>
      <c r="D17931">
        <f t="shared" si="269"/>
        <v>0.12233772888135624</v>
      </c>
      <c r="E17931" t="s">
        <v>1</v>
      </c>
      <c r="F17931">
        <v>117930</v>
      </c>
      <c r="G17931">
        <v>0.104116</v>
      </c>
      <c r="I17931" t="s">
        <v>2</v>
      </c>
      <c r="J17931">
        <v>117930</v>
      </c>
      <c r="K17931">
        <v>0.105549</v>
      </c>
    </row>
    <row r="17932" spans="1:11" x14ac:dyDescent="0.25">
      <c r="A17932" t="s">
        <v>0</v>
      </c>
      <c r="B17932">
        <v>117931</v>
      </c>
      <c r="C17932" s="2">
        <v>0.11321299999999999</v>
      </c>
      <c r="D17932">
        <f t="shared" ref="D17932:D17995" si="270">O$2*B17932+P$2</f>
        <v>0.12233986882516246</v>
      </c>
      <c r="E17932" t="s">
        <v>1</v>
      </c>
      <c r="F17932">
        <v>117931</v>
      </c>
      <c r="G17932">
        <v>0.10630100000000001</v>
      </c>
      <c r="I17932" t="s">
        <v>2</v>
      </c>
      <c r="J17932">
        <v>117931</v>
      </c>
      <c r="K17932">
        <v>0.104392</v>
      </c>
    </row>
    <row r="17933" spans="1:11" x14ac:dyDescent="0.25">
      <c r="A17933" t="s">
        <v>0</v>
      </c>
      <c r="B17933">
        <v>117932</v>
      </c>
      <c r="C17933" s="2">
        <v>0.123518</v>
      </c>
      <c r="D17933">
        <f t="shared" si="270"/>
        <v>0.12234200876896867</v>
      </c>
      <c r="E17933" t="s">
        <v>1</v>
      </c>
      <c r="F17933">
        <v>117932</v>
      </c>
      <c r="G17933">
        <v>0.11605799999999999</v>
      </c>
      <c r="I17933" t="s">
        <v>2</v>
      </c>
      <c r="J17933">
        <v>117932</v>
      </c>
      <c r="K17933">
        <v>0.103126</v>
      </c>
    </row>
    <row r="17934" spans="1:11" x14ac:dyDescent="0.25">
      <c r="A17934" t="s">
        <v>0</v>
      </c>
      <c r="B17934">
        <v>117933</v>
      </c>
      <c r="C17934" s="2">
        <v>0.105546</v>
      </c>
      <c r="D17934">
        <f t="shared" si="270"/>
        <v>0.12234414871277488</v>
      </c>
      <c r="E17934" t="s">
        <v>1</v>
      </c>
      <c r="F17934">
        <v>117933</v>
      </c>
      <c r="G17934">
        <v>0.10373499999999999</v>
      </c>
      <c r="I17934" t="s">
        <v>2</v>
      </c>
      <c r="J17934">
        <v>117933</v>
      </c>
      <c r="K17934">
        <v>0.117606</v>
      </c>
    </row>
    <row r="17935" spans="1:11" x14ac:dyDescent="0.25">
      <c r="A17935" t="s">
        <v>0</v>
      </c>
      <c r="B17935">
        <v>117934</v>
      </c>
      <c r="C17935" s="2">
        <v>0.12421</v>
      </c>
      <c r="D17935">
        <f t="shared" si="270"/>
        <v>0.12234628865658109</v>
      </c>
      <c r="E17935" t="s">
        <v>1</v>
      </c>
      <c r="F17935">
        <v>117934</v>
      </c>
      <c r="G17935">
        <v>0.107331</v>
      </c>
      <c r="I17935" t="s">
        <v>2</v>
      </c>
      <c r="J17935">
        <v>117934</v>
      </c>
      <c r="K17935">
        <v>0.108593</v>
      </c>
    </row>
    <row r="17936" spans="1:11" x14ac:dyDescent="0.25">
      <c r="A17936" t="s">
        <v>0</v>
      </c>
      <c r="B17936">
        <v>117935</v>
      </c>
      <c r="C17936" s="2">
        <v>0.107754</v>
      </c>
      <c r="D17936">
        <f t="shared" si="270"/>
        <v>0.1223484286003873</v>
      </c>
      <c r="E17936" t="s">
        <v>1</v>
      </c>
      <c r="F17936">
        <v>117935</v>
      </c>
      <c r="G17936">
        <v>0.104493</v>
      </c>
      <c r="I17936" t="s">
        <v>2</v>
      </c>
      <c r="J17936">
        <v>117935</v>
      </c>
      <c r="K17936">
        <v>0.106584</v>
      </c>
    </row>
    <row r="17937" spans="1:11" x14ac:dyDescent="0.25">
      <c r="A17937" t="s">
        <v>0</v>
      </c>
      <c r="B17937">
        <v>117936</v>
      </c>
      <c r="C17937" s="2">
        <v>0.12679199999999999</v>
      </c>
      <c r="D17937">
        <f t="shared" si="270"/>
        <v>0.12235056854419352</v>
      </c>
      <c r="E17937" t="s">
        <v>1</v>
      </c>
      <c r="F17937">
        <v>117936</v>
      </c>
      <c r="G17937">
        <v>0.10628700000000001</v>
      </c>
      <c r="I17937" t="s">
        <v>2</v>
      </c>
      <c r="J17937">
        <v>117936</v>
      </c>
      <c r="K17937">
        <v>0.106291</v>
      </c>
    </row>
    <row r="17938" spans="1:11" x14ac:dyDescent="0.25">
      <c r="A17938" t="s">
        <v>0</v>
      </c>
      <c r="B17938">
        <v>117937</v>
      </c>
      <c r="C17938" s="2">
        <v>0.104699</v>
      </c>
      <c r="D17938">
        <f t="shared" si="270"/>
        <v>0.12235270848799973</v>
      </c>
      <c r="E17938" t="s">
        <v>1</v>
      </c>
      <c r="F17938">
        <v>117937</v>
      </c>
      <c r="G17938">
        <v>0.107973</v>
      </c>
      <c r="I17938" t="s">
        <v>2</v>
      </c>
      <c r="J17938">
        <v>117937</v>
      </c>
      <c r="K17938">
        <v>0.105435</v>
      </c>
    </row>
    <row r="17939" spans="1:11" x14ac:dyDescent="0.25">
      <c r="A17939" t="s">
        <v>0</v>
      </c>
      <c r="B17939">
        <v>117938</v>
      </c>
      <c r="C17939" s="2">
        <v>0.13166900000000001</v>
      </c>
      <c r="D17939">
        <f t="shared" si="270"/>
        <v>0.12235484843180588</v>
      </c>
      <c r="E17939" t="s">
        <v>1</v>
      </c>
      <c r="F17939">
        <v>117938</v>
      </c>
      <c r="G17939">
        <v>0.105063</v>
      </c>
      <c r="I17939" t="s">
        <v>2</v>
      </c>
      <c r="J17939">
        <v>117938</v>
      </c>
      <c r="K17939">
        <v>0.10949</v>
      </c>
    </row>
    <row r="17940" spans="1:11" x14ac:dyDescent="0.25">
      <c r="A17940" t="s">
        <v>0</v>
      </c>
      <c r="B17940">
        <v>117939</v>
      </c>
      <c r="C17940" s="2">
        <v>0.105792</v>
      </c>
      <c r="D17940">
        <f t="shared" si="270"/>
        <v>0.1223569883756121</v>
      </c>
      <c r="E17940" t="s">
        <v>1</v>
      </c>
      <c r="F17940">
        <v>117939</v>
      </c>
      <c r="G17940">
        <v>0.105099</v>
      </c>
      <c r="I17940" t="s">
        <v>2</v>
      </c>
      <c r="J17940">
        <v>117939</v>
      </c>
      <c r="K17940">
        <v>0.10356600000000001</v>
      </c>
    </row>
    <row r="17941" spans="1:11" x14ac:dyDescent="0.25">
      <c r="A17941" t="s">
        <v>0</v>
      </c>
      <c r="B17941">
        <v>117940</v>
      </c>
      <c r="C17941" s="2">
        <v>0.12689400000000001</v>
      </c>
      <c r="D17941">
        <f t="shared" si="270"/>
        <v>0.12235912831941831</v>
      </c>
      <c r="E17941" t="s">
        <v>1</v>
      </c>
      <c r="F17941">
        <v>117940</v>
      </c>
      <c r="G17941">
        <v>0.10717400000000001</v>
      </c>
      <c r="I17941" t="s">
        <v>2</v>
      </c>
      <c r="J17941">
        <v>117940</v>
      </c>
      <c r="K17941">
        <v>0.106335</v>
      </c>
    </row>
    <row r="17942" spans="1:11" x14ac:dyDescent="0.25">
      <c r="A17942" t="s">
        <v>0</v>
      </c>
      <c r="B17942">
        <v>117941</v>
      </c>
      <c r="C17942" s="2">
        <v>0.119008</v>
      </c>
      <c r="D17942">
        <f t="shared" si="270"/>
        <v>0.12236126826322452</v>
      </c>
      <c r="E17942" t="s">
        <v>1</v>
      </c>
      <c r="F17942">
        <v>117941</v>
      </c>
      <c r="G17942">
        <v>0.104576</v>
      </c>
      <c r="I17942" t="s">
        <v>2</v>
      </c>
      <c r="J17942">
        <v>117941</v>
      </c>
      <c r="K17942">
        <v>0.10528800000000001</v>
      </c>
    </row>
    <row r="17943" spans="1:11" x14ac:dyDescent="0.25">
      <c r="A17943" t="s">
        <v>0</v>
      </c>
      <c r="B17943">
        <v>117942</v>
      </c>
      <c r="C17943" s="2">
        <v>0.123601</v>
      </c>
      <c r="D17943">
        <f t="shared" si="270"/>
        <v>0.12236340820703073</v>
      </c>
      <c r="E17943" t="s">
        <v>1</v>
      </c>
      <c r="F17943">
        <v>117942</v>
      </c>
      <c r="G17943">
        <v>0.114161</v>
      </c>
      <c r="I17943" t="s">
        <v>2</v>
      </c>
      <c r="J17943">
        <v>117942</v>
      </c>
      <c r="K17943">
        <v>0.10319399999999999</v>
      </c>
    </row>
    <row r="17944" spans="1:11" x14ac:dyDescent="0.25">
      <c r="A17944" t="s">
        <v>0</v>
      </c>
      <c r="B17944">
        <v>117943</v>
      </c>
      <c r="C17944" s="2">
        <v>0.107055</v>
      </c>
      <c r="D17944">
        <f t="shared" si="270"/>
        <v>0.12236554815083694</v>
      </c>
      <c r="E17944" t="s">
        <v>1</v>
      </c>
      <c r="F17944">
        <v>117943</v>
      </c>
      <c r="G17944">
        <v>0.103681</v>
      </c>
      <c r="I17944" t="s">
        <v>2</v>
      </c>
      <c r="J17944">
        <v>117943</v>
      </c>
      <c r="K17944">
        <v>0.118921</v>
      </c>
    </row>
    <row r="17945" spans="1:11" x14ac:dyDescent="0.25">
      <c r="A17945" t="s">
        <v>0</v>
      </c>
      <c r="B17945">
        <v>117944</v>
      </c>
      <c r="C17945" s="2">
        <v>0.123365</v>
      </c>
      <c r="D17945">
        <f t="shared" si="270"/>
        <v>0.12236768809464316</v>
      </c>
      <c r="E17945" t="s">
        <v>1</v>
      </c>
      <c r="F17945">
        <v>117944</v>
      </c>
      <c r="G17945">
        <v>0.114104</v>
      </c>
      <c r="I17945" t="s">
        <v>2</v>
      </c>
      <c r="J17945">
        <v>117944</v>
      </c>
      <c r="K17945">
        <v>0.108292</v>
      </c>
    </row>
    <row r="17946" spans="1:11" x14ac:dyDescent="0.25">
      <c r="A17946" t="s">
        <v>0</v>
      </c>
      <c r="B17946">
        <v>117945</v>
      </c>
      <c r="C17946" s="2">
        <v>0.110625</v>
      </c>
      <c r="D17946">
        <f t="shared" si="270"/>
        <v>0.12236982803844937</v>
      </c>
      <c r="E17946" t="s">
        <v>1</v>
      </c>
      <c r="F17946">
        <v>117945</v>
      </c>
      <c r="G17946">
        <v>0.104806</v>
      </c>
      <c r="I17946" t="s">
        <v>2</v>
      </c>
      <c r="J17946">
        <v>117945</v>
      </c>
      <c r="K17946">
        <v>0.10818999999999999</v>
      </c>
    </row>
    <row r="17947" spans="1:11" x14ac:dyDescent="0.25">
      <c r="A17947" t="s">
        <v>0</v>
      </c>
      <c r="B17947">
        <v>117946</v>
      </c>
      <c r="C17947" s="2">
        <v>0.13333300000000001</v>
      </c>
      <c r="D17947">
        <f t="shared" si="270"/>
        <v>0.12237196798225558</v>
      </c>
      <c r="E17947" t="s">
        <v>1</v>
      </c>
      <c r="F17947">
        <v>117946</v>
      </c>
      <c r="G17947">
        <v>0.110122</v>
      </c>
      <c r="I17947" t="s">
        <v>2</v>
      </c>
      <c r="J17947">
        <v>117946</v>
      </c>
      <c r="K17947">
        <v>0.105655</v>
      </c>
    </row>
    <row r="17948" spans="1:11" x14ac:dyDescent="0.25">
      <c r="A17948" t="s">
        <v>0</v>
      </c>
      <c r="B17948">
        <v>117947</v>
      </c>
      <c r="C17948" s="2">
        <v>0.108323</v>
      </c>
      <c r="D17948">
        <f t="shared" si="270"/>
        <v>0.12237410792606179</v>
      </c>
      <c r="E17948" t="s">
        <v>1</v>
      </c>
      <c r="F17948">
        <v>117947</v>
      </c>
      <c r="G17948">
        <v>0.114409</v>
      </c>
      <c r="I17948" t="s">
        <v>2</v>
      </c>
      <c r="J17948">
        <v>117947</v>
      </c>
      <c r="K17948">
        <v>0.10356700000000001</v>
      </c>
    </row>
    <row r="17949" spans="1:11" x14ac:dyDescent="0.25">
      <c r="A17949" t="s">
        <v>0</v>
      </c>
      <c r="B17949">
        <v>117948</v>
      </c>
      <c r="C17949" s="2">
        <v>0.124406</v>
      </c>
      <c r="D17949">
        <f t="shared" si="270"/>
        <v>0.12237624786986795</v>
      </c>
      <c r="E17949" t="s">
        <v>1</v>
      </c>
      <c r="F17949">
        <v>117948</v>
      </c>
      <c r="G17949">
        <v>0.10706599999999999</v>
      </c>
      <c r="I17949" t="s">
        <v>2</v>
      </c>
      <c r="J17949">
        <v>117948</v>
      </c>
      <c r="K17949">
        <v>0.111749</v>
      </c>
    </row>
    <row r="17950" spans="1:11" x14ac:dyDescent="0.25">
      <c r="A17950" t="s">
        <v>0</v>
      </c>
      <c r="B17950">
        <v>117949</v>
      </c>
      <c r="C17950" s="2">
        <v>0.10467899999999999</v>
      </c>
      <c r="D17950">
        <f t="shared" si="270"/>
        <v>0.12237838781367416</v>
      </c>
      <c r="E17950" t="s">
        <v>1</v>
      </c>
      <c r="F17950">
        <v>117949</v>
      </c>
      <c r="G17950">
        <v>0.10392700000000001</v>
      </c>
      <c r="I17950" t="s">
        <v>2</v>
      </c>
      <c r="J17950">
        <v>117949</v>
      </c>
      <c r="K17950">
        <v>0.105521</v>
      </c>
    </row>
    <row r="17951" spans="1:11" x14ac:dyDescent="0.25">
      <c r="A17951" t="s">
        <v>0</v>
      </c>
      <c r="B17951">
        <v>117950</v>
      </c>
      <c r="C17951" s="2">
        <v>0.131498</v>
      </c>
      <c r="D17951">
        <f t="shared" si="270"/>
        <v>0.12238052775748037</v>
      </c>
      <c r="E17951" t="s">
        <v>1</v>
      </c>
      <c r="F17951">
        <v>117950</v>
      </c>
      <c r="G17951">
        <v>0.10836</v>
      </c>
      <c r="I17951" t="s">
        <v>2</v>
      </c>
      <c r="J17951">
        <v>117950</v>
      </c>
      <c r="K17951">
        <v>0.10473499999999999</v>
      </c>
    </row>
    <row r="17952" spans="1:11" x14ac:dyDescent="0.25">
      <c r="A17952" t="s">
        <v>0</v>
      </c>
      <c r="B17952">
        <v>117951</v>
      </c>
      <c r="C17952" s="2">
        <v>0.107678</v>
      </c>
      <c r="D17952">
        <f t="shared" si="270"/>
        <v>0.12238266770128658</v>
      </c>
      <c r="E17952" t="s">
        <v>1</v>
      </c>
      <c r="F17952">
        <v>117951</v>
      </c>
      <c r="G17952">
        <v>0.118423</v>
      </c>
      <c r="I17952" t="s">
        <v>2</v>
      </c>
      <c r="J17952">
        <v>117951</v>
      </c>
      <c r="K17952">
        <v>0.104493</v>
      </c>
    </row>
    <row r="17953" spans="1:11" x14ac:dyDescent="0.25">
      <c r="A17953" t="s">
        <v>0</v>
      </c>
      <c r="B17953">
        <v>117952</v>
      </c>
      <c r="C17953" s="2">
        <v>0.12367400000000001</v>
      </c>
      <c r="D17953">
        <f t="shared" si="270"/>
        <v>0.1223848076450928</v>
      </c>
      <c r="E17953" t="s">
        <v>1</v>
      </c>
      <c r="F17953">
        <v>117952</v>
      </c>
      <c r="G17953">
        <v>0.11271200000000001</v>
      </c>
      <c r="I17953" t="s">
        <v>2</v>
      </c>
      <c r="J17953">
        <v>117952</v>
      </c>
      <c r="K17953">
        <v>0.105737</v>
      </c>
    </row>
    <row r="17954" spans="1:11" x14ac:dyDescent="0.25">
      <c r="A17954" t="s">
        <v>0</v>
      </c>
      <c r="B17954">
        <v>117953</v>
      </c>
      <c r="C17954" s="2">
        <v>0.10548299999999999</v>
      </c>
      <c r="D17954">
        <f t="shared" si="270"/>
        <v>0.12238694758889901</v>
      </c>
      <c r="E17954" t="s">
        <v>1</v>
      </c>
      <c r="F17954">
        <v>117953</v>
      </c>
      <c r="G17954">
        <v>0.105254</v>
      </c>
      <c r="I17954" t="s">
        <v>2</v>
      </c>
      <c r="J17954">
        <v>117953</v>
      </c>
      <c r="K17954">
        <v>0.1123</v>
      </c>
    </row>
    <row r="17955" spans="1:11" x14ac:dyDescent="0.25">
      <c r="A17955" t="s">
        <v>0</v>
      </c>
      <c r="B17955">
        <v>117954</v>
      </c>
      <c r="C17955" s="2">
        <v>0.12485</v>
      </c>
      <c r="D17955">
        <f t="shared" si="270"/>
        <v>0.12238908753270522</v>
      </c>
      <c r="E17955" t="s">
        <v>1</v>
      </c>
      <c r="F17955">
        <v>117954</v>
      </c>
      <c r="G17955">
        <v>0.10477599999999999</v>
      </c>
      <c r="I17955" t="s">
        <v>2</v>
      </c>
      <c r="J17955">
        <v>117954</v>
      </c>
      <c r="K17955">
        <v>0.104022</v>
      </c>
    </row>
    <row r="17956" spans="1:11" x14ac:dyDescent="0.25">
      <c r="A17956" t="s">
        <v>0</v>
      </c>
      <c r="B17956">
        <v>117955</v>
      </c>
      <c r="C17956" s="2">
        <v>0.112081</v>
      </c>
      <c r="D17956">
        <f t="shared" si="270"/>
        <v>0.12239122747651143</v>
      </c>
      <c r="E17956" t="s">
        <v>1</v>
      </c>
      <c r="F17956">
        <v>117955</v>
      </c>
      <c r="G17956">
        <v>0.105728</v>
      </c>
      <c r="I17956" t="s">
        <v>2</v>
      </c>
      <c r="J17956">
        <v>117955</v>
      </c>
      <c r="K17956">
        <v>0.105765</v>
      </c>
    </row>
    <row r="17957" spans="1:11" x14ac:dyDescent="0.25">
      <c r="A17957" t="s">
        <v>0</v>
      </c>
      <c r="B17957">
        <v>117956</v>
      </c>
      <c r="C17957" s="2">
        <v>0.12366000000000001</v>
      </c>
      <c r="D17957">
        <f t="shared" si="270"/>
        <v>0.12239336742031764</v>
      </c>
      <c r="E17957" t="s">
        <v>1</v>
      </c>
      <c r="F17957">
        <v>117956</v>
      </c>
      <c r="G17957">
        <v>0.11260199999999999</v>
      </c>
      <c r="I17957" t="s">
        <v>2</v>
      </c>
      <c r="J17957">
        <v>117956</v>
      </c>
      <c r="K17957">
        <v>0.10566</v>
      </c>
    </row>
    <row r="17958" spans="1:11" x14ac:dyDescent="0.25">
      <c r="A17958" t="s">
        <v>0</v>
      </c>
      <c r="B17958">
        <v>117957</v>
      </c>
      <c r="C17958" s="2">
        <v>0.109607</v>
      </c>
      <c r="D17958">
        <f t="shared" si="270"/>
        <v>0.1223955073641238</v>
      </c>
      <c r="E17958" t="s">
        <v>1</v>
      </c>
      <c r="F17958">
        <v>117957</v>
      </c>
      <c r="G17958">
        <v>0.10811</v>
      </c>
      <c r="I17958" t="s">
        <v>2</v>
      </c>
      <c r="J17958">
        <v>117957</v>
      </c>
      <c r="K17958">
        <v>0.113438</v>
      </c>
    </row>
    <row r="17959" spans="1:11" x14ac:dyDescent="0.25">
      <c r="A17959" t="s">
        <v>0</v>
      </c>
      <c r="B17959">
        <v>117958</v>
      </c>
      <c r="C17959" s="2">
        <v>0.128553</v>
      </c>
      <c r="D17959">
        <f t="shared" si="270"/>
        <v>0.12239764730793001</v>
      </c>
      <c r="E17959" t="s">
        <v>1</v>
      </c>
      <c r="F17959">
        <v>117958</v>
      </c>
      <c r="G17959">
        <v>0.10412200000000001</v>
      </c>
      <c r="I17959" t="s">
        <v>2</v>
      </c>
      <c r="J17959">
        <v>117958</v>
      </c>
      <c r="K17959">
        <v>0.10391300000000001</v>
      </c>
    </row>
    <row r="17960" spans="1:11" x14ac:dyDescent="0.25">
      <c r="A17960" t="s">
        <v>0</v>
      </c>
      <c r="B17960">
        <v>117959</v>
      </c>
      <c r="C17960" s="2">
        <v>0.11450200000000001</v>
      </c>
      <c r="D17960">
        <f t="shared" si="270"/>
        <v>0.12239978725173623</v>
      </c>
      <c r="E17960" t="s">
        <v>1</v>
      </c>
      <c r="F17960">
        <v>117959</v>
      </c>
      <c r="G17960">
        <v>0.10420699999999999</v>
      </c>
      <c r="I17960" t="s">
        <v>2</v>
      </c>
      <c r="J17960">
        <v>117959</v>
      </c>
      <c r="K17960">
        <v>0.105355</v>
      </c>
    </row>
    <row r="17961" spans="1:11" x14ac:dyDescent="0.25">
      <c r="A17961" t="s">
        <v>0</v>
      </c>
      <c r="B17961">
        <v>117960</v>
      </c>
      <c r="C17961" s="2">
        <v>0.13216</v>
      </c>
      <c r="D17961">
        <f t="shared" si="270"/>
        <v>0.12240192719554244</v>
      </c>
      <c r="E17961" t="s">
        <v>1</v>
      </c>
      <c r="F17961">
        <v>117960</v>
      </c>
      <c r="G17961">
        <v>0.104673</v>
      </c>
      <c r="I17961" t="s">
        <v>2</v>
      </c>
      <c r="J17961">
        <v>117960</v>
      </c>
      <c r="K17961">
        <v>0.107936</v>
      </c>
    </row>
    <row r="17962" spans="1:11" x14ac:dyDescent="0.25">
      <c r="A17962" t="s">
        <v>0</v>
      </c>
      <c r="B17962">
        <v>117961</v>
      </c>
      <c r="C17962" s="2">
        <v>0.105277</v>
      </c>
      <c r="D17962">
        <f t="shared" si="270"/>
        <v>0.12240406713934865</v>
      </c>
      <c r="E17962" t="s">
        <v>1</v>
      </c>
      <c r="F17962">
        <v>117961</v>
      </c>
      <c r="G17962">
        <v>0.109574</v>
      </c>
      <c r="I17962" t="s">
        <v>2</v>
      </c>
      <c r="J17962">
        <v>117961</v>
      </c>
      <c r="K17962">
        <v>0.106627</v>
      </c>
    </row>
    <row r="17963" spans="1:11" x14ac:dyDescent="0.25">
      <c r="A17963" t="s">
        <v>0</v>
      </c>
      <c r="B17963">
        <v>117962</v>
      </c>
      <c r="C17963" s="2">
        <v>0.13353200000000001</v>
      </c>
      <c r="D17963">
        <f t="shared" si="270"/>
        <v>0.12240620708315486</v>
      </c>
      <c r="E17963" t="s">
        <v>1</v>
      </c>
      <c r="F17963">
        <v>117962</v>
      </c>
      <c r="G17963">
        <v>0.10760599999999999</v>
      </c>
      <c r="I17963" t="s">
        <v>2</v>
      </c>
      <c r="J17963">
        <v>117962</v>
      </c>
      <c r="K17963">
        <v>0.112383</v>
      </c>
    </row>
    <row r="17964" spans="1:11" x14ac:dyDescent="0.25">
      <c r="A17964" t="s">
        <v>0</v>
      </c>
      <c r="B17964">
        <v>117963</v>
      </c>
      <c r="C17964" s="2">
        <v>0.106119</v>
      </c>
      <c r="D17964">
        <f t="shared" si="270"/>
        <v>0.12240834702696107</v>
      </c>
      <c r="E17964" t="s">
        <v>1</v>
      </c>
      <c r="F17964">
        <v>117963</v>
      </c>
      <c r="G17964">
        <v>0.104141</v>
      </c>
      <c r="I17964" t="s">
        <v>2</v>
      </c>
      <c r="J17964">
        <v>117963</v>
      </c>
      <c r="K17964">
        <v>0.103772</v>
      </c>
    </row>
    <row r="17965" spans="1:11" x14ac:dyDescent="0.25">
      <c r="A17965" t="s">
        <v>0</v>
      </c>
      <c r="B17965">
        <v>117964</v>
      </c>
      <c r="C17965" s="2">
        <v>0.126941</v>
      </c>
      <c r="D17965">
        <f t="shared" si="270"/>
        <v>0.12241048697076728</v>
      </c>
      <c r="E17965" t="s">
        <v>1</v>
      </c>
      <c r="F17965">
        <v>117964</v>
      </c>
      <c r="G17965">
        <v>0.10524500000000001</v>
      </c>
      <c r="I17965" t="s">
        <v>2</v>
      </c>
      <c r="J17965">
        <v>117964</v>
      </c>
      <c r="K17965">
        <v>0.107487</v>
      </c>
    </row>
    <row r="17966" spans="1:11" x14ac:dyDescent="0.25">
      <c r="A17966" t="s">
        <v>0</v>
      </c>
      <c r="B17966">
        <v>117965</v>
      </c>
      <c r="C17966" s="2">
        <v>0.103768</v>
      </c>
      <c r="D17966">
        <f t="shared" si="270"/>
        <v>0.1224126269145735</v>
      </c>
      <c r="E17966" t="s">
        <v>1</v>
      </c>
      <c r="F17966">
        <v>117965</v>
      </c>
      <c r="G17966">
        <v>0.11365400000000001</v>
      </c>
      <c r="I17966" t="s">
        <v>2</v>
      </c>
      <c r="J17966">
        <v>117965</v>
      </c>
      <c r="K17966">
        <v>0.103837</v>
      </c>
    </row>
    <row r="17967" spans="1:11" x14ac:dyDescent="0.25">
      <c r="A17967" t="s">
        <v>0</v>
      </c>
      <c r="B17967">
        <v>117966</v>
      </c>
      <c r="C17967" s="2">
        <v>0.123711</v>
      </c>
      <c r="D17967">
        <f t="shared" si="270"/>
        <v>0.12241476685837965</v>
      </c>
      <c r="E17967" t="s">
        <v>1</v>
      </c>
      <c r="F17967">
        <v>117966</v>
      </c>
      <c r="G17967">
        <v>0.10710799999999999</v>
      </c>
      <c r="I17967" t="s">
        <v>2</v>
      </c>
      <c r="J17967">
        <v>117966</v>
      </c>
      <c r="K17967">
        <v>0.10879900000000001</v>
      </c>
    </row>
    <row r="17968" spans="1:11" x14ac:dyDescent="0.25">
      <c r="A17968" t="s">
        <v>0</v>
      </c>
      <c r="B17968">
        <v>117967</v>
      </c>
      <c r="C17968" s="2">
        <v>0.10535799999999999</v>
      </c>
      <c r="D17968">
        <f t="shared" si="270"/>
        <v>0.12241690680218587</v>
      </c>
      <c r="E17968" t="s">
        <v>1</v>
      </c>
      <c r="F17968">
        <v>117967</v>
      </c>
      <c r="G17968">
        <v>0.10566</v>
      </c>
      <c r="I17968" t="s">
        <v>2</v>
      </c>
      <c r="J17968">
        <v>117967</v>
      </c>
      <c r="K17968">
        <v>0.105279</v>
      </c>
    </row>
    <row r="17969" spans="1:11" x14ac:dyDescent="0.25">
      <c r="A17969" t="s">
        <v>0</v>
      </c>
      <c r="B17969">
        <v>117968</v>
      </c>
      <c r="C17969" s="2">
        <v>0.14192399999999999</v>
      </c>
      <c r="D17969">
        <f t="shared" si="270"/>
        <v>0.12241904674599208</v>
      </c>
      <c r="E17969" t="s">
        <v>1</v>
      </c>
      <c r="F17969">
        <v>117968</v>
      </c>
      <c r="G17969">
        <v>0.106129</v>
      </c>
      <c r="I17969" t="s">
        <v>2</v>
      </c>
      <c r="J17969">
        <v>117968</v>
      </c>
      <c r="K17969">
        <v>0.10344399999999999</v>
      </c>
    </row>
    <row r="17970" spans="1:11" x14ac:dyDescent="0.25">
      <c r="A17970" t="s">
        <v>0</v>
      </c>
      <c r="B17970">
        <v>117969</v>
      </c>
      <c r="C17970" s="2">
        <v>0.104411</v>
      </c>
      <c r="D17970">
        <f t="shared" si="270"/>
        <v>0.12242118668979829</v>
      </c>
      <c r="E17970" t="s">
        <v>1</v>
      </c>
      <c r="F17970">
        <v>117969</v>
      </c>
      <c r="G17970">
        <v>0.119506</v>
      </c>
      <c r="I17970" t="s">
        <v>2</v>
      </c>
      <c r="J17970">
        <v>117969</v>
      </c>
      <c r="K17970">
        <v>0.11397</v>
      </c>
    </row>
    <row r="17971" spans="1:11" x14ac:dyDescent="0.25">
      <c r="A17971" t="s">
        <v>0</v>
      </c>
      <c r="B17971">
        <v>117970</v>
      </c>
      <c r="C17971" s="2">
        <v>0.122488</v>
      </c>
      <c r="D17971">
        <f t="shared" si="270"/>
        <v>0.1224233266336045</v>
      </c>
      <c r="E17971" t="s">
        <v>1</v>
      </c>
      <c r="F17971">
        <v>117970</v>
      </c>
      <c r="G17971">
        <v>0.103701</v>
      </c>
      <c r="I17971" t="s">
        <v>2</v>
      </c>
      <c r="J17971">
        <v>117970</v>
      </c>
      <c r="K17971">
        <v>0.112855</v>
      </c>
    </row>
    <row r="17972" spans="1:11" x14ac:dyDescent="0.25">
      <c r="A17972" t="s">
        <v>0</v>
      </c>
      <c r="B17972">
        <v>117971</v>
      </c>
      <c r="C17972" s="2">
        <v>0.10457</v>
      </c>
      <c r="D17972">
        <f t="shared" si="270"/>
        <v>0.12242546657741071</v>
      </c>
      <c r="E17972" t="s">
        <v>1</v>
      </c>
      <c r="F17972">
        <v>117971</v>
      </c>
      <c r="G17972">
        <v>0.10326200000000001</v>
      </c>
      <c r="I17972" t="s">
        <v>2</v>
      </c>
      <c r="J17972">
        <v>117971</v>
      </c>
      <c r="K17972">
        <v>0.104005</v>
      </c>
    </row>
    <row r="17973" spans="1:11" x14ac:dyDescent="0.25">
      <c r="A17973" t="s">
        <v>0</v>
      </c>
      <c r="B17973">
        <v>117972</v>
      </c>
      <c r="C17973" s="2">
        <v>0.130389</v>
      </c>
      <c r="D17973">
        <f t="shared" si="270"/>
        <v>0.12242760652121693</v>
      </c>
      <c r="E17973" t="s">
        <v>1</v>
      </c>
      <c r="F17973">
        <v>117972</v>
      </c>
      <c r="G17973">
        <v>0.105846</v>
      </c>
      <c r="I17973" t="s">
        <v>2</v>
      </c>
      <c r="J17973">
        <v>117972</v>
      </c>
      <c r="K17973">
        <v>0.10312300000000001</v>
      </c>
    </row>
    <row r="17974" spans="1:11" x14ac:dyDescent="0.25">
      <c r="A17974" t="s">
        <v>0</v>
      </c>
      <c r="B17974">
        <v>117973</v>
      </c>
      <c r="C17974" s="2">
        <v>0.106349</v>
      </c>
      <c r="D17974">
        <f t="shared" si="270"/>
        <v>0.12242974646502314</v>
      </c>
      <c r="E17974" t="s">
        <v>1</v>
      </c>
      <c r="F17974">
        <v>117973</v>
      </c>
      <c r="G17974">
        <v>0.11206199999999999</v>
      </c>
      <c r="I17974" t="s">
        <v>2</v>
      </c>
      <c r="J17974">
        <v>117973</v>
      </c>
      <c r="K17974">
        <v>0.102904</v>
      </c>
    </row>
    <row r="17975" spans="1:11" x14ac:dyDescent="0.25">
      <c r="A17975" t="s">
        <v>0</v>
      </c>
      <c r="B17975">
        <v>117974</v>
      </c>
      <c r="C17975" s="2">
        <v>0.12197</v>
      </c>
      <c r="D17975">
        <f t="shared" si="270"/>
        <v>0.12243188640882935</v>
      </c>
      <c r="E17975" t="s">
        <v>1</v>
      </c>
      <c r="F17975">
        <v>117974</v>
      </c>
      <c r="G17975">
        <v>0.114479</v>
      </c>
      <c r="I17975" t="s">
        <v>2</v>
      </c>
      <c r="J17975">
        <v>117974</v>
      </c>
      <c r="K17975">
        <v>0.112786</v>
      </c>
    </row>
    <row r="17976" spans="1:11" x14ac:dyDescent="0.25">
      <c r="A17976" t="s">
        <v>0</v>
      </c>
      <c r="B17976">
        <v>117975</v>
      </c>
      <c r="C17976" s="2">
        <v>0.10442</v>
      </c>
      <c r="D17976">
        <f t="shared" si="270"/>
        <v>0.12243402635263556</v>
      </c>
      <c r="E17976" t="s">
        <v>1</v>
      </c>
      <c r="F17976">
        <v>117975</v>
      </c>
      <c r="G17976">
        <v>0.104292</v>
      </c>
      <c r="I17976" t="s">
        <v>2</v>
      </c>
      <c r="J17976">
        <v>117975</v>
      </c>
      <c r="K17976">
        <v>0.104016</v>
      </c>
    </row>
    <row r="17977" spans="1:11" x14ac:dyDescent="0.25">
      <c r="A17977" t="s">
        <v>0</v>
      </c>
      <c r="B17977">
        <v>117976</v>
      </c>
      <c r="C17977" s="2">
        <v>0.12976499999999999</v>
      </c>
      <c r="D17977">
        <f t="shared" si="270"/>
        <v>0.12243616629644172</v>
      </c>
      <c r="E17977" t="s">
        <v>1</v>
      </c>
      <c r="F17977">
        <v>117976</v>
      </c>
      <c r="G17977">
        <v>0.106056</v>
      </c>
      <c r="I17977" t="s">
        <v>2</v>
      </c>
      <c r="J17977">
        <v>117976</v>
      </c>
      <c r="K17977">
        <v>0.108496</v>
      </c>
    </row>
    <row r="17978" spans="1:11" x14ac:dyDescent="0.25">
      <c r="A17978" t="s">
        <v>0</v>
      </c>
      <c r="B17978">
        <v>117977</v>
      </c>
      <c r="C17978" s="2">
        <v>0.106031</v>
      </c>
      <c r="D17978">
        <f t="shared" si="270"/>
        <v>0.12243830624024793</v>
      </c>
      <c r="E17978" t="s">
        <v>1</v>
      </c>
      <c r="F17978">
        <v>117977</v>
      </c>
      <c r="G17978">
        <v>0.11117299999999999</v>
      </c>
      <c r="I17978" t="s">
        <v>2</v>
      </c>
      <c r="J17978">
        <v>117977</v>
      </c>
      <c r="K17978">
        <v>0.105131</v>
      </c>
    </row>
    <row r="17979" spans="1:11" x14ac:dyDescent="0.25">
      <c r="A17979" t="s">
        <v>0</v>
      </c>
      <c r="B17979">
        <v>117978</v>
      </c>
      <c r="C17979" s="2">
        <v>0.125088</v>
      </c>
      <c r="D17979">
        <f t="shared" si="270"/>
        <v>0.12244044618405414</v>
      </c>
      <c r="E17979" t="s">
        <v>1</v>
      </c>
      <c r="F17979">
        <v>117978</v>
      </c>
      <c r="G17979">
        <v>0.10667600000000001</v>
      </c>
      <c r="I17979" t="s">
        <v>2</v>
      </c>
      <c r="J17979">
        <v>117978</v>
      </c>
      <c r="K17979">
        <v>0.104491</v>
      </c>
    </row>
    <row r="17980" spans="1:11" x14ac:dyDescent="0.25">
      <c r="A17980" t="s">
        <v>0</v>
      </c>
      <c r="B17980">
        <v>117979</v>
      </c>
      <c r="C17980" s="2">
        <v>0.108235</v>
      </c>
      <c r="D17980">
        <f t="shared" si="270"/>
        <v>0.12244258612786035</v>
      </c>
      <c r="E17980" t="s">
        <v>1</v>
      </c>
      <c r="F17980">
        <v>117979</v>
      </c>
      <c r="G17980">
        <v>0.104897</v>
      </c>
      <c r="I17980" t="s">
        <v>2</v>
      </c>
      <c r="J17980">
        <v>117979</v>
      </c>
      <c r="K17980">
        <v>0.103004</v>
      </c>
    </row>
    <row r="17981" spans="1:11" x14ac:dyDescent="0.25">
      <c r="A17981" t="s">
        <v>0</v>
      </c>
      <c r="B17981">
        <v>117980</v>
      </c>
      <c r="C17981" s="2">
        <v>0.124212</v>
      </c>
      <c r="D17981">
        <f t="shared" si="270"/>
        <v>0.12244472607166657</v>
      </c>
      <c r="E17981" t="s">
        <v>1</v>
      </c>
      <c r="F17981">
        <v>117980</v>
      </c>
      <c r="G17981">
        <v>0.117517</v>
      </c>
      <c r="I17981" t="s">
        <v>2</v>
      </c>
      <c r="J17981">
        <v>117980</v>
      </c>
      <c r="K17981">
        <v>0.10638300000000001</v>
      </c>
    </row>
    <row r="17982" spans="1:11" x14ac:dyDescent="0.25">
      <c r="A17982" t="s">
        <v>0</v>
      </c>
      <c r="B17982">
        <v>117981</v>
      </c>
      <c r="C17982" s="2">
        <v>0.105865</v>
      </c>
      <c r="D17982">
        <f t="shared" si="270"/>
        <v>0.12244686601547278</v>
      </c>
      <c r="E17982" t="s">
        <v>1</v>
      </c>
      <c r="F17982">
        <v>117981</v>
      </c>
      <c r="G17982">
        <v>0.106349</v>
      </c>
      <c r="I17982" t="s">
        <v>2</v>
      </c>
      <c r="J17982">
        <v>117981</v>
      </c>
      <c r="K17982">
        <v>0.103544</v>
      </c>
    </row>
    <row r="17983" spans="1:11" x14ac:dyDescent="0.25">
      <c r="A17983" t="s">
        <v>0</v>
      </c>
      <c r="B17983">
        <v>117982</v>
      </c>
      <c r="C17983" s="2">
        <v>0.123762</v>
      </c>
      <c r="D17983">
        <f t="shared" si="270"/>
        <v>0.12244900595927899</v>
      </c>
      <c r="E17983" t="s">
        <v>1</v>
      </c>
      <c r="F17983">
        <v>117982</v>
      </c>
      <c r="G17983">
        <v>0.114588</v>
      </c>
      <c r="I17983" t="s">
        <v>2</v>
      </c>
      <c r="J17983">
        <v>117982</v>
      </c>
      <c r="K17983">
        <v>0.10853599999999999</v>
      </c>
    </row>
    <row r="17984" spans="1:11" x14ac:dyDescent="0.25">
      <c r="A17984" t="s">
        <v>0</v>
      </c>
      <c r="B17984">
        <v>117983</v>
      </c>
      <c r="C17984" s="2">
        <v>0.109865</v>
      </c>
      <c r="D17984">
        <f t="shared" si="270"/>
        <v>0.1224511459030852</v>
      </c>
      <c r="E17984" t="s">
        <v>1</v>
      </c>
      <c r="F17984">
        <v>117983</v>
      </c>
      <c r="G17984">
        <v>0.10651099999999999</v>
      </c>
      <c r="I17984" t="s">
        <v>2</v>
      </c>
      <c r="J17984">
        <v>117983</v>
      </c>
      <c r="K17984">
        <v>0.11054799999999999</v>
      </c>
    </row>
    <row r="17985" spans="1:11" x14ac:dyDescent="0.25">
      <c r="A17985" t="s">
        <v>0</v>
      </c>
      <c r="B17985">
        <v>117984</v>
      </c>
      <c r="C17985" s="2">
        <v>0.12125</v>
      </c>
      <c r="D17985">
        <f t="shared" si="270"/>
        <v>0.12245328584689141</v>
      </c>
      <c r="E17985" t="s">
        <v>1</v>
      </c>
      <c r="F17985">
        <v>117984</v>
      </c>
      <c r="G17985">
        <v>0.1062</v>
      </c>
      <c r="I17985" t="s">
        <v>2</v>
      </c>
      <c r="J17985">
        <v>117984</v>
      </c>
      <c r="K17985">
        <v>0.10483199999999999</v>
      </c>
    </row>
    <row r="17986" spans="1:11" x14ac:dyDescent="0.25">
      <c r="A17986" t="s">
        <v>0</v>
      </c>
      <c r="B17986">
        <v>117985</v>
      </c>
      <c r="C17986" s="2">
        <v>0.116725</v>
      </c>
      <c r="D17986">
        <f t="shared" si="270"/>
        <v>0.12245542579069757</v>
      </c>
      <c r="E17986" t="s">
        <v>1</v>
      </c>
      <c r="F17986">
        <v>117985</v>
      </c>
      <c r="G17986">
        <v>0.10349</v>
      </c>
      <c r="I17986" t="s">
        <v>2</v>
      </c>
      <c r="J17986">
        <v>117985</v>
      </c>
      <c r="K17986">
        <v>0.105237</v>
      </c>
    </row>
    <row r="17987" spans="1:11" x14ac:dyDescent="0.25">
      <c r="A17987" t="s">
        <v>0</v>
      </c>
      <c r="B17987">
        <v>117986</v>
      </c>
      <c r="C17987" s="2">
        <v>0.12402199999999999</v>
      </c>
      <c r="D17987">
        <f t="shared" si="270"/>
        <v>0.12245756573450378</v>
      </c>
      <c r="E17987" t="s">
        <v>1</v>
      </c>
      <c r="F17987">
        <v>117986</v>
      </c>
      <c r="G17987">
        <v>0.117703</v>
      </c>
      <c r="I17987" t="s">
        <v>2</v>
      </c>
      <c r="J17987">
        <v>117986</v>
      </c>
      <c r="K17987">
        <v>0.105584</v>
      </c>
    </row>
    <row r="17988" spans="1:11" x14ac:dyDescent="0.25">
      <c r="A17988" t="s">
        <v>0</v>
      </c>
      <c r="B17988">
        <v>117987</v>
      </c>
      <c r="C17988" s="2">
        <v>0.113458</v>
      </c>
      <c r="D17988">
        <f t="shared" si="270"/>
        <v>0.12245970567830999</v>
      </c>
      <c r="E17988" t="s">
        <v>1</v>
      </c>
      <c r="F17988">
        <v>117987</v>
      </c>
      <c r="G17988">
        <v>0.104992</v>
      </c>
      <c r="I17988" t="s">
        <v>2</v>
      </c>
      <c r="J17988">
        <v>117987</v>
      </c>
      <c r="K17988">
        <v>0.115538</v>
      </c>
    </row>
    <row r="17989" spans="1:11" x14ac:dyDescent="0.25">
      <c r="A17989" t="s">
        <v>0</v>
      </c>
      <c r="B17989">
        <v>117988</v>
      </c>
      <c r="C17989" s="2">
        <v>0.122223</v>
      </c>
      <c r="D17989">
        <f t="shared" si="270"/>
        <v>0.12246184562211621</v>
      </c>
      <c r="E17989" t="s">
        <v>1</v>
      </c>
      <c r="F17989">
        <v>117988</v>
      </c>
      <c r="G17989">
        <v>0.10505399999999999</v>
      </c>
      <c r="I17989" t="s">
        <v>2</v>
      </c>
      <c r="J17989">
        <v>117988</v>
      </c>
      <c r="K17989">
        <v>0.10603899999999999</v>
      </c>
    </row>
    <row r="17990" spans="1:11" x14ac:dyDescent="0.25">
      <c r="A17990" t="s">
        <v>0</v>
      </c>
      <c r="B17990">
        <v>117989</v>
      </c>
      <c r="C17990" s="2">
        <v>0.11566</v>
      </c>
      <c r="D17990">
        <f t="shared" si="270"/>
        <v>0.12246398556592242</v>
      </c>
      <c r="E17990" t="s">
        <v>1</v>
      </c>
      <c r="F17990">
        <v>117989</v>
      </c>
      <c r="G17990">
        <v>0.105461</v>
      </c>
      <c r="I17990" t="s">
        <v>2</v>
      </c>
      <c r="J17990">
        <v>117989</v>
      </c>
      <c r="K17990">
        <v>0.10724</v>
      </c>
    </row>
    <row r="17991" spans="1:11" x14ac:dyDescent="0.25">
      <c r="A17991" t="s">
        <v>0</v>
      </c>
      <c r="B17991">
        <v>117990</v>
      </c>
      <c r="C17991" s="2">
        <v>0.12382799999999999</v>
      </c>
      <c r="D17991">
        <f t="shared" si="270"/>
        <v>0.12246612550972863</v>
      </c>
      <c r="E17991" t="s">
        <v>1</v>
      </c>
      <c r="F17991">
        <v>117990</v>
      </c>
      <c r="G17991">
        <v>0.113021</v>
      </c>
      <c r="I17991" t="s">
        <v>2</v>
      </c>
      <c r="J17991">
        <v>117990</v>
      </c>
      <c r="K17991">
        <v>0.10365199999999999</v>
      </c>
    </row>
    <row r="17992" spans="1:11" x14ac:dyDescent="0.25">
      <c r="A17992" t="s">
        <v>0</v>
      </c>
      <c r="B17992">
        <v>117991</v>
      </c>
      <c r="C17992" s="2">
        <v>0.10557</v>
      </c>
      <c r="D17992">
        <f t="shared" si="270"/>
        <v>0.12246826545353484</v>
      </c>
      <c r="E17992" t="s">
        <v>1</v>
      </c>
      <c r="F17992">
        <v>117991</v>
      </c>
      <c r="G17992">
        <v>0.10376199999999999</v>
      </c>
      <c r="I17992" t="s">
        <v>2</v>
      </c>
      <c r="J17992">
        <v>117991</v>
      </c>
      <c r="K17992">
        <v>0.10631699999999999</v>
      </c>
    </row>
    <row r="17993" spans="1:11" x14ac:dyDescent="0.25">
      <c r="A17993" t="s">
        <v>0</v>
      </c>
      <c r="B17993">
        <v>117992</v>
      </c>
      <c r="C17993" s="2">
        <v>0.120127</v>
      </c>
      <c r="D17993">
        <f t="shared" si="270"/>
        <v>0.12247040539734105</v>
      </c>
      <c r="E17993" t="s">
        <v>1</v>
      </c>
      <c r="F17993">
        <v>117992</v>
      </c>
      <c r="G17993">
        <v>0.10482900000000001</v>
      </c>
      <c r="I17993" t="s">
        <v>2</v>
      </c>
      <c r="J17993">
        <v>117992</v>
      </c>
      <c r="K17993">
        <v>0.114403</v>
      </c>
    </row>
    <row r="17994" spans="1:11" x14ac:dyDescent="0.25">
      <c r="A17994" t="s">
        <v>0</v>
      </c>
      <c r="B17994">
        <v>117993</v>
      </c>
      <c r="C17994" s="2">
        <v>0.10798199999999999</v>
      </c>
      <c r="D17994">
        <f t="shared" si="270"/>
        <v>0.12247254534114727</v>
      </c>
      <c r="E17994" t="s">
        <v>1</v>
      </c>
      <c r="F17994">
        <v>117993</v>
      </c>
      <c r="G17994">
        <v>0.106485</v>
      </c>
      <c r="I17994" t="s">
        <v>2</v>
      </c>
      <c r="J17994">
        <v>117993</v>
      </c>
      <c r="K17994">
        <v>0.10595300000000001</v>
      </c>
    </row>
    <row r="17995" spans="1:11" x14ac:dyDescent="0.25">
      <c r="A17995" t="s">
        <v>0</v>
      </c>
      <c r="B17995">
        <v>117994</v>
      </c>
      <c r="C17995" s="2">
        <v>0.13061500000000001</v>
      </c>
      <c r="D17995">
        <f t="shared" si="270"/>
        <v>0.12247468528495342</v>
      </c>
      <c r="E17995" t="s">
        <v>1</v>
      </c>
      <c r="F17995">
        <v>117994</v>
      </c>
      <c r="G17995">
        <v>0.107239</v>
      </c>
      <c r="I17995" t="s">
        <v>2</v>
      </c>
      <c r="J17995">
        <v>117994</v>
      </c>
      <c r="K17995">
        <v>0.10544199999999999</v>
      </c>
    </row>
    <row r="17996" spans="1:11" x14ac:dyDescent="0.25">
      <c r="A17996" t="s">
        <v>0</v>
      </c>
      <c r="B17996">
        <v>117995</v>
      </c>
      <c r="C17996" s="2">
        <v>0.105348</v>
      </c>
      <c r="D17996">
        <f t="shared" ref="D17996:D18059" si="271">O$2*B17996+P$2</f>
        <v>0.12247682522875963</v>
      </c>
      <c r="E17996" t="s">
        <v>1</v>
      </c>
      <c r="F17996">
        <v>117995</v>
      </c>
      <c r="G17996">
        <v>0.115313</v>
      </c>
      <c r="I17996" t="s">
        <v>2</v>
      </c>
      <c r="J17996">
        <v>117995</v>
      </c>
      <c r="K17996">
        <v>0.104833</v>
      </c>
    </row>
    <row r="17997" spans="1:11" x14ac:dyDescent="0.25">
      <c r="A17997" t="s">
        <v>0</v>
      </c>
      <c r="B17997">
        <v>117996</v>
      </c>
      <c r="C17997" s="2">
        <v>0.124332</v>
      </c>
      <c r="D17997">
        <f t="shared" si="271"/>
        <v>0.12247896517256585</v>
      </c>
      <c r="E17997" t="s">
        <v>1</v>
      </c>
      <c r="F17997">
        <v>117996</v>
      </c>
      <c r="G17997">
        <v>0.10671899999999999</v>
      </c>
      <c r="I17997" t="s">
        <v>2</v>
      </c>
      <c r="J17997">
        <v>117996</v>
      </c>
      <c r="K17997">
        <v>0.112943</v>
      </c>
    </row>
    <row r="17998" spans="1:11" x14ac:dyDescent="0.25">
      <c r="A17998" t="s">
        <v>0</v>
      </c>
      <c r="B17998">
        <v>117997</v>
      </c>
      <c r="C17998" s="2">
        <v>0.104992</v>
      </c>
      <c r="D17998">
        <f t="shared" si="271"/>
        <v>0.12248110511637206</v>
      </c>
      <c r="E17998" t="s">
        <v>1</v>
      </c>
      <c r="F17998">
        <v>117997</v>
      </c>
      <c r="G17998">
        <v>0.103657</v>
      </c>
      <c r="I17998" t="s">
        <v>2</v>
      </c>
      <c r="J17998">
        <v>117997</v>
      </c>
      <c r="K17998">
        <v>0.107154</v>
      </c>
    </row>
    <row r="17999" spans="1:11" x14ac:dyDescent="0.25">
      <c r="A17999" t="s">
        <v>0</v>
      </c>
      <c r="B17999">
        <v>117998</v>
      </c>
      <c r="C17999" s="2">
        <v>0.13402500000000001</v>
      </c>
      <c r="D17999">
        <f t="shared" si="271"/>
        <v>0.12248324506017827</v>
      </c>
      <c r="E17999" t="s">
        <v>1</v>
      </c>
      <c r="F17999">
        <v>117998</v>
      </c>
      <c r="G17999">
        <v>0.104906</v>
      </c>
      <c r="I17999" t="s">
        <v>2</v>
      </c>
      <c r="J17999">
        <v>117998</v>
      </c>
      <c r="K17999">
        <v>0.108002</v>
      </c>
    </row>
    <row r="18000" spans="1:11" x14ac:dyDescent="0.25">
      <c r="A18000" t="s">
        <v>0</v>
      </c>
      <c r="B18000">
        <v>117999</v>
      </c>
      <c r="C18000" s="2">
        <v>0.105225</v>
      </c>
      <c r="D18000">
        <f t="shared" si="271"/>
        <v>0.12248538500398448</v>
      </c>
      <c r="E18000" t="s">
        <v>1</v>
      </c>
      <c r="F18000">
        <v>117999</v>
      </c>
      <c r="G18000">
        <v>0.11315699999999999</v>
      </c>
      <c r="I18000" t="s">
        <v>2</v>
      </c>
      <c r="J18000">
        <v>117999</v>
      </c>
      <c r="K18000">
        <v>0.102969</v>
      </c>
    </row>
    <row r="18001" spans="1:11" x14ac:dyDescent="0.25">
      <c r="A18001" t="s">
        <v>0</v>
      </c>
      <c r="B18001">
        <v>118000</v>
      </c>
      <c r="C18001" s="2">
        <v>0.122707</v>
      </c>
      <c r="D18001">
        <f t="shared" si="271"/>
        <v>0.12248752494779069</v>
      </c>
      <c r="E18001" t="s">
        <v>1</v>
      </c>
      <c r="F18001">
        <v>118000</v>
      </c>
      <c r="G18001">
        <v>0.10630299999999999</v>
      </c>
      <c r="I18001" t="s">
        <v>2</v>
      </c>
      <c r="J18001">
        <v>118000</v>
      </c>
      <c r="K18001">
        <v>0.113174</v>
      </c>
    </row>
    <row r="18002" spans="1:11" x14ac:dyDescent="0.25">
      <c r="A18002" t="s">
        <v>0</v>
      </c>
      <c r="B18002">
        <v>118001</v>
      </c>
      <c r="C18002" s="2">
        <v>0.106451</v>
      </c>
      <c r="D18002">
        <f t="shared" si="271"/>
        <v>0.12248966489159691</v>
      </c>
      <c r="E18002" t="s">
        <v>1</v>
      </c>
      <c r="F18002">
        <v>118001</v>
      </c>
      <c r="G18002">
        <v>0.107532</v>
      </c>
      <c r="I18002" t="s">
        <v>2</v>
      </c>
      <c r="J18002">
        <v>118001</v>
      </c>
      <c r="K18002">
        <v>0.103882</v>
      </c>
    </row>
    <row r="18003" spans="1:11" x14ac:dyDescent="0.25">
      <c r="A18003" t="s">
        <v>0</v>
      </c>
      <c r="B18003">
        <v>118002</v>
      </c>
      <c r="C18003" s="2">
        <v>0.13456399999999999</v>
      </c>
      <c r="D18003">
        <f t="shared" si="271"/>
        <v>0.12249180483540312</v>
      </c>
      <c r="E18003" t="s">
        <v>1</v>
      </c>
      <c r="F18003">
        <v>118002</v>
      </c>
      <c r="G18003">
        <v>0.108254</v>
      </c>
      <c r="I18003" t="s">
        <v>2</v>
      </c>
      <c r="J18003">
        <v>118002</v>
      </c>
      <c r="K18003">
        <v>0.10423200000000001</v>
      </c>
    </row>
    <row r="18004" spans="1:11" x14ac:dyDescent="0.25">
      <c r="A18004" t="s">
        <v>0</v>
      </c>
      <c r="B18004">
        <v>118003</v>
      </c>
      <c r="C18004" s="2">
        <v>0.10495500000000001</v>
      </c>
      <c r="D18004">
        <f t="shared" si="271"/>
        <v>0.12249394477920933</v>
      </c>
      <c r="E18004" t="s">
        <v>1</v>
      </c>
      <c r="F18004">
        <v>118003</v>
      </c>
      <c r="G18004">
        <v>0.113857</v>
      </c>
      <c r="I18004" t="s">
        <v>2</v>
      </c>
      <c r="J18004">
        <v>118003</v>
      </c>
      <c r="K18004">
        <v>0.104687</v>
      </c>
    </row>
    <row r="18005" spans="1:11" x14ac:dyDescent="0.25">
      <c r="A18005" t="s">
        <v>0</v>
      </c>
      <c r="B18005">
        <v>118004</v>
      </c>
      <c r="C18005" s="2">
        <v>0.124725</v>
      </c>
      <c r="D18005">
        <f t="shared" si="271"/>
        <v>0.12249608472301549</v>
      </c>
      <c r="E18005" t="s">
        <v>1</v>
      </c>
      <c r="F18005">
        <v>118004</v>
      </c>
      <c r="G18005">
        <v>0.105893</v>
      </c>
      <c r="I18005" t="s">
        <v>2</v>
      </c>
      <c r="J18005">
        <v>118004</v>
      </c>
      <c r="K18005">
        <v>0.11683200000000001</v>
      </c>
    </row>
    <row r="18006" spans="1:11" x14ac:dyDescent="0.25">
      <c r="A18006" t="s">
        <v>0</v>
      </c>
      <c r="B18006">
        <v>118005</v>
      </c>
      <c r="C18006" s="2">
        <v>0.104491</v>
      </c>
      <c r="D18006">
        <f t="shared" si="271"/>
        <v>0.1224982246668217</v>
      </c>
      <c r="E18006" t="s">
        <v>1</v>
      </c>
      <c r="F18006">
        <v>118005</v>
      </c>
      <c r="G18006">
        <v>0.10656</v>
      </c>
      <c r="I18006" t="s">
        <v>2</v>
      </c>
      <c r="J18006">
        <v>118005</v>
      </c>
      <c r="K18006">
        <v>0.10424899999999999</v>
      </c>
    </row>
    <row r="18007" spans="1:11" x14ac:dyDescent="0.25">
      <c r="A18007" t="s">
        <v>0</v>
      </c>
      <c r="B18007">
        <v>118006</v>
      </c>
      <c r="C18007" s="2">
        <v>0.128997</v>
      </c>
      <c r="D18007">
        <f t="shared" si="271"/>
        <v>0.12250036461062791</v>
      </c>
      <c r="E18007" t="s">
        <v>1</v>
      </c>
      <c r="F18007">
        <v>118006</v>
      </c>
      <c r="G18007">
        <v>0.104363</v>
      </c>
      <c r="I18007" t="s">
        <v>2</v>
      </c>
      <c r="J18007">
        <v>118006</v>
      </c>
      <c r="K18007">
        <v>0.105882</v>
      </c>
    </row>
    <row r="18008" spans="1:11" x14ac:dyDescent="0.25">
      <c r="A18008" t="s">
        <v>0</v>
      </c>
      <c r="B18008">
        <v>118007</v>
      </c>
      <c r="C18008" s="2">
        <v>0.114292</v>
      </c>
      <c r="D18008">
        <f t="shared" si="271"/>
        <v>0.12250250455443412</v>
      </c>
      <c r="E18008" t="s">
        <v>1</v>
      </c>
      <c r="F18008">
        <v>118007</v>
      </c>
      <c r="G18008">
        <v>0.112471</v>
      </c>
      <c r="I18008" t="s">
        <v>2</v>
      </c>
      <c r="J18008">
        <v>118007</v>
      </c>
      <c r="K18008">
        <v>0.10457900000000001</v>
      </c>
    </row>
    <row r="18009" spans="1:11" x14ac:dyDescent="0.25">
      <c r="A18009" t="s">
        <v>0</v>
      </c>
      <c r="B18009">
        <v>118008</v>
      </c>
      <c r="C18009" s="2">
        <v>0.12612400000000001</v>
      </c>
      <c r="D18009">
        <f t="shared" si="271"/>
        <v>0.12250464449824033</v>
      </c>
      <c r="E18009" t="s">
        <v>1</v>
      </c>
      <c r="F18009">
        <v>118008</v>
      </c>
      <c r="G18009">
        <v>0.115023</v>
      </c>
      <c r="I18009" t="s">
        <v>2</v>
      </c>
      <c r="J18009">
        <v>118008</v>
      </c>
      <c r="K18009">
        <v>0.10519299999999999</v>
      </c>
    </row>
    <row r="18010" spans="1:11" x14ac:dyDescent="0.25">
      <c r="A18010" t="s">
        <v>0</v>
      </c>
      <c r="B18010">
        <v>118009</v>
      </c>
      <c r="C18010" s="2">
        <v>0.104855</v>
      </c>
      <c r="D18010">
        <f t="shared" si="271"/>
        <v>0.12250678444204655</v>
      </c>
      <c r="E18010" t="s">
        <v>1</v>
      </c>
      <c r="F18010">
        <v>118009</v>
      </c>
      <c r="G18010">
        <v>0.107561</v>
      </c>
      <c r="I18010" t="s">
        <v>2</v>
      </c>
      <c r="J18010">
        <v>118009</v>
      </c>
      <c r="K18010">
        <v>0.110918</v>
      </c>
    </row>
    <row r="18011" spans="1:11" x14ac:dyDescent="0.25">
      <c r="A18011" t="s">
        <v>0</v>
      </c>
      <c r="B18011">
        <v>118010</v>
      </c>
      <c r="C18011" s="2">
        <v>0.12359199999999999</v>
      </c>
      <c r="D18011">
        <f t="shared" si="271"/>
        <v>0.12250892438585276</v>
      </c>
      <c r="E18011" t="s">
        <v>1</v>
      </c>
      <c r="F18011">
        <v>118010</v>
      </c>
      <c r="G18011">
        <v>0.10247100000000001</v>
      </c>
      <c r="I18011" t="s">
        <v>2</v>
      </c>
      <c r="J18011">
        <v>118010</v>
      </c>
      <c r="K18011">
        <v>0.105518</v>
      </c>
    </row>
    <row r="18012" spans="1:11" x14ac:dyDescent="0.25">
      <c r="A18012" t="s">
        <v>0</v>
      </c>
      <c r="B18012">
        <v>118011</v>
      </c>
      <c r="C18012" s="2">
        <v>0.120086</v>
      </c>
      <c r="D18012">
        <f t="shared" si="271"/>
        <v>0.12251106432965897</v>
      </c>
      <c r="E18012" t="s">
        <v>1</v>
      </c>
      <c r="F18012">
        <v>118011</v>
      </c>
      <c r="G18012">
        <v>0.10609300000000001</v>
      </c>
      <c r="I18012" t="s">
        <v>2</v>
      </c>
      <c r="J18012">
        <v>118011</v>
      </c>
      <c r="K18012">
        <v>0.103439</v>
      </c>
    </row>
    <row r="18013" spans="1:11" x14ac:dyDescent="0.25">
      <c r="A18013" t="s">
        <v>0</v>
      </c>
      <c r="B18013">
        <v>118012</v>
      </c>
      <c r="C18013" s="2">
        <v>0.124602</v>
      </c>
      <c r="D18013">
        <f t="shared" si="271"/>
        <v>0.12251320427346518</v>
      </c>
      <c r="E18013" t="s">
        <v>1</v>
      </c>
      <c r="F18013">
        <v>118012</v>
      </c>
      <c r="G18013">
        <v>0.110161</v>
      </c>
      <c r="I18013" t="s">
        <v>2</v>
      </c>
      <c r="J18013">
        <v>118012</v>
      </c>
      <c r="K18013">
        <v>0.10457</v>
      </c>
    </row>
    <row r="18014" spans="1:11" x14ac:dyDescent="0.25">
      <c r="A18014" t="s">
        <v>0</v>
      </c>
      <c r="B18014">
        <v>118013</v>
      </c>
      <c r="C18014" s="2">
        <v>0.107011</v>
      </c>
      <c r="D18014">
        <f t="shared" si="271"/>
        <v>0.12251534421727134</v>
      </c>
      <c r="E18014" t="s">
        <v>1</v>
      </c>
      <c r="F18014">
        <v>118013</v>
      </c>
      <c r="G18014">
        <v>0.105715</v>
      </c>
      <c r="I18014" t="s">
        <v>2</v>
      </c>
      <c r="J18014">
        <v>118013</v>
      </c>
      <c r="K18014">
        <v>0.11101999999999999</v>
      </c>
    </row>
    <row r="18015" spans="1:11" x14ac:dyDescent="0.25">
      <c r="A18015" t="s">
        <v>0</v>
      </c>
      <c r="B18015">
        <v>118014</v>
      </c>
      <c r="C18015" s="2">
        <v>0.126968</v>
      </c>
      <c r="D18015">
        <f t="shared" si="271"/>
        <v>0.12251748416107755</v>
      </c>
      <c r="E18015" t="s">
        <v>1</v>
      </c>
      <c r="F18015">
        <v>118014</v>
      </c>
      <c r="G18015">
        <v>0.107711</v>
      </c>
      <c r="I18015" t="s">
        <v>2</v>
      </c>
      <c r="J18015">
        <v>118014</v>
      </c>
      <c r="K18015">
        <v>0.10652200000000001</v>
      </c>
    </row>
    <row r="18016" spans="1:11" x14ac:dyDescent="0.25">
      <c r="A18016" t="s">
        <v>0</v>
      </c>
      <c r="B18016">
        <v>118015</v>
      </c>
      <c r="C18016" s="2">
        <v>0.11559999999999999</v>
      </c>
      <c r="D18016">
        <f t="shared" si="271"/>
        <v>0.12251962410488376</v>
      </c>
      <c r="E18016" t="s">
        <v>1</v>
      </c>
      <c r="F18016">
        <v>118015</v>
      </c>
      <c r="G18016">
        <v>0.10445599999999999</v>
      </c>
      <c r="I18016" t="s">
        <v>2</v>
      </c>
      <c r="J18016">
        <v>118015</v>
      </c>
      <c r="K18016">
        <v>0.10535600000000001</v>
      </c>
    </row>
    <row r="18017" spans="1:11" x14ac:dyDescent="0.25">
      <c r="A18017" t="s">
        <v>0</v>
      </c>
      <c r="B18017">
        <v>118016</v>
      </c>
      <c r="C18017" s="2">
        <v>0.12642300000000001</v>
      </c>
      <c r="D18017">
        <f t="shared" si="271"/>
        <v>0.12252176404868997</v>
      </c>
      <c r="E18017" t="s">
        <v>1</v>
      </c>
      <c r="F18017">
        <v>118016</v>
      </c>
      <c r="G18017">
        <v>0.10593900000000001</v>
      </c>
      <c r="I18017" t="s">
        <v>2</v>
      </c>
      <c r="J18017">
        <v>118016</v>
      </c>
      <c r="K18017">
        <v>0.104563</v>
      </c>
    </row>
    <row r="18018" spans="1:11" x14ac:dyDescent="0.25">
      <c r="A18018" t="s">
        <v>0</v>
      </c>
      <c r="B18018">
        <v>118017</v>
      </c>
      <c r="C18018" s="2">
        <v>0.10768900000000001</v>
      </c>
      <c r="D18018">
        <f t="shared" si="271"/>
        <v>0.12252390399249619</v>
      </c>
      <c r="E18018" t="s">
        <v>1</v>
      </c>
      <c r="F18018">
        <v>118017</v>
      </c>
      <c r="G18018">
        <v>0.10482900000000001</v>
      </c>
      <c r="I18018" t="s">
        <v>2</v>
      </c>
      <c r="J18018">
        <v>118017</v>
      </c>
      <c r="K18018">
        <v>0.109907</v>
      </c>
    </row>
    <row r="18019" spans="1:11" x14ac:dyDescent="0.25">
      <c r="A18019" t="s">
        <v>0</v>
      </c>
      <c r="B18019">
        <v>118018</v>
      </c>
      <c r="C18019" s="2">
        <v>0.12565699999999999</v>
      </c>
      <c r="D18019">
        <f t="shared" si="271"/>
        <v>0.1225260439363024</v>
      </c>
      <c r="E18019" t="s">
        <v>1</v>
      </c>
      <c r="F18019">
        <v>118018</v>
      </c>
      <c r="G18019">
        <v>0.10577400000000001</v>
      </c>
      <c r="I18019" t="s">
        <v>2</v>
      </c>
      <c r="J18019">
        <v>118018</v>
      </c>
      <c r="K18019">
        <v>0.103661</v>
      </c>
    </row>
    <row r="18020" spans="1:11" x14ac:dyDescent="0.25">
      <c r="A18020" t="s">
        <v>0</v>
      </c>
      <c r="B18020">
        <v>118019</v>
      </c>
      <c r="C18020" s="2">
        <v>0.112932</v>
      </c>
      <c r="D18020">
        <f t="shared" si="271"/>
        <v>0.12252818388010861</v>
      </c>
      <c r="E18020" t="s">
        <v>1</v>
      </c>
      <c r="F18020">
        <v>118019</v>
      </c>
      <c r="G18020">
        <v>0.106991</v>
      </c>
      <c r="I18020" t="s">
        <v>2</v>
      </c>
      <c r="J18020">
        <v>118019</v>
      </c>
      <c r="K18020">
        <v>0.1036</v>
      </c>
    </row>
    <row r="18021" spans="1:11" x14ac:dyDescent="0.25">
      <c r="A18021" t="s">
        <v>0</v>
      </c>
      <c r="B18021">
        <v>118020</v>
      </c>
      <c r="C18021" s="2">
        <v>0.136402</v>
      </c>
      <c r="D18021">
        <f t="shared" si="271"/>
        <v>0.12253032382391482</v>
      </c>
      <c r="E18021" t="s">
        <v>1</v>
      </c>
      <c r="F18021">
        <v>118020</v>
      </c>
      <c r="G18021">
        <v>0.10774</v>
      </c>
      <c r="I18021" t="s">
        <v>2</v>
      </c>
      <c r="J18021">
        <v>118020</v>
      </c>
      <c r="K18021">
        <v>0.102004</v>
      </c>
    </row>
    <row r="18022" spans="1:11" x14ac:dyDescent="0.25">
      <c r="A18022" t="s">
        <v>0</v>
      </c>
      <c r="B18022">
        <v>118021</v>
      </c>
      <c r="C18022" s="2">
        <v>0.10216699999999999</v>
      </c>
      <c r="D18022">
        <f t="shared" si="271"/>
        <v>0.12253246376772103</v>
      </c>
      <c r="E18022" t="s">
        <v>1</v>
      </c>
      <c r="F18022">
        <v>118021</v>
      </c>
      <c r="G18022">
        <v>0.105217</v>
      </c>
      <c r="I18022" t="s">
        <v>2</v>
      </c>
      <c r="J18022">
        <v>118021</v>
      </c>
      <c r="K18022">
        <v>0.103177</v>
      </c>
    </row>
    <row r="18023" spans="1:11" x14ac:dyDescent="0.25">
      <c r="A18023" t="s">
        <v>0</v>
      </c>
      <c r="B18023">
        <v>118022</v>
      </c>
      <c r="C18023" s="2">
        <v>0.121769</v>
      </c>
      <c r="D18023">
        <f t="shared" si="271"/>
        <v>0.12253460371152719</v>
      </c>
      <c r="E18023" t="s">
        <v>1</v>
      </c>
      <c r="F18023">
        <v>118022</v>
      </c>
      <c r="G18023">
        <v>0.105826</v>
      </c>
      <c r="I18023" t="s">
        <v>2</v>
      </c>
      <c r="J18023">
        <v>118022</v>
      </c>
      <c r="K18023">
        <v>0.108098</v>
      </c>
    </row>
    <row r="18024" spans="1:11" x14ac:dyDescent="0.25">
      <c r="A18024" t="s">
        <v>0</v>
      </c>
      <c r="B18024">
        <v>118023</v>
      </c>
      <c r="C18024" s="2">
        <v>0.108207</v>
      </c>
      <c r="D18024">
        <f t="shared" si="271"/>
        <v>0.1225367436553334</v>
      </c>
      <c r="E18024" t="s">
        <v>1</v>
      </c>
      <c r="F18024">
        <v>118023</v>
      </c>
      <c r="G18024">
        <v>0.103543</v>
      </c>
      <c r="I18024" t="s">
        <v>2</v>
      </c>
      <c r="J18024">
        <v>118023</v>
      </c>
      <c r="K18024">
        <v>0.10417</v>
      </c>
    </row>
    <row r="18025" spans="1:11" x14ac:dyDescent="0.25">
      <c r="A18025" t="s">
        <v>0</v>
      </c>
      <c r="B18025">
        <v>118024</v>
      </c>
      <c r="C18025" s="2">
        <v>0.118946</v>
      </c>
      <c r="D18025">
        <f t="shared" si="271"/>
        <v>0.12253888359913961</v>
      </c>
      <c r="E18025" t="s">
        <v>1</v>
      </c>
      <c r="F18025">
        <v>118024</v>
      </c>
      <c r="G18025">
        <v>0.110988</v>
      </c>
      <c r="I18025" t="s">
        <v>2</v>
      </c>
      <c r="J18025">
        <v>118024</v>
      </c>
      <c r="K18025">
        <v>0.102573</v>
      </c>
    </row>
    <row r="18026" spans="1:11" x14ac:dyDescent="0.25">
      <c r="A18026" t="s">
        <v>0</v>
      </c>
      <c r="B18026">
        <v>118025</v>
      </c>
      <c r="C18026" s="2">
        <v>0.10190200000000001</v>
      </c>
      <c r="D18026">
        <f t="shared" si="271"/>
        <v>0.12254102354294583</v>
      </c>
      <c r="E18026" t="s">
        <v>1</v>
      </c>
      <c r="F18026">
        <v>118025</v>
      </c>
      <c r="G18026">
        <v>0.107099</v>
      </c>
      <c r="I18026" t="s">
        <v>2</v>
      </c>
      <c r="J18026">
        <v>118025</v>
      </c>
      <c r="K18026">
        <v>0.112633</v>
      </c>
    </row>
    <row r="18027" spans="1:11" x14ac:dyDescent="0.25">
      <c r="A18027" t="s">
        <v>0</v>
      </c>
      <c r="B18027">
        <v>118026</v>
      </c>
      <c r="C18027" s="2">
        <v>0.121695</v>
      </c>
      <c r="D18027">
        <f t="shared" si="271"/>
        <v>0.12254316348675204</v>
      </c>
      <c r="E18027" t="s">
        <v>1</v>
      </c>
      <c r="F18027">
        <v>118026</v>
      </c>
      <c r="G18027">
        <v>0.107934</v>
      </c>
      <c r="I18027" t="s">
        <v>2</v>
      </c>
      <c r="J18027">
        <v>118026</v>
      </c>
      <c r="K18027">
        <v>0.112306</v>
      </c>
    </row>
    <row r="18028" spans="1:11" x14ac:dyDescent="0.25">
      <c r="A18028" t="s">
        <v>0</v>
      </c>
      <c r="B18028">
        <v>118027</v>
      </c>
      <c r="C18028" s="2">
        <v>0.10527400000000001</v>
      </c>
      <c r="D18028">
        <f t="shared" si="271"/>
        <v>0.12254530343055825</v>
      </c>
      <c r="E18028" t="s">
        <v>1</v>
      </c>
      <c r="F18028">
        <v>118027</v>
      </c>
      <c r="G18028">
        <v>0.10552</v>
      </c>
      <c r="I18028" t="s">
        <v>2</v>
      </c>
      <c r="J18028">
        <v>118027</v>
      </c>
      <c r="K18028">
        <v>0.106574</v>
      </c>
    </row>
    <row r="18029" spans="1:11" x14ac:dyDescent="0.25">
      <c r="A18029" t="s">
        <v>0</v>
      </c>
      <c r="B18029">
        <v>118028</v>
      </c>
      <c r="C18029" s="2">
        <v>0.128272</v>
      </c>
      <c r="D18029">
        <f t="shared" si="271"/>
        <v>0.12254744337436446</v>
      </c>
      <c r="E18029" t="s">
        <v>1</v>
      </c>
      <c r="F18029">
        <v>118028</v>
      </c>
      <c r="G18029">
        <v>0.10523</v>
      </c>
      <c r="I18029" t="s">
        <v>2</v>
      </c>
      <c r="J18029">
        <v>118028</v>
      </c>
      <c r="K18029">
        <v>0.105903</v>
      </c>
    </row>
    <row r="18030" spans="1:11" x14ac:dyDescent="0.25">
      <c r="A18030" t="s">
        <v>0</v>
      </c>
      <c r="B18030">
        <v>118029</v>
      </c>
      <c r="C18030" s="2">
        <v>0.104903</v>
      </c>
      <c r="D18030">
        <f t="shared" si="271"/>
        <v>0.12254958331817067</v>
      </c>
      <c r="E18030" t="s">
        <v>1</v>
      </c>
      <c r="F18030">
        <v>118029</v>
      </c>
      <c r="G18030">
        <v>0.12008099999999999</v>
      </c>
      <c r="I18030" t="s">
        <v>2</v>
      </c>
      <c r="J18030">
        <v>118029</v>
      </c>
      <c r="K18030">
        <v>0.109197</v>
      </c>
    </row>
    <row r="18031" spans="1:11" x14ac:dyDescent="0.25">
      <c r="A18031" t="s">
        <v>0</v>
      </c>
      <c r="B18031">
        <v>118030</v>
      </c>
      <c r="C18031" s="2">
        <v>0.124769</v>
      </c>
      <c r="D18031">
        <f t="shared" si="271"/>
        <v>0.12255172326197689</v>
      </c>
      <c r="E18031" t="s">
        <v>1</v>
      </c>
      <c r="F18031">
        <v>118030</v>
      </c>
      <c r="G18031">
        <v>0.10587000000000001</v>
      </c>
      <c r="I18031" t="s">
        <v>2</v>
      </c>
      <c r="J18031">
        <v>118030</v>
      </c>
      <c r="K18031">
        <v>0.112437</v>
      </c>
    </row>
    <row r="18032" spans="1:11" x14ac:dyDescent="0.25">
      <c r="A18032" t="s">
        <v>0</v>
      </c>
      <c r="B18032">
        <v>118031</v>
      </c>
      <c r="C18032" s="2">
        <v>0.104409</v>
      </c>
      <c r="D18032">
        <f t="shared" si="271"/>
        <v>0.1225538632057831</v>
      </c>
      <c r="E18032" t="s">
        <v>1</v>
      </c>
      <c r="F18032">
        <v>118031</v>
      </c>
      <c r="G18032">
        <v>0.106181</v>
      </c>
      <c r="I18032" t="s">
        <v>2</v>
      </c>
      <c r="J18032">
        <v>118031</v>
      </c>
      <c r="K18032">
        <v>0.105894</v>
      </c>
    </row>
    <row r="18033" spans="1:11" x14ac:dyDescent="0.25">
      <c r="A18033" t="s">
        <v>0</v>
      </c>
      <c r="B18033">
        <v>118032</v>
      </c>
      <c r="C18033" s="2">
        <v>0.12834499999999999</v>
      </c>
      <c r="D18033">
        <f t="shared" si="271"/>
        <v>0.12255600314958925</v>
      </c>
      <c r="E18033" t="s">
        <v>1</v>
      </c>
      <c r="F18033">
        <v>118032</v>
      </c>
      <c r="G18033">
        <v>0.10675</v>
      </c>
      <c r="I18033" t="s">
        <v>2</v>
      </c>
      <c r="J18033">
        <v>118032</v>
      </c>
      <c r="K18033">
        <v>0.104351</v>
      </c>
    </row>
    <row r="18034" spans="1:11" x14ac:dyDescent="0.25">
      <c r="A18034" t="s">
        <v>0</v>
      </c>
      <c r="B18034">
        <v>118033</v>
      </c>
      <c r="C18034" s="2">
        <v>0.107668</v>
      </c>
      <c r="D18034">
        <f t="shared" si="271"/>
        <v>0.12255814309339547</v>
      </c>
      <c r="E18034" t="s">
        <v>1</v>
      </c>
      <c r="F18034">
        <v>118033</v>
      </c>
      <c r="G18034">
        <v>0.12194199999999999</v>
      </c>
      <c r="I18034" t="s">
        <v>2</v>
      </c>
      <c r="J18034">
        <v>118033</v>
      </c>
      <c r="K18034">
        <v>0.10376199999999999</v>
      </c>
    </row>
    <row r="18035" spans="1:11" x14ac:dyDescent="0.25">
      <c r="A18035" t="s">
        <v>0</v>
      </c>
      <c r="B18035">
        <v>118034</v>
      </c>
      <c r="C18035" s="2">
        <v>0.12400799999999999</v>
      </c>
      <c r="D18035">
        <f t="shared" si="271"/>
        <v>0.12256028303720168</v>
      </c>
      <c r="E18035" t="s">
        <v>1</v>
      </c>
      <c r="F18035">
        <v>118034</v>
      </c>
      <c r="G18035">
        <v>0.105285</v>
      </c>
      <c r="I18035" t="s">
        <v>2</v>
      </c>
      <c r="J18035">
        <v>118034</v>
      </c>
      <c r="K18035">
        <v>0.11575199999999999</v>
      </c>
    </row>
    <row r="18036" spans="1:11" x14ac:dyDescent="0.25">
      <c r="A18036" t="s">
        <v>0</v>
      </c>
      <c r="B18036">
        <v>118035</v>
      </c>
      <c r="C18036" s="2">
        <v>0.10631699999999999</v>
      </c>
      <c r="D18036">
        <f t="shared" si="271"/>
        <v>0.12256242298100789</v>
      </c>
      <c r="E18036" t="s">
        <v>1</v>
      </c>
      <c r="F18036">
        <v>118035</v>
      </c>
      <c r="G18036">
        <v>0.106196</v>
      </c>
      <c r="I18036" t="s">
        <v>2</v>
      </c>
      <c r="J18036">
        <v>118035</v>
      </c>
      <c r="K18036">
        <v>0.105751</v>
      </c>
    </row>
    <row r="18037" spans="1:11" x14ac:dyDescent="0.25">
      <c r="A18037" t="s">
        <v>0</v>
      </c>
      <c r="B18037">
        <v>118036</v>
      </c>
      <c r="C18037" s="2">
        <v>0.13641400000000001</v>
      </c>
      <c r="D18037">
        <f t="shared" si="271"/>
        <v>0.1225645629248141</v>
      </c>
      <c r="E18037" t="s">
        <v>1</v>
      </c>
      <c r="F18037">
        <v>118036</v>
      </c>
      <c r="G18037">
        <v>0.107498</v>
      </c>
      <c r="I18037" t="s">
        <v>2</v>
      </c>
      <c r="J18037">
        <v>118036</v>
      </c>
      <c r="K18037">
        <v>0.107197</v>
      </c>
    </row>
    <row r="18038" spans="1:11" x14ac:dyDescent="0.25">
      <c r="A18038" t="s">
        <v>0</v>
      </c>
      <c r="B18038">
        <v>118037</v>
      </c>
      <c r="C18038" s="2">
        <v>0.105143</v>
      </c>
      <c r="D18038">
        <f t="shared" si="271"/>
        <v>0.12256670286862031</v>
      </c>
      <c r="E18038" t="s">
        <v>1</v>
      </c>
      <c r="F18038">
        <v>118037</v>
      </c>
      <c r="G18038">
        <v>0.11672399999999999</v>
      </c>
      <c r="I18038" t="s">
        <v>2</v>
      </c>
      <c r="J18038">
        <v>118037</v>
      </c>
      <c r="K18038">
        <v>0.105587</v>
      </c>
    </row>
    <row r="18039" spans="1:11" x14ac:dyDescent="0.25">
      <c r="A18039" t="s">
        <v>0</v>
      </c>
      <c r="B18039">
        <v>118038</v>
      </c>
      <c r="C18039" s="2">
        <v>0.124127</v>
      </c>
      <c r="D18039">
        <f t="shared" si="271"/>
        <v>0.12256884281242653</v>
      </c>
      <c r="E18039" t="s">
        <v>1</v>
      </c>
      <c r="F18039">
        <v>118038</v>
      </c>
      <c r="G18039">
        <v>0.10467</v>
      </c>
      <c r="I18039" t="s">
        <v>2</v>
      </c>
      <c r="J18039">
        <v>118038</v>
      </c>
      <c r="K18039">
        <v>0.11974799999999999</v>
      </c>
    </row>
    <row r="18040" spans="1:11" x14ac:dyDescent="0.25">
      <c r="A18040" t="s">
        <v>0</v>
      </c>
      <c r="B18040">
        <v>118039</v>
      </c>
      <c r="C18040" s="2">
        <v>0.103086</v>
      </c>
      <c r="D18040">
        <f t="shared" si="271"/>
        <v>0.12257098275623274</v>
      </c>
      <c r="E18040" t="s">
        <v>1</v>
      </c>
      <c r="F18040">
        <v>118039</v>
      </c>
      <c r="G18040">
        <v>0.10512199999999999</v>
      </c>
      <c r="I18040" t="s">
        <v>2</v>
      </c>
      <c r="J18040">
        <v>118039</v>
      </c>
      <c r="K18040">
        <v>0.104798</v>
      </c>
    </row>
    <row r="18041" spans="1:11" x14ac:dyDescent="0.25">
      <c r="A18041" t="s">
        <v>0</v>
      </c>
      <c r="B18041">
        <v>118040</v>
      </c>
      <c r="C18041" s="2">
        <v>0.13270399999999999</v>
      </c>
      <c r="D18041">
        <f t="shared" si="271"/>
        <v>0.12257312270003895</v>
      </c>
      <c r="E18041" t="s">
        <v>1</v>
      </c>
      <c r="F18041">
        <v>118040</v>
      </c>
      <c r="G18041">
        <v>0.106338</v>
      </c>
      <c r="I18041" t="s">
        <v>2</v>
      </c>
      <c r="J18041">
        <v>118040</v>
      </c>
      <c r="K18041">
        <v>0.107461</v>
      </c>
    </row>
    <row r="18042" spans="1:11" x14ac:dyDescent="0.25">
      <c r="A18042" t="s">
        <v>0</v>
      </c>
      <c r="B18042">
        <v>118041</v>
      </c>
      <c r="C18042" s="2">
        <v>0.10552</v>
      </c>
      <c r="D18042">
        <f t="shared" si="271"/>
        <v>0.12257526264384511</v>
      </c>
      <c r="E18042" t="s">
        <v>1</v>
      </c>
      <c r="F18042">
        <v>118041</v>
      </c>
      <c r="G18042">
        <v>0.115012</v>
      </c>
      <c r="I18042" t="s">
        <v>2</v>
      </c>
      <c r="J18042">
        <v>118041</v>
      </c>
      <c r="K18042">
        <v>0.10711900000000001</v>
      </c>
    </row>
    <row r="18043" spans="1:11" x14ac:dyDescent="0.25">
      <c r="A18043" t="s">
        <v>0</v>
      </c>
      <c r="B18043">
        <v>118042</v>
      </c>
      <c r="C18043" s="2">
        <v>0.12374</v>
      </c>
      <c r="D18043">
        <f t="shared" si="271"/>
        <v>0.12257740258765132</v>
      </c>
      <c r="E18043" t="s">
        <v>1</v>
      </c>
      <c r="F18043">
        <v>118042</v>
      </c>
      <c r="G18043">
        <v>0.108183</v>
      </c>
      <c r="I18043" t="s">
        <v>2</v>
      </c>
      <c r="J18043">
        <v>118042</v>
      </c>
      <c r="K18043">
        <v>0.110277</v>
      </c>
    </row>
    <row r="18044" spans="1:11" x14ac:dyDescent="0.25">
      <c r="A18044" t="s">
        <v>0</v>
      </c>
      <c r="B18044">
        <v>118043</v>
      </c>
      <c r="C18044" s="2">
        <v>0.103868</v>
      </c>
      <c r="D18044">
        <f t="shared" si="271"/>
        <v>0.12257954253145753</v>
      </c>
      <c r="E18044" t="s">
        <v>1</v>
      </c>
      <c r="F18044">
        <v>118043</v>
      </c>
      <c r="G18044">
        <v>0.104951</v>
      </c>
      <c r="I18044" t="s">
        <v>2</v>
      </c>
      <c r="J18044">
        <v>118043</v>
      </c>
      <c r="K18044">
        <v>0.110392</v>
      </c>
    </row>
    <row r="18045" spans="1:11" x14ac:dyDescent="0.25">
      <c r="A18045" t="s">
        <v>0</v>
      </c>
      <c r="B18045">
        <v>118044</v>
      </c>
      <c r="C18045" s="2">
        <v>0.12291100000000001</v>
      </c>
      <c r="D18045">
        <f t="shared" si="271"/>
        <v>0.12258168247526374</v>
      </c>
      <c r="E18045" t="s">
        <v>1</v>
      </c>
      <c r="F18045">
        <v>118044</v>
      </c>
      <c r="G18045">
        <v>0.105449</v>
      </c>
      <c r="I18045" t="s">
        <v>2</v>
      </c>
      <c r="J18045">
        <v>118044</v>
      </c>
      <c r="K18045">
        <v>0.10389</v>
      </c>
    </row>
    <row r="18046" spans="1:11" x14ac:dyDescent="0.25">
      <c r="A18046" t="s">
        <v>0</v>
      </c>
      <c r="B18046">
        <v>118045</v>
      </c>
      <c r="C18046" s="2">
        <v>0.109782</v>
      </c>
      <c r="D18046">
        <f t="shared" si="271"/>
        <v>0.12258382241906995</v>
      </c>
      <c r="E18046" t="s">
        <v>1</v>
      </c>
      <c r="F18046">
        <v>118045</v>
      </c>
      <c r="G18046">
        <v>0.102577</v>
      </c>
      <c r="I18046" t="s">
        <v>2</v>
      </c>
      <c r="J18046">
        <v>118045</v>
      </c>
      <c r="K18046">
        <v>0.10961799999999999</v>
      </c>
    </row>
    <row r="18047" spans="1:11" x14ac:dyDescent="0.25">
      <c r="A18047" t="s">
        <v>0</v>
      </c>
      <c r="B18047">
        <v>118046</v>
      </c>
      <c r="C18047" s="2">
        <v>0.128966</v>
      </c>
      <c r="D18047">
        <f t="shared" si="271"/>
        <v>0.12258596236287617</v>
      </c>
      <c r="E18047" t="s">
        <v>1</v>
      </c>
      <c r="F18047">
        <v>118046</v>
      </c>
      <c r="G18047">
        <v>0.112176</v>
      </c>
      <c r="I18047" t="s">
        <v>2</v>
      </c>
      <c r="J18047">
        <v>118046</v>
      </c>
      <c r="K18047">
        <v>0.10320500000000001</v>
      </c>
    </row>
    <row r="18048" spans="1:11" x14ac:dyDescent="0.25">
      <c r="A18048" t="s">
        <v>0</v>
      </c>
      <c r="B18048">
        <v>118047</v>
      </c>
      <c r="C18048" s="2">
        <v>0.105513</v>
      </c>
      <c r="D18048">
        <f t="shared" si="271"/>
        <v>0.12258810230668238</v>
      </c>
      <c r="E18048" t="s">
        <v>1</v>
      </c>
      <c r="F18048">
        <v>118047</v>
      </c>
      <c r="G18048">
        <v>0.104627</v>
      </c>
      <c r="I18048" t="s">
        <v>2</v>
      </c>
      <c r="J18048">
        <v>118047</v>
      </c>
      <c r="K18048">
        <v>0.11816699999999999</v>
      </c>
    </row>
    <row r="18049" spans="1:11" x14ac:dyDescent="0.25">
      <c r="A18049" t="s">
        <v>0</v>
      </c>
      <c r="B18049">
        <v>118048</v>
      </c>
      <c r="C18049" s="2">
        <v>0.123236</v>
      </c>
      <c r="D18049">
        <f t="shared" si="271"/>
        <v>0.12259024225048859</v>
      </c>
      <c r="E18049" t="s">
        <v>1</v>
      </c>
      <c r="F18049">
        <v>118048</v>
      </c>
      <c r="G18049">
        <v>0.10520500000000001</v>
      </c>
      <c r="I18049" t="s">
        <v>2</v>
      </c>
      <c r="J18049">
        <v>118048</v>
      </c>
      <c r="K18049">
        <v>0.10627499999999999</v>
      </c>
    </row>
    <row r="18050" spans="1:11" x14ac:dyDescent="0.25">
      <c r="A18050" t="s">
        <v>0</v>
      </c>
      <c r="B18050">
        <v>118049</v>
      </c>
      <c r="C18050" s="2">
        <v>0.117947</v>
      </c>
      <c r="D18050">
        <f t="shared" si="271"/>
        <v>0.1225923821942948</v>
      </c>
      <c r="E18050" t="s">
        <v>1</v>
      </c>
      <c r="F18050">
        <v>118049</v>
      </c>
      <c r="G18050">
        <v>0.10356600000000001</v>
      </c>
      <c r="I18050" t="s">
        <v>2</v>
      </c>
      <c r="J18050">
        <v>118049</v>
      </c>
      <c r="K18050">
        <v>0.104543</v>
      </c>
    </row>
    <row r="18051" spans="1:11" x14ac:dyDescent="0.25">
      <c r="A18051" t="s">
        <v>0</v>
      </c>
      <c r="B18051">
        <v>118050</v>
      </c>
      <c r="C18051" s="2">
        <v>0.12703900000000001</v>
      </c>
      <c r="D18051">
        <f t="shared" si="271"/>
        <v>0.12259452213810096</v>
      </c>
      <c r="E18051" t="s">
        <v>1</v>
      </c>
      <c r="F18051">
        <v>118050</v>
      </c>
      <c r="G18051">
        <v>0.120924</v>
      </c>
      <c r="I18051" t="s">
        <v>2</v>
      </c>
      <c r="J18051">
        <v>118050</v>
      </c>
      <c r="K18051">
        <v>0.10391599999999999</v>
      </c>
    </row>
    <row r="18052" spans="1:11" x14ac:dyDescent="0.25">
      <c r="A18052" t="s">
        <v>0</v>
      </c>
      <c r="B18052">
        <v>118051</v>
      </c>
      <c r="C18052" s="2">
        <v>0.106781</v>
      </c>
      <c r="D18052">
        <f t="shared" si="271"/>
        <v>0.12259666208190717</v>
      </c>
      <c r="E18052" t="s">
        <v>1</v>
      </c>
      <c r="F18052">
        <v>118051</v>
      </c>
      <c r="G18052">
        <v>0.10841199999999999</v>
      </c>
      <c r="I18052" t="s">
        <v>2</v>
      </c>
      <c r="J18052">
        <v>118051</v>
      </c>
      <c r="K18052">
        <v>0.115277</v>
      </c>
    </row>
    <row r="18053" spans="1:11" x14ac:dyDescent="0.25">
      <c r="A18053" t="s">
        <v>0</v>
      </c>
      <c r="B18053">
        <v>118052</v>
      </c>
      <c r="C18053" s="2">
        <v>0.12064800000000001</v>
      </c>
      <c r="D18053">
        <f t="shared" si="271"/>
        <v>0.12259880202571338</v>
      </c>
      <c r="E18053" t="s">
        <v>1</v>
      </c>
      <c r="F18053">
        <v>118052</v>
      </c>
      <c r="G18053">
        <v>9.9909999999999999E-2</v>
      </c>
      <c r="I18053" t="s">
        <v>2</v>
      </c>
      <c r="J18053">
        <v>118052</v>
      </c>
      <c r="K18053">
        <v>0.10050199999999999</v>
      </c>
    </row>
    <row r="18054" spans="1:11" x14ac:dyDescent="0.25">
      <c r="A18054" t="s">
        <v>0</v>
      </c>
      <c r="B18054">
        <v>118053</v>
      </c>
      <c r="C18054" s="2">
        <v>0.115813</v>
      </c>
      <c r="D18054">
        <f t="shared" si="271"/>
        <v>0.12260094196951959</v>
      </c>
      <c r="E18054" t="s">
        <v>1</v>
      </c>
      <c r="F18054">
        <v>118053</v>
      </c>
      <c r="G18054">
        <v>0.10312499999999999</v>
      </c>
      <c r="I18054" t="s">
        <v>2</v>
      </c>
      <c r="J18054">
        <v>118053</v>
      </c>
      <c r="K18054">
        <v>0.10170800000000001</v>
      </c>
    </row>
    <row r="18055" spans="1:11" x14ac:dyDescent="0.25">
      <c r="A18055" t="s">
        <v>0</v>
      </c>
      <c r="B18055">
        <v>118054</v>
      </c>
      <c r="C18055" s="2">
        <v>0.120432</v>
      </c>
      <c r="D18055">
        <f t="shared" si="271"/>
        <v>0.12260308191332581</v>
      </c>
      <c r="E18055" t="s">
        <v>1</v>
      </c>
      <c r="F18055">
        <v>118054</v>
      </c>
      <c r="G18055">
        <v>0.12021</v>
      </c>
      <c r="I18055" t="s">
        <v>2</v>
      </c>
      <c r="J18055">
        <v>118054</v>
      </c>
      <c r="K18055">
        <v>0.101996</v>
      </c>
    </row>
    <row r="18056" spans="1:11" x14ac:dyDescent="0.25">
      <c r="A18056" t="s">
        <v>0</v>
      </c>
      <c r="B18056">
        <v>118055</v>
      </c>
      <c r="C18056" s="2">
        <v>0.104113</v>
      </c>
      <c r="D18056">
        <f t="shared" si="271"/>
        <v>0.12260522185713202</v>
      </c>
      <c r="E18056" t="s">
        <v>1</v>
      </c>
      <c r="F18056">
        <v>118055</v>
      </c>
      <c r="G18056">
        <v>0.101419</v>
      </c>
      <c r="I18056" t="s">
        <v>2</v>
      </c>
      <c r="J18056">
        <v>118055</v>
      </c>
      <c r="K18056">
        <v>0.112113</v>
      </c>
    </row>
    <row r="18057" spans="1:11" x14ac:dyDescent="0.25">
      <c r="A18057" t="s">
        <v>0</v>
      </c>
      <c r="B18057">
        <v>118056</v>
      </c>
      <c r="C18057" s="2">
        <v>0.12116200000000001</v>
      </c>
      <c r="D18057">
        <f t="shared" si="271"/>
        <v>0.12260736180093823</v>
      </c>
      <c r="E18057" t="s">
        <v>1</v>
      </c>
      <c r="F18057">
        <v>118056</v>
      </c>
      <c r="G18057">
        <v>0.102732</v>
      </c>
      <c r="I18057" t="s">
        <v>2</v>
      </c>
      <c r="J18057">
        <v>118056</v>
      </c>
      <c r="K18057">
        <v>0.10514900000000001</v>
      </c>
    </row>
    <row r="18058" spans="1:11" x14ac:dyDescent="0.25">
      <c r="A18058" t="s">
        <v>0</v>
      </c>
      <c r="B18058">
        <v>118057</v>
      </c>
      <c r="C18058" s="2">
        <v>0.114866</v>
      </c>
      <c r="D18058">
        <f t="shared" si="271"/>
        <v>0.12260950174474444</v>
      </c>
      <c r="E18058" t="s">
        <v>1</v>
      </c>
      <c r="F18058">
        <v>118057</v>
      </c>
      <c r="G18058">
        <v>0.103227</v>
      </c>
      <c r="I18058" t="s">
        <v>2</v>
      </c>
      <c r="J18058">
        <v>118057</v>
      </c>
      <c r="K18058">
        <v>0.102505</v>
      </c>
    </row>
    <row r="18059" spans="1:11" x14ac:dyDescent="0.25">
      <c r="A18059" t="s">
        <v>0</v>
      </c>
      <c r="B18059">
        <v>118058</v>
      </c>
      <c r="C18059" s="2">
        <v>0.123194</v>
      </c>
      <c r="D18059">
        <f t="shared" si="271"/>
        <v>0.12261164168855065</v>
      </c>
      <c r="E18059" t="s">
        <v>1</v>
      </c>
      <c r="F18059">
        <v>118058</v>
      </c>
      <c r="G18059">
        <v>0.10704900000000001</v>
      </c>
      <c r="I18059" t="s">
        <v>2</v>
      </c>
      <c r="J18059">
        <v>118058</v>
      </c>
      <c r="K18059">
        <v>0.102024</v>
      </c>
    </row>
    <row r="18060" spans="1:11" x14ac:dyDescent="0.25">
      <c r="A18060" t="s">
        <v>0</v>
      </c>
      <c r="B18060">
        <v>118059</v>
      </c>
      <c r="C18060" s="2">
        <v>0.101646</v>
      </c>
      <c r="D18060">
        <f t="shared" ref="D18060:D18123" si="272">O$2*B18060+P$2</f>
        <v>0.12261378163235687</v>
      </c>
      <c r="E18060" t="s">
        <v>1</v>
      </c>
      <c r="F18060">
        <v>118059</v>
      </c>
      <c r="G18060">
        <v>0.10392700000000001</v>
      </c>
      <c r="I18060" t="s">
        <v>2</v>
      </c>
      <c r="J18060">
        <v>118059</v>
      </c>
      <c r="K18060">
        <v>0.122696</v>
      </c>
    </row>
    <row r="18061" spans="1:11" x14ac:dyDescent="0.25">
      <c r="A18061" t="s">
        <v>0</v>
      </c>
      <c r="B18061">
        <v>118060</v>
      </c>
      <c r="C18061" s="2">
        <v>0.12887799999999999</v>
      </c>
      <c r="D18061">
        <f t="shared" si="272"/>
        <v>0.12261592157616302</v>
      </c>
      <c r="E18061" t="s">
        <v>1</v>
      </c>
      <c r="F18061">
        <v>118060</v>
      </c>
      <c r="G18061">
        <v>0.101447</v>
      </c>
      <c r="I18061" t="s">
        <v>2</v>
      </c>
      <c r="J18061">
        <v>118060</v>
      </c>
      <c r="K18061">
        <v>0.10717400000000001</v>
      </c>
    </row>
    <row r="18062" spans="1:11" x14ac:dyDescent="0.25">
      <c r="A18062" t="s">
        <v>0</v>
      </c>
      <c r="B18062">
        <v>118061</v>
      </c>
      <c r="C18062" s="2">
        <v>0.11353199999999999</v>
      </c>
      <c r="D18062">
        <f t="shared" si="272"/>
        <v>0.12261806151996923</v>
      </c>
      <c r="E18062" t="s">
        <v>1</v>
      </c>
      <c r="F18062">
        <v>118061</v>
      </c>
      <c r="G18062">
        <v>0.103182</v>
      </c>
      <c r="I18062" t="s">
        <v>2</v>
      </c>
      <c r="J18062">
        <v>118061</v>
      </c>
      <c r="K18062">
        <v>0.10209600000000001</v>
      </c>
    </row>
    <row r="18063" spans="1:11" x14ac:dyDescent="0.25">
      <c r="A18063" t="s">
        <v>0</v>
      </c>
      <c r="B18063">
        <v>118062</v>
      </c>
      <c r="C18063" s="2">
        <v>0.12670100000000001</v>
      </c>
      <c r="D18063">
        <f t="shared" si="272"/>
        <v>0.12262020146377545</v>
      </c>
      <c r="E18063" t="s">
        <v>1</v>
      </c>
      <c r="F18063">
        <v>118062</v>
      </c>
      <c r="G18063">
        <v>0.110804</v>
      </c>
      <c r="I18063" t="s">
        <v>2</v>
      </c>
      <c r="J18063">
        <v>118062</v>
      </c>
      <c r="K18063">
        <v>0.110747</v>
      </c>
    </row>
    <row r="18064" spans="1:11" x14ac:dyDescent="0.25">
      <c r="A18064" t="s">
        <v>0</v>
      </c>
      <c r="B18064">
        <v>118063</v>
      </c>
      <c r="C18064" s="2">
        <v>0.10480200000000001</v>
      </c>
      <c r="D18064">
        <f t="shared" si="272"/>
        <v>0.12262234140758166</v>
      </c>
      <c r="E18064" t="s">
        <v>1</v>
      </c>
      <c r="F18064">
        <v>118063</v>
      </c>
      <c r="G18064">
        <v>0.11898</v>
      </c>
      <c r="I18064" t="s">
        <v>2</v>
      </c>
      <c r="J18064">
        <v>118063</v>
      </c>
      <c r="K18064">
        <v>0.112537</v>
      </c>
    </row>
    <row r="18065" spans="1:11" x14ac:dyDescent="0.25">
      <c r="A18065" t="s">
        <v>0</v>
      </c>
      <c r="B18065">
        <v>118064</v>
      </c>
      <c r="C18065" s="2">
        <v>0.12520400000000001</v>
      </c>
      <c r="D18065">
        <f t="shared" si="272"/>
        <v>0.12262448135138787</v>
      </c>
      <c r="E18065" t="s">
        <v>1</v>
      </c>
      <c r="F18065">
        <v>118064</v>
      </c>
      <c r="G18065">
        <v>0.109</v>
      </c>
      <c r="I18065" t="s">
        <v>2</v>
      </c>
      <c r="J18065">
        <v>118064</v>
      </c>
      <c r="K18065">
        <v>0.115817</v>
      </c>
    </row>
    <row r="18066" spans="1:11" x14ac:dyDescent="0.25">
      <c r="A18066" t="s">
        <v>0</v>
      </c>
      <c r="B18066">
        <v>118065</v>
      </c>
      <c r="C18066" s="2">
        <v>0.107797</v>
      </c>
      <c r="D18066">
        <f t="shared" si="272"/>
        <v>0.12262662129519408</v>
      </c>
      <c r="E18066" t="s">
        <v>1</v>
      </c>
      <c r="F18066">
        <v>118065</v>
      </c>
      <c r="G18066">
        <v>0.10520500000000001</v>
      </c>
      <c r="I18066" t="s">
        <v>2</v>
      </c>
      <c r="J18066">
        <v>118065</v>
      </c>
      <c r="K18066">
        <v>0.105196</v>
      </c>
    </row>
    <row r="18067" spans="1:11" x14ac:dyDescent="0.25">
      <c r="A18067" t="s">
        <v>0</v>
      </c>
      <c r="B18067">
        <v>118066</v>
      </c>
      <c r="C18067" s="2">
        <v>0.130109</v>
      </c>
      <c r="D18067">
        <f t="shared" si="272"/>
        <v>0.12262876123900029</v>
      </c>
      <c r="E18067" t="s">
        <v>1</v>
      </c>
      <c r="F18067">
        <v>118066</v>
      </c>
      <c r="G18067">
        <v>0.10696</v>
      </c>
      <c r="I18067" t="s">
        <v>2</v>
      </c>
      <c r="J18067">
        <v>118066</v>
      </c>
      <c r="K18067">
        <v>0.10628899999999999</v>
      </c>
    </row>
    <row r="18068" spans="1:11" x14ac:dyDescent="0.25">
      <c r="A18068" t="s">
        <v>0</v>
      </c>
      <c r="B18068">
        <v>118067</v>
      </c>
      <c r="C18068" s="2">
        <v>0.105561</v>
      </c>
      <c r="D18068">
        <f t="shared" si="272"/>
        <v>0.12263090118280651</v>
      </c>
      <c r="E18068" t="s">
        <v>1</v>
      </c>
      <c r="F18068">
        <v>118067</v>
      </c>
      <c r="G18068">
        <v>0.10585700000000001</v>
      </c>
      <c r="I18068" t="s">
        <v>2</v>
      </c>
      <c r="J18068">
        <v>118067</v>
      </c>
      <c r="K18068">
        <v>0.104978</v>
      </c>
    </row>
    <row r="18069" spans="1:11" x14ac:dyDescent="0.25">
      <c r="A18069" t="s">
        <v>0</v>
      </c>
      <c r="B18069">
        <v>118068</v>
      </c>
      <c r="C18069" s="2">
        <v>0.12414</v>
      </c>
      <c r="D18069">
        <f t="shared" si="272"/>
        <v>0.12263304112661272</v>
      </c>
      <c r="E18069" t="s">
        <v>1</v>
      </c>
      <c r="F18069">
        <v>118068</v>
      </c>
      <c r="G18069">
        <v>0.1069</v>
      </c>
      <c r="I18069" t="s">
        <v>2</v>
      </c>
      <c r="J18069">
        <v>118068</v>
      </c>
      <c r="K18069">
        <v>0.10684399999999999</v>
      </c>
    </row>
    <row r="18070" spans="1:11" x14ac:dyDescent="0.25">
      <c r="A18070" t="s">
        <v>0</v>
      </c>
      <c r="B18070">
        <v>118069</v>
      </c>
      <c r="C18070" s="2">
        <v>0.105853</v>
      </c>
      <c r="D18070">
        <f t="shared" si="272"/>
        <v>0.12263518107041887</v>
      </c>
      <c r="E18070" t="s">
        <v>1</v>
      </c>
      <c r="F18070">
        <v>118069</v>
      </c>
      <c r="G18070">
        <v>0.106448</v>
      </c>
      <c r="I18070" t="s">
        <v>2</v>
      </c>
      <c r="J18070">
        <v>118069</v>
      </c>
      <c r="K18070">
        <v>0.114611</v>
      </c>
    </row>
    <row r="18071" spans="1:11" x14ac:dyDescent="0.25">
      <c r="A18071" t="s">
        <v>0</v>
      </c>
      <c r="B18071">
        <v>118070</v>
      </c>
      <c r="C18071" s="2">
        <v>0.12332799999999999</v>
      </c>
      <c r="D18071">
        <f t="shared" si="272"/>
        <v>0.12263732101422509</v>
      </c>
      <c r="E18071" t="s">
        <v>1</v>
      </c>
      <c r="F18071">
        <v>118070</v>
      </c>
      <c r="G18071">
        <v>0.104323</v>
      </c>
      <c r="I18071" t="s">
        <v>2</v>
      </c>
      <c r="J18071">
        <v>118070</v>
      </c>
      <c r="K18071">
        <v>0.106465</v>
      </c>
    </row>
    <row r="18072" spans="1:11" x14ac:dyDescent="0.25">
      <c r="A18072" t="s">
        <v>0</v>
      </c>
      <c r="B18072">
        <v>118071</v>
      </c>
      <c r="C18072" s="2">
        <v>0.117857</v>
      </c>
      <c r="D18072">
        <f t="shared" si="272"/>
        <v>0.1226394609580313</v>
      </c>
      <c r="E18072" t="s">
        <v>1</v>
      </c>
      <c r="F18072">
        <v>118071</v>
      </c>
      <c r="G18072">
        <v>0.10392700000000001</v>
      </c>
      <c r="I18072" t="s">
        <v>2</v>
      </c>
      <c r="J18072">
        <v>118071</v>
      </c>
      <c r="K18072">
        <v>0.104153</v>
      </c>
    </row>
    <row r="18073" spans="1:11" x14ac:dyDescent="0.25">
      <c r="A18073" t="s">
        <v>0</v>
      </c>
      <c r="B18073">
        <v>118072</v>
      </c>
      <c r="C18073" s="2">
        <v>0.12048</v>
      </c>
      <c r="D18073">
        <f t="shared" si="272"/>
        <v>0.12264160090183751</v>
      </c>
      <c r="E18073" t="s">
        <v>1</v>
      </c>
      <c r="F18073">
        <v>118072</v>
      </c>
      <c r="G18073">
        <v>0.121321</v>
      </c>
      <c r="I18073" t="s">
        <v>2</v>
      </c>
      <c r="J18073">
        <v>118072</v>
      </c>
      <c r="K18073">
        <v>0.104301</v>
      </c>
    </row>
    <row r="18074" spans="1:11" x14ac:dyDescent="0.25">
      <c r="A18074" t="s">
        <v>0</v>
      </c>
      <c r="B18074">
        <v>118073</v>
      </c>
      <c r="C18074" s="2">
        <v>0.103504</v>
      </c>
      <c r="D18074">
        <f t="shared" si="272"/>
        <v>0.12264374084564372</v>
      </c>
      <c r="E18074" t="s">
        <v>1</v>
      </c>
      <c r="F18074">
        <v>118073</v>
      </c>
      <c r="G18074">
        <v>0.10331600000000001</v>
      </c>
      <c r="I18074" t="s">
        <v>2</v>
      </c>
      <c r="J18074">
        <v>118073</v>
      </c>
      <c r="K18074">
        <v>0.119035</v>
      </c>
    </row>
    <row r="18075" spans="1:11" x14ac:dyDescent="0.25">
      <c r="A18075" t="s">
        <v>0</v>
      </c>
      <c r="B18075">
        <v>118074</v>
      </c>
      <c r="C18075" s="2">
        <v>0.118863</v>
      </c>
      <c r="D18075">
        <f t="shared" si="272"/>
        <v>0.12264588078944993</v>
      </c>
      <c r="E18075" t="s">
        <v>1</v>
      </c>
      <c r="F18075">
        <v>118074</v>
      </c>
      <c r="G18075">
        <v>0.102904</v>
      </c>
      <c r="I18075" t="s">
        <v>2</v>
      </c>
      <c r="J18075">
        <v>118074</v>
      </c>
      <c r="K18075">
        <v>0.104991</v>
      </c>
    </row>
    <row r="18076" spans="1:11" x14ac:dyDescent="0.25">
      <c r="A18076" t="s">
        <v>0</v>
      </c>
      <c r="B18076">
        <v>118075</v>
      </c>
      <c r="C18076" s="2">
        <v>0.11397599999999999</v>
      </c>
      <c r="D18076">
        <f t="shared" si="272"/>
        <v>0.12264802073325615</v>
      </c>
      <c r="E18076" t="s">
        <v>1</v>
      </c>
      <c r="F18076">
        <v>118075</v>
      </c>
      <c r="G18076">
        <v>0.104619</v>
      </c>
      <c r="I18076" t="s">
        <v>2</v>
      </c>
      <c r="J18076">
        <v>118075</v>
      </c>
      <c r="K18076">
        <v>0.102216</v>
      </c>
    </row>
    <row r="18077" spans="1:11" x14ac:dyDescent="0.25">
      <c r="A18077" t="s">
        <v>0</v>
      </c>
      <c r="B18077">
        <v>118076</v>
      </c>
      <c r="C18077" s="2">
        <v>0.120516</v>
      </c>
      <c r="D18077">
        <f t="shared" si="272"/>
        <v>0.12265016067706236</v>
      </c>
      <c r="E18077" t="s">
        <v>1</v>
      </c>
      <c r="F18077">
        <v>118076</v>
      </c>
      <c r="G18077">
        <v>0.119449</v>
      </c>
      <c r="I18077" t="s">
        <v>2</v>
      </c>
      <c r="J18077">
        <v>118076</v>
      </c>
      <c r="K18077">
        <v>0.10316</v>
      </c>
    </row>
    <row r="18078" spans="1:11" x14ac:dyDescent="0.25">
      <c r="A18078" t="s">
        <v>0</v>
      </c>
      <c r="B18078">
        <v>118077</v>
      </c>
      <c r="C18078" s="2">
        <v>0.105688</v>
      </c>
      <c r="D18078">
        <f t="shared" si="272"/>
        <v>0.12265230062086857</v>
      </c>
      <c r="E18078" t="s">
        <v>1</v>
      </c>
      <c r="F18078">
        <v>118077</v>
      </c>
      <c r="G18078">
        <v>0.10581699999999999</v>
      </c>
      <c r="I18078" t="s">
        <v>2</v>
      </c>
      <c r="J18078">
        <v>118077</v>
      </c>
      <c r="K18078">
        <v>0.11268499999999999</v>
      </c>
    </row>
    <row r="18079" spans="1:11" x14ac:dyDescent="0.25">
      <c r="A18079" t="s">
        <v>0</v>
      </c>
      <c r="B18079">
        <v>118078</v>
      </c>
      <c r="C18079" s="2">
        <v>0.12077499999999999</v>
      </c>
      <c r="D18079">
        <f t="shared" si="272"/>
        <v>0.12265444056467473</v>
      </c>
      <c r="E18079" t="s">
        <v>1</v>
      </c>
      <c r="F18079">
        <v>118078</v>
      </c>
      <c r="G18079">
        <v>0.10734399999999999</v>
      </c>
      <c r="I18079" t="s">
        <v>2</v>
      </c>
      <c r="J18079">
        <v>118078</v>
      </c>
      <c r="K18079">
        <v>0.107137</v>
      </c>
    </row>
    <row r="18080" spans="1:11" x14ac:dyDescent="0.25">
      <c r="A18080" t="s">
        <v>0</v>
      </c>
      <c r="B18080">
        <v>118079</v>
      </c>
      <c r="C18080" s="2">
        <v>0.111537</v>
      </c>
      <c r="D18080">
        <f t="shared" si="272"/>
        <v>0.12265658050848094</v>
      </c>
      <c r="E18080" t="s">
        <v>1</v>
      </c>
      <c r="F18080">
        <v>118079</v>
      </c>
      <c r="G18080">
        <v>0.103967</v>
      </c>
      <c r="I18080" t="s">
        <v>2</v>
      </c>
      <c r="J18080">
        <v>118079</v>
      </c>
      <c r="K18080">
        <v>0.109012</v>
      </c>
    </row>
    <row r="18081" spans="1:11" x14ac:dyDescent="0.25">
      <c r="A18081" t="s">
        <v>0</v>
      </c>
      <c r="B18081">
        <v>118080</v>
      </c>
      <c r="C18081" s="2">
        <v>0.121264</v>
      </c>
      <c r="D18081">
        <f t="shared" si="272"/>
        <v>0.12265872045228715</v>
      </c>
      <c r="E18081" t="s">
        <v>1</v>
      </c>
      <c r="F18081">
        <v>118080</v>
      </c>
      <c r="G18081">
        <v>0.10822900000000001</v>
      </c>
      <c r="I18081" t="s">
        <v>2</v>
      </c>
      <c r="J18081">
        <v>118080</v>
      </c>
      <c r="K18081">
        <v>0.11065800000000001</v>
      </c>
    </row>
    <row r="18082" spans="1:11" x14ac:dyDescent="0.25">
      <c r="A18082" t="s">
        <v>0</v>
      </c>
      <c r="B18082">
        <v>118081</v>
      </c>
      <c r="C18082" s="2">
        <v>0.10492600000000001</v>
      </c>
      <c r="D18082">
        <f t="shared" si="272"/>
        <v>0.12266086039609336</v>
      </c>
      <c r="E18082" t="s">
        <v>1</v>
      </c>
      <c r="F18082">
        <v>118081</v>
      </c>
      <c r="G18082">
        <v>0.107644</v>
      </c>
      <c r="I18082" t="s">
        <v>2</v>
      </c>
      <c r="J18082">
        <v>118081</v>
      </c>
      <c r="K18082">
        <v>0.10965800000000001</v>
      </c>
    </row>
    <row r="18083" spans="1:11" x14ac:dyDescent="0.25">
      <c r="A18083" t="s">
        <v>0</v>
      </c>
      <c r="B18083">
        <v>118082</v>
      </c>
      <c r="C18083" s="2">
        <v>0.12189899999999999</v>
      </c>
      <c r="D18083">
        <f t="shared" si="272"/>
        <v>0.12266300033989957</v>
      </c>
      <c r="E18083" t="s">
        <v>1</v>
      </c>
      <c r="F18083">
        <v>118082</v>
      </c>
      <c r="G18083">
        <v>0.106627</v>
      </c>
      <c r="I18083" t="s">
        <v>2</v>
      </c>
      <c r="J18083">
        <v>118082</v>
      </c>
      <c r="K18083">
        <v>0.11187999999999999</v>
      </c>
    </row>
    <row r="18084" spans="1:11" x14ac:dyDescent="0.25">
      <c r="A18084" t="s">
        <v>0</v>
      </c>
      <c r="B18084">
        <v>118083</v>
      </c>
      <c r="C18084" s="2">
        <v>0.115732</v>
      </c>
      <c r="D18084">
        <f t="shared" si="272"/>
        <v>0.12266514028370579</v>
      </c>
      <c r="E18084" t="s">
        <v>1</v>
      </c>
      <c r="F18084">
        <v>118083</v>
      </c>
      <c r="G18084">
        <v>0.105779</v>
      </c>
      <c r="I18084" t="s">
        <v>2</v>
      </c>
      <c r="J18084">
        <v>118083</v>
      </c>
      <c r="K18084">
        <v>0.110855</v>
      </c>
    </row>
    <row r="18085" spans="1:11" x14ac:dyDescent="0.25">
      <c r="A18085" t="s">
        <v>0</v>
      </c>
      <c r="B18085">
        <v>118084</v>
      </c>
      <c r="C18085" s="2">
        <v>0.124843</v>
      </c>
      <c r="D18085">
        <f t="shared" si="272"/>
        <v>0.122667280227512</v>
      </c>
      <c r="E18085" t="s">
        <v>1</v>
      </c>
      <c r="F18085">
        <v>118084</v>
      </c>
      <c r="G18085">
        <v>0.10587000000000001</v>
      </c>
      <c r="I18085" t="s">
        <v>2</v>
      </c>
      <c r="J18085">
        <v>118084</v>
      </c>
      <c r="K18085">
        <v>0.10838299999999999</v>
      </c>
    </row>
    <row r="18086" spans="1:11" x14ac:dyDescent="0.25">
      <c r="A18086" t="s">
        <v>0</v>
      </c>
      <c r="B18086">
        <v>118085</v>
      </c>
      <c r="C18086" s="2">
        <v>0.10993600000000001</v>
      </c>
      <c r="D18086">
        <f t="shared" si="272"/>
        <v>0.12266942017131821</v>
      </c>
      <c r="E18086" t="s">
        <v>1</v>
      </c>
      <c r="F18086">
        <v>118085</v>
      </c>
      <c r="G18086">
        <v>0.11452</v>
      </c>
      <c r="I18086" t="s">
        <v>2</v>
      </c>
      <c r="J18086">
        <v>118085</v>
      </c>
      <c r="K18086">
        <v>0.107651</v>
      </c>
    </row>
    <row r="18087" spans="1:11" x14ac:dyDescent="0.25">
      <c r="A18087" t="s">
        <v>0</v>
      </c>
      <c r="B18087">
        <v>118086</v>
      </c>
      <c r="C18087" s="2">
        <v>0.12146700000000001</v>
      </c>
      <c r="D18087">
        <f t="shared" si="272"/>
        <v>0.12267156011512442</v>
      </c>
      <c r="E18087" t="s">
        <v>1</v>
      </c>
      <c r="F18087">
        <v>118086</v>
      </c>
      <c r="G18087">
        <v>0.110485</v>
      </c>
      <c r="I18087" t="s">
        <v>2</v>
      </c>
      <c r="J18087">
        <v>118086</v>
      </c>
      <c r="K18087">
        <v>0.120493</v>
      </c>
    </row>
    <row r="18088" spans="1:11" x14ac:dyDescent="0.25">
      <c r="A18088" t="s">
        <v>0</v>
      </c>
      <c r="B18088">
        <v>118087</v>
      </c>
      <c r="C18088" s="2">
        <v>0.105078</v>
      </c>
      <c r="D18088">
        <f t="shared" si="272"/>
        <v>0.12267370005893063</v>
      </c>
      <c r="E18088" t="s">
        <v>1</v>
      </c>
      <c r="F18088">
        <v>118087</v>
      </c>
      <c r="G18088">
        <v>0.104904</v>
      </c>
      <c r="I18088" t="s">
        <v>2</v>
      </c>
      <c r="J18088">
        <v>118087</v>
      </c>
      <c r="K18088">
        <v>0.108712</v>
      </c>
    </row>
    <row r="18089" spans="1:11" x14ac:dyDescent="0.25">
      <c r="A18089" t="s">
        <v>0</v>
      </c>
      <c r="B18089">
        <v>118088</v>
      </c>
      <c r="C18089" s="2">
        <v>0.13147200000000001</v>
      </c>
      <c r="D18089">
        <f t="shared" si="272"/>
        <v>0.12267584000273679</v>
      </c>
      <c r="E18089" t="s">
        <v>1</v>
      </c>
      <c r="F18089">
        <v>118088</v>
      </c>
      <c r="G18089">
        <v>0.106819</v>
      </c>
      <c r="I18089" t="s">
        <v>2</v>
      </c>
      <c r="J18089">
        <v>118088</v>
      </c>
      <c r="K18089">
        <v>0.10582800000000001</v>
      </c>
    </row>
    <row r="18090" spans="1:11" x14ac:dyDescent="0.25">
      <c r="A18090" t="s">
        <v>0</v>
      </c>
      <c r="B18090">
        <v>118089</v>
      </c>
      <c r="C18090" s="2">
        <v>0.107805</v>
      </c>
      <c r="D18090">
        <f t="shared" si="272"/>
        <v>0.122677979946543</v>
      </c>
      <c r="E18090" t="s">
        <v>1</v>
      </c>
      <c r="F18090">
        <v>118089</v>
      </c>
      <c r="G18090">
        <v>0.10764600000000001</v>
      </c>
      <c r="I18090" t="s">
        <v>2</v>
      </c>
      <c r="J18090">
        <v>118089</v>
      </c>
      <c r="K18090">
        <v>0.10170800000000001</v>
      </c>
    </row>
    <row r="18091" spans="1:11" x14ac:dyDescent="0.25">
      <c r="A18091" t="s">
        <v>0</v>
      </c>
      <c r="B18091">
        <v>118090</v>
      </c>
      <c r="C18091" s="2">
        <v>0.11888600000000001</v>
      </c>
      <c r="D18091">
        <f t="shared" si="272"/>
        <v>0.12268011989034922</v>
      </c>
      <c r="E18091" t="s">
        <v>1</v>
      </c>
      <c r="F18091">
        <v>118090</v>
      </c>
      <c r="G18091">
        <v>0.10434</v>
      </c>
      <c r="I18091" t="s">
        <v>2</v>
      </c>
      <c r="J18091">
        <v>118090</v>
      </c>
      <c r="K18091">
        <v>0.113828</v>
      </c>
    </row>
    <row r="18092" spans="1:11" x14ac:dyDescent="0.25">
      <c r="A18092" t="s">
        <v>0</v>
      </c>
      <c r="B18092">
        <v>118091</v>
      </c>
      <c r="C18092" s="2">
        <v>0.106602</v>
      </c>
      <c r="D18092">
        <f t="shared" si="272"/>
        <v>0.12268225983415543</v>
      </c>
      <c r="E18092" t="s">
        <v>1</v>
      </c>
      <c r="F18092">
        <v>118091</v>
      </c>
      <c r="G18092">
        <v>0.102142</v>
      </c>
      <c r="I18092" t="s">
        <v>2</v>
      </c>
      <c r="J18092">
        <v>118091</v>
      </c>
      <c r="K18092">
        <v>0.103837</v>
      </c>
    </row>
    <row r="18093" spans="1:11" x14ac:dyDescent="0.25">
      <c r="A18093" t="s">
        <v>0</v>
      </c>
      <c r="B18093">
        <v>118092</v>
      </c>
      <c r="C18093" s="2">
        <v>0.12221700000000001</v>
      </c>
      <c r="D18093">
        <f t="shared" si="272"/>
        <v>0.12268439977796164</v>
      </c>
      <c r="E18093" t="s">
        <v>1</v>
      </c>
      <c r="F18093">
        <v>118092</v>
      </c>
      <c r="G18093">
        <v>0.103115</v>
      </c>
      <c r="I18093" t="s">
        <v>2</v>
      </c>
      <c r="J18093">
        <v>118092</v>
      </c>
      <c r="K18093">
        <v>0.101775</v>
      </c>
    </row>
    <row r="18094" spans="1:11" x14ac:dyDescent="0.25">
      <c r="A18094" t="s">
        <v>0</v>
      </c>
      <c r="B18094">
        <v>118093</v>
      </c>
      <c r="C18094" s="2">
        <v>0.109664</v>
      </c>
      <c r="D18094">
        <f t="shared" si="272"/>
        <v>0.12268653972176785</v>
      </c>
      <c r="E18094" t="s">
        <v>1</v>
      </c>
      <c r="F18094">
        <v>118093</v>
      </c>
      <c r="G18094">
        <v>0.103119</v>
      </c>
      <c r="I18094" t="s">
        <v>2</v>
      </c>
      <c r="J18094">
        <v>118093</v>
      </c>
      <c r="K18094">
        <v>0.100841</v>
      </c>
    </row>
    <row r="18095" spans="1:11" x14ac:dyDescent="0.25">
      <c r="A18095" t="s">
        <v>0</v>
      </c>
      <c r="B18095">
        <v>118094</v>
      </c>
      <c r="C18095" s="2">
        <v>0.12262099999999999</v>
      </c>
      <c r="D18095">
        <f t="shared" si="272"/>
        <v>0.12268867966557406</v>
      </c>
      <c r="E18095" t="s">
        <v>1</v>
      </c>
      <c r="F18095">
        <v>118094</v>
      </c>
      <c r="G18095">
        <v>0.109782</v>
      </c>
      <c r="I18095" t="s">
        <v>2</v>
      </c>
      <c r="J18095">
        <v>118094</v>
      </c>
      <c r="K18095">
        <v>0.109732</v>
      </c>
    </row>
    <row r="18096" spans="1:11" x14ac:dyDescent="0.25">
      <c r="A18096" t="s">
        <v>0</v>
      </c>
      <c r="B18096">
        <v>118095</v>
      </c>
      <c r="C18096" s="2">
        <v>0.105668</v>
      </c>
      <c r="D18096">
        <f t="shared" si="272"/>
        <v>0.12269081960938027</v>
      </c>
      <c r="E18096" t="s">
        <v>1</v>
      </c>
      <c r="F18096">
        <v>118095</v>
      </c>
      <c r="G18096">
        <v>0.10625</v>
      </c>
      <c r="I18096" t="s">
        <v>2</v>
      </c>
      <c r="J18096">
        <v>118095</v>
      </c>
      <c r="K18096">
        <v>0.10821500000000001</v>
      </c>
    </row>
    <row r="18097" spans="1:11" x14ac:dyDescent="0.25">
      <c r="A18097" t="s">
        <v>0</v>
      </c>
      <c r="B18097">
        <v>118096</v>
      </c>
      <c r="C18097" s="2">
        <v>0.12673200000000001</v>
      </c>
      <c r="D18097">
        <f t="shared" si="272"/>
        <v>0.12269295955318649</v>
      </c>
      <c r="E18097" t="s">
        <v>1</v>
      </c>
      <c r="F18097">
        <v>118096</v>
      </c>
      <c r="G18097">
        <v>0.107722</v>
      </c>
      <c r="I18097" t="s">
        <v>2</v>
      </c>
      <c r="J18097">
        <v>118096</v>
      </c>
      <c r="K18097">
        <v>0.10538400000000001</v>
      </c>
    </row>
    <row r="18098" spans="1:11" x14ac:dyDescent="0.25">
      <c r="A18098" t="s">
        <v>0</v>
      </c>
      <c r="B18098">
        <v>118097</v>
      </c>
      <c r="C18098" s="2">
        <v>0.114872</v>
      </c>
      <c r="D18098">
        <f t="shared" si="272"/>
        <v>0.12269509949699264</v>
      </c>
      <c r="E18098" t="s">
        <v>1</v>
      </c>
      <c r="F18098">
        <v>118097</v>
      </c>
      <c r="G18098">
        <v>0.10449899999999999</v>
      </c>
      <c r="I18098" t="s">
        <v>2</v>
      </c>
      <c r="J18098">
        <v>118097</v>
      </c>
      <c r="K18098">
        <v>0.10256800000000001</v>
      </c>
    </row>
    <row r="18099" spans="1:11" x14ac:dyDescent="0.25">
      <c r="A18099" t="s">
        <v>0</v>
      </c>
      <c r="B18099">
        <v>118098</v>
      </c>
      <c r="C18099" s="2">
        <v>0.11916599999999999</v>
      </c>
      <c r="D18099">
        <f t="shared" si="272"/>
        <v>0.12269723944079886</v>
      </c>
      <c r="E18099" t="s">
        <v>1</v>
      </c>
      <c r="F18099">
        <v>118098</v>
      </c>
      <c r="G18099">
        <v>0.10921599999999999</v>
      </c>
      <c r="I18099" t="s">
        <v>2</v>
      </c>
      <c r="J18099">
        <v>118098</v>
      </c>
      <c r="K18099">
        <v>0.102133</v>
      </c>
    </row>
    <row r="18100" spans="1:11" x14ac:dyDescent="0.25">
      <c r="A18100" t="s">
        <v>0</v>
      </c>
      <c r="B18100">
        <v>118099</v>
      </c>
      <c r="C18100" s="2">
        <v>0.102119</v>
      </c>
      <c r="D18100">
        <f t="shared" si="272"/>
        <v>0.12269937938460507</v>
      </c>
      <c r="E18100" t="s">
        <v>1</v>
      </c>
      <c r="F18100">
        <v>118099</v>
      </c>
      <c r="G18100">
        <v>0.10573399999999999</v>
      </c>
      <c r="I18100" t="s">
        <v>2</v>
      </c>
      <c r="J18100">
        <v>118099</v>
      </c>
      <c r="K18100">
        <v>0.109706</v>
      </c>
    </row>
    <row r="18101" spans="1:11" x14ac:dyDescent="0.25">
      <c r="A18101" t="s">
        <v>0</v>
      </c>
      <c r="B18101">
        <v>118100</v>
      </c>
      <c r="C18101" s="2">
        <v>0.124781</v>
      </c>
      <c r="D18101">
        <f t="shared" si="272"/>
        <v>0.12270151932841128</v>
      </c>
      <c r="E18101" t="s">
        <v>1</v>
      </c>
      <c r="F18101">
        <v>118100</v>
      </c>
      <c r="G18101">
        <v>0.10945199999999999</v>
      </c>
      <c r="I18101" t="s">
        <v>2</v>
      </c>
      <c r="J18101">
        <v>118100</v>
      </c>
      <c r="K18101">
        <v>0.106126</v>
      </c>
    </row>
    <row r="18102" spans="1:11" x14ac:dyDescent="0.25">
      <c r="A18102" t="s">
        <v>0</v>
      </c>
      <c r="B18102">
        <v>118101</v>
      </c>
      <c r="C18102" s="2">
        <v>0.121113</v>
      </c>
      <c r="D18102">
        <f t="shared" si="272"/>
        <v>0.12270365927221749</v>
      </c>
      <c r="E18102" t="s">
        <v>1</v>
      </c>
      <c r="F18102">
        <v>118101</v>
      </c>
      <c r="G18102">
        <v>0.110719</v>
      </c>
      <c r="I18102" t="s">
        <v>2</v>
      </c>
      <c r="J18102">
        <v>118101</v>
      </c>
      <c r="K18102">
        <v>0.104727</v>
      </c>
    </row>
    <row r="18103" spans="1:11" x14ac:dyDescent="0.25">
      <c r="A18103" t="s">
        <v>0</v>
      </c>
      <c r="B18103">
        <v>118102</v>
      </c>
      <c r="C18103" s="2">
        <v>0.123805</v>
      </c>
      <c r="D18103">
        <f t="shared" si="272"/>
        <v>0.1227057992160237</v>
      </c>
      <c r="E18103" t="s">
        <v>1</v>
      </c>
      <c r="F18103">
        <v>118102</v>
      </c>
      <c r="G18103">
        <v>0.120283</v>
      </c>
      <c r="I18103" t="s">
        <v>2</v>
      </c>
      <c r="J18103">
        <v>118102</v>
      </c>
      <c r="K18103">
        <v>0.1011</v>
      </c>
    </row>
    <row r="18104" spans="1:11" x14ac:dyDescent="0.25">
      <c r="A18104" t="s">
        <v>0</v>
      </c>
      <c r="B18104">
        <v>118103</v>
      </c>
      <c r="C18104" s="2">
        <v>0.104102</v>
      </c>
      <c r="D18104">
        <f t="shared" si="272"/>
        <v>0.12270793915982992</v>
      </c>
      <c r="E18104" t="s">
        <v>1</v>
      </c>
      <c r="F18104">
        <v>118103</v>
      </c>
      <c r="G18104">
        <v>0.101948</v>
      </c>
      <c r="I18104" t="s">
        <v>2</v>
      </c>
      <c r="J18104">
        <v>118103</v>
      </c>
      <c r="K18104">
        <v>0.11376</v>
      </c>
    </row>
    <row r="18105" spans="1:11" x14ac:dyDescent="0.25">
      <c r="A18105" t="s">
        <v>0</v>
      </c>
      <c r="B18105">
        <v>118104</v>
      </c>
      <c r="C18105" s="2">
        <v>0.123504</v>
      </c>
      <c r="D18105">
        <f t="shared" si="272"/>
        <v>0.12271007910363613</v>
      </c>
      <c r="E18105" t="s">
        <v>1</v>
      </c>
      <c r="F18105">
        <v>118104</v>
      </c>
      <c r="G18105">
        <v>0.10458000000000001</v>
      </c>
      <c r="I18105" t="s">
        <v>2</v>
      </c>
      <c r="J18105">
        <v>118104</v>
      </c>
      <c r="K18105">
        <v>0.103031</v>
      </c>
    </row>
    <row r="18106" spans="1:11" x14ac:dyDescent="0.25">
      <c r="A18106" t="s">
        <v>0</v>
      </c>
      <c r="B18106">
        <v>118105</v>
      </c>
      <c r="C18106" s="2">
        <v>0.12486700000000001</v>
      </c>
      <c r="D18106">
        <f t="shared" si="272"/>
        <v>0.12271221904744234</v>
      </c>
      <c r="E18106" t="s">
        <v>1</v>
      </c>
      <c r="F18106">
        <v>118105</v>
      </c>
      <c r="G18106">
        <v>0.10403</v>
      </c>
      <c r="I18106" t="s">
        <v>2</v>
      </c>
      <c r="J18106">
        <v>118105</v>
      </c>
      <c r="K18106">
        <v>0.104462</v>
      </c>
    </row>
    <row r="18107" spans="1:11" x14ac:dyDescent="0.25">
      <c r="A18107" t="s">
        <v>0</v>
      </c>
      <c r="B18107">
        <v>118106</v>
      </c>
      <c r="C18107" s="2">
        <v>0.124585</v>
      </c>
      <c r="D18107">
        <f t="shared" si="272"/>
        <v>0.1227143589912485</v>
      </c>
      <c r="E18107" t="s">
        <v>1</v>
      </c>
      <c r="F18107">
        <v>118106</v>
      </c>
      <c r="G18107">
        <v>0.11824</v>
      </c>
      <c r="I18107" t="s">
        <v>2</v>
      </c>
      <c r="J18107">
        <v>118106</v>
      </c>
      <c r="K18107">
        <v>0.10460700000000001</v>
      </c>
    </row>
    <row r="18108" spans="1:11" x14ac:dyDescent="0.25">
      <c r="A18108" t="s">
        <v>0</v>
      </c>
      <c r="B18108">
        <v>118107</v>
      </c>
      <c r="C18108" s="2">
        <v>0.10809000000000001</v>
      </c>
      <c r="D18108">
        <f t="shared" si="272"/>
        <v>0.12271649893505471</v>
      </c>
      <c r="E18108" t="s">
        <v>1</v>
      </c>
      <c r="F18108">
        <v>118107</v>
      </c>
      <c r="G18108">
        <v>0.104338</v>
      </c>
      <c r="I18108" t="s">
        <v>2</v>
      </c>
      <c r="J18108">
        <v>118107</v>
      </c>
      <c r="K18108">
        <v>0.112183</v>
      </c>
    </row>
    <row r="18109" spans="1:11" x14ac:dyDescent="0.25">
      <c r="A18109" t="s">
        <v>0</v>
      </c>
      <c r="B18109">
        <v>118108</v>
      </c>
      <c r="C18109" s="2">
        <v>0.12523400000000001</v>
      </c>
      <c r="D18109">
        <f t="shared" si="272"/>
        <v>0.12271863887886092</v>
      </c>
      <c r="E18109" t="s">
        <v>1</v>
      </c>
      <c r="F18109">
        <v>118108</v>
      </c>
      <c r="G18109">
        <v>0.10877199999999999</v>
      </c>
      <c r="I18109" t="s">
        <v>2</v>
      </c>
      <c r="J18109">
        <v>118108</v>
      </c>
      <c r="K18109">
        <v>0.10752100000000001</v>
      </c>
    </row>
    <row r="18110" spans="1:11" x14ac:dyDescent="0.25">
      <c r="A18110" t="s">
        <v>0</v>
      </c>
      <c r="B18110">
        <v>118109</v>
      </c>
      <c r="C18110" s="2">
        <v>0.10434</v>
      </c>
      <c r="D18110">
        <f t="shared" si="272"/>
        <v>0.12272077882266713</v>
      </c>
      <c r="E18110" t="s">
        <v>1</v>
      </c>
      <c r="F18110">
        <v>118109</v>
      </c>
      <c r="G18110">
        <v>0.11103399999999999</v>
      </c>
      <c r="I18110" t="s">
        <v>2</v>
      </c>
      <c r="J18110">
        <v>118109</v>
      </c>
      <c r="K18110">
        <v>0.10362399999999999</v>
      </c>
    </row>
    <row r="18111" spans="1:11" x14ac:dyDescent="0.25">
      <c r="A18111" t="s">
        <v>0</v>
      </c>
      <c r="B18111">
        <v>118110</v>
      </c>
      <c r="C18111" s="2">
        <v>0.12574199999999999</v>
      </c>
      <c r="D18111">
        <f t="shared" si="272"/>
        <v>0.12272291876647334</v>
      </c>
      <c r="E18111" t="s">
        <v>1</v>
      </c>
      <c r="F18111">
        <v>118110</v>
      </c>
      <c r="G18111">
        <v>0.108678</v>
      </c>
      <c r="I18111" t="s">
        <v>2</v>
      </c>
      <c r="J18111">
        <v>118110</v>
      </c>
      <c r="K18111">
        <v>0.106434</v>
      </c>
    </row>
    <row r="18112" spans="1:11" x14ac:dyDescent="0.25">
      <c r="A18112" t="s">
        <v>0</v>
      </c>
      <c r="B18112">
        <v>118111</v>
      </c>
      <c r="C18112" s="2">
        <v>0.108668</v>
      </c>
      <c r="D18112">
        <f t="shared" si="272"/>
        <v>0.12272505871027956</v>
      </c>
      <c r="E18112" t="s">
        <v>1</v>
      </c>
      <c r="F18112">
        <v>118111</v>
      </c>
      <c r="G18112">
        <v>0.10678600000000001</v>
      </c>
      <c r="I18112" t="s">
        <v>2</v>
      </c>
      <c r="J18112">
        <v>118111</v>
      </c>
      <c r="K18112">
        <v>0.106002</v>
      </c>
    </row>
    <row r="18113" spans="1:11" x14ac:dyDescent="0.25">
      <c r="A18113" t="s">
        <v>0</v>
      </c>
      <c r="B18113">
        <v>118112</v>
      </c>
      <c r="C18113" s="2">
        <v>0.124343</v>
      </c>
      <c r="D18113">
        <f t="shared" si="272"/>
        <v>0.12272719865408577</v>
      </c>
      <c r="E18113" t="s">
        <v>1</v>
      </c>
      <c r="F18113">
        <v>118112</v>
      </c>
      <c r="G18113">
        <v>0.108776</v>
      </c>
      <c r="I18113" t="s">
        <v>2</v>
      </c>
      <c r="J18113">
        <v>118112</v>
      </c>
      <c r="K18113">
        <v>0.110456</v>
      </c>
    </row>
    <row r="18114" spans="1:11" x14ac:dyDescent="0.25">
      <c r="A18114" t="s">
        <v>0</v>
      </c>
      <c r="B18114">
        <v>118113</v>
      </c>
      <c r="C18114" s="2">
        <v>0.103826</v>
      </c>
      <c r="D18114">
        <f t="shared" si="272"/>
        <v>0.12272933859789198</v>
      </c>
      <c r="E18114" t="s">
        <v>1</v>
      </c>
      <c r="F18114">
        <v>118113</v>
      </c>
      <c r="G18114">
        <v>0.10556699999999999</v>
      </c>
      <c r="I18114" t="s">
        <v>2</v>
      </c>
      <c r="J18114">
        <v>118113</v>
      </c>
      <c r="K18114">
        <v>0.100078</v>
      </c>
    </row>
    <row r="18115" spans="1:11" x14ac:dyDescent="0.25">
      <c r="A18115" t="s">
        <v>0</v>
      </c>
      <c r="B18115">
        <v>118114</v>
      </c>
      <c r="C18115" s="2">
        <v>0.12701799999999999</v>
      </c>
      <c r="D18115">
        <f t="shared" si="272"/>
        <v>0.12273147854169819</v>
      </c>
      <c r="E18115" t="s">
        <v>1</v>
      </c>
      <c r="F18115">
        <v>118114</v>
      </c>
      <c r="G18115">
        <v>0.108921</v>
      </c>
      <c r="I18115" t="s">
        <v>2</v>
      </c>
      <c r="J18115">
        <v>118114</v>
      </c>
      <c r="K18115">
        <v>0.106978</v>
      </c>
    </row>
    <row r="18116" spans="1:11" x14ac:dyDescent="0.25">
      <c r="A18116" t="s">
        <v>0</v>
      </c>
      <c r="B18116">
        <v>118115</v>
      </c>
      <c r="C18116" s="2">
        <v>0.103631</v>
      </c>
      <c r="D18116">
        <f t="shared" si="272"/>
        <v>0.1227336184855044</v>
      </c>
      <c r="E18116" t="s">
        <v>1</v>
      </c>
      <c r="F18116">
        <v>118115</v>
      </c>
      <c r="G18116">
        <v>0.117017</v>
      </c>
      <c r="I18116" t="s">
        <v>2</v>
      </c>
      <c r="J18116">
        <v>118115</v>
      </c>
      <c r="K18116">
        <v>0.104947</v>
      </c>
    </row>
    <row r="18117" spans="1:11" x14ac:dyDescent="0.25">
      <c r="A18117" t="s">
        <v>0</v>
      </c>
      <c r="B18117">
        <v>118116</v>
      </c>
      <c r="C18117" s="2">
        <v>0.12828800000000001</v>
      </c>
      <c r="D18117">
        <f t="shared" si="272"/>
        <v>0.12273575842931056</v>
      </c>
      <c r="E18117" t="s">
        <v>1</v>
      </c>
      <c r="F18117">
        <v>118116</v>
      </c>
      <c r="G18117">
        <v>0.10659399999999999</v>
      </c>
      <c r="I18117" t="s">
        <v>2</v>
      </c>
      <c r="J18117">
        <v>118116</v>
      </c>
      <c r="K18117">
        <v>0.11967700000000001</v>
      </c>
    </row>
    <row r="18118" spans="1:11" x14ac:dyDescent="0.25">
      <c r="A18118" t="s">
        <v>0</v>
      </c>
      <c r="B18118">
        <v>118117</v>
      </c>
      <c r="C18118" s="2">
        <v>0.104146</v>
      </c>
      <c r="D18118">
        <f t="shared" si="272"/>
        <v>0.12273789837311677</v>
      </c>
      <c r="E18118" t="s">
        <v>1</v>
      </c>
      <c r="F18118">
        <v>118117</v>
      </c>
      <c r="G18118">
        <v>0.103617</v>
      </c>
      <c r="I18118" t="s">
        <v>2</v>
      </c>
      <c r="J18118">
        <v>118117</v>
      </c>
      <c r="K18118">
        <v>0.108708</v>
      </c>
    </row>
    <row r="18119" spans="1:11" x14ac:dyDescent="0.25">
      <c r="A18119" t="s">
        <v>0</v>
      </c>
      <c r="B18119">
        <v>118118</v>
      </c>
      <c r="C18119" s="2">
        <v>0.130248</v>
      </c>
      <c r="D18119">
        <f t="shared" si="272"/>
        <v>0.12274003831692298</v>
      </c>
      <c r="E18119" t="s">
        <v>1</v>
      </c>
      <c r="F18119">
        <v>118118</v>
      </c>
      <c r="G18119">
        <v>0.105837</v>
      </c>
      <c r="I18119" t="s">
        <v>2</v>
      </c>
      <c r="J18119">
        <v>118118</v>
      </c>
      <c r="K18119">
        <v>0.10624400000000001</v>
      </c>
    </row>
    <row r="18120" spans="1:11" x14ac:dyDescent="0.25">
      <c r="A18120" t="s">
        <v>0</v>
      </c>
      <c r="B18120">
        <v>118119</v>
      </c>
      <c r="C18120" s="2">
        <v>0.11102099999999999</v>
      </c>
      <c r="D18120">
        <f t="shared" si="272"/>
        <v>0.1227421782607292</v>
      </c>
      <c r="E18120" t="s">
        <v>1</v>
      </c>
      <c r="F18120">
        <v>118119</v>
      </c>
      <c r="G18120">
        <v>0.113495</v>
      </c>
      <c r="I18120" t="s">
        <v>2</v>
      </c>
      <c r="J18120">
        <v>118119</v>
      </c>
      <c r="K18120">
        <v>0.10290100000000001</v>
      </c>
    </row>
    <row r="18121" spans="1:11" x14ac:dyDescent="0.25">
      <c r="A18121" t="s">
        <v>0</v>
      </c>
      <c r="B18121">
        <v>118120</v>
      </c>
      <c r="C18121" s="2">
        <v>0.12352100000000001</v>
      </c>
      <c r="D18121">
        <f t="shared" si="272"/>
        <v>0.12274431820453541</v>
      </c>
      <c r="E18121" t="s">
        <v>1</v>
      </c>
      <c r="F18121">
        <v>118120</v>
      </c>
      <c r="G18121">
        <v>0.106739</v>
      </c>
      <c r="I18121" t="s">
        <v>2</v>
      </c>
      <c r="J18121">
        <v>118120</v>
      </c>
      <c r="K18121">
        <v>0.11358600000000001</v>
      </c>
    </row>
    <row r="18122" spans="1:11" x14ac:dyDescent="0.25">
      <c r="A18122" t="s">
        <v>0</v>
      </c>
      <c r="B18122">
        <v>118121</v>
      </c>
      <c r="C18122" s="2">
        <v>0.105902</v>
      </c>
      <c r="D18122">
        <f t="shared" si="272"/>
        <v>0.12274645814834162</v>
      </c>
      <c r="E18122" t="s">
        <v>1</v>
      </c>
      <c r="F18122">
        <v>118121</v>
      </c>
      <c r="G18122">
        <v>0.106294</v>
      </c>
      <c r="I18122" t="s">
        <v>2</v>
      </c>
      <c r="J18122">
        <v>118121</v>
      </c>
      <c r="K18122">
        <v>0.10710600000000001</v>
      </c>
    </row>
    <row r="18123" spans="1:11" x14ac:dyDescent="0.25">
      <c r="A18123" t="s">
        <v>0</v>
      </c>
      <c r="B18123">
        <v>118122</v>
      </c>
      <c r="C18123" s="2">
        <v>0.12263300000000001</v>
      </c>
      <c r="D18123">
        <f t="shared" si="272"/>
        <v>0.12274859809214783</v>
      </c>
      <c r="E18123" t="s">
        <v>1</v>
      </c>
      <c r="F18123">
        <v>118122</v>
      </c>
      <c r="G18123">
        <v>0.107086</v>
      </c>
      <c r="I18123" t="s">
        <v>2</v>
      </c>
      <c r="J18123">
        <v>118122</v>
      </c>
      <c r="K18123">
        <v>0.105242</v>
      </c>
    </row>
    <row r="18124" spans="1:11" x14ac:dyDescent="0.25">
      <c r="A18124" t="s">
        <v>0</v>
      </c>
      <c r="B18124">
        <v>118123</v>
      </c>
      <c r="C18124" s="2">
        <v>0.10661900000000001</v>
      </c>
      <c r="D18124">
        <f t="shared" ref="D18124:D18187" si="273">O$2*B18124+P$2</f>
        <v>0.12275073803595404</v>
      </c>
      <c r="E18124" t="s">
        <v>1</v>
      </c>
      <c r="F18124">
        <v>118123</v>
      </c>
      <c r="G18124">
        <v>0.110093</v>
      </c>
      <c r="I18124" t="s">
        <v>2</v>
      </c>
      <c r="J18124">
        <v>118123</v>
      </c>
      <c r="K18124">
        <v>0.10713399999999999</v>
      </c>
    </row>
    <row r="18125" spans="1:11" x14ac:dyDescent="0.25">
      <c r="A18125" t="s">
        <v>0</v>
      </c>
      <c r="B18125">
        <v>118124</v>
      </c>
      <c r="C18125" s="2">
        <v>0.12464500000000001</v>
      </c>
      <c r="D18125">
        <f t="shared" si="273"/>
        <v>0.12275287797976026</v>
      </c>
      <c r="E18125" t="s">
        <v>1</v>
      </c>
      <c r="F18125">
        <v>118124</v>
      </c>
      <c r="G18125">
        <v>0.125443</v>
      </c>
      <c r="I18125" t="s">
        <v>2</v>
      </c>
      <c r="J18125">
        <v>118124</v>
      </c>
      <c r="K18125">
        <v>0.109541</v>
      </c>
    </row>
    <row r="18126" spans="1:11" x14ac:dyDescent="0.25">
      <c r="A18126" t="s">
        <v>0</v>
      </c>
      <c r="B18126">
        <v>118125</v>
      </c>
      <c r="C18126" s="2">
        <v>0.104728</v>
      </c>
      <c r="D18126">
        <f t="shared" si="273"/>
        <v>0.12275501792356641</v>
      </c>
      <c r="E18126" t="s">
        <v>1</v>
      </c>
      <c r="F18126">
        <v>118125</v>
      </c>
      <c r="G18126">
        <v>0.10788300000000001</v>
      </c>
      <c r="I18126" t="s">
        <v>2</v>
      </c>
      <c r="J18126">
        <v>118125</v>
      </c>
      <c r="K18126">
        <v>0.118155</v>
      </c>
    </row>
    <row r="18127" spans="1:11" x14ac:dyDescent="0.25">
      <c r="A18127" t="s">
        <v>0</v>
      </c>
      <c r="B18127">
        <v>118126</v>
      </c>
      <c r="C18127" s="2">
        <v>0.12253</v>
      </c>
      <c r="D18127">
        <f t="shared" si="273"/>
        <v>0.12275715786737262</v>
      </c>
      <c r="E18127" t="s">
        <v>1</v>
      </c>
      <c r="F18127">
        <v>118126</v>
      </c>
      <c r="G18127">
        <v>0.104823</v>
      </c>
      <c r="I18127" t="s">
        <v>2</v>
      </c>
      <c r="J18127">
        <v>118126</v>
      </c>
      <c r="K18127">
        <v>0.108736</v>
      </c>
    </row>
    <row r="18128" spans="1:11" x14ac:dyDescent="0.25">
      <c r="A18128" t="s">
        <v>0</v>
      </c>
      <c r="B18128">
        <v>118127</v>
      </c>
      <c r="C18128" s="2">
        <v>0.11104</v>
      </c>
      <c r="D18128">
        <f t="shared" si="273"/>
        <v>0.12275929781117884</v>
      </c>
      <c r="E18128" t="s">
        <v>1</v>
      </c>
      <c r="F18128">
        <v>118127</v>
      </c>
      <c r="G18128">
        <v>0.105239</v>
      </c>
      <c r="I18128" t="s">
        <v>2</v>
      </c>
      <c r="J18128">
        <v>118127</v>
      </c>
      <c r="K18128">
        <v>0.10538699999999999</v>
      </c>
    </row>
    <row r="18129" spans="1:11" x14ac:dyDescent="0.25">
      <c r="A18129" t="s">
        <v>0</v>
      </c>
      <c r="B18129">
        <v>118128</v>
      </c>
      <c r="C18129" s="2">
        <v>0.132766</v>
      </c>
      <c r="D18129">
        <f t="shared" si="273"/>
        <v>0.12276143775498505</v>
      </c>
      <c r="E18129" t="s">
        <v>1</v>
      </c>
      <c r="F18129">
        <v>118128</v>
      </c>
      <c r="G18129">
        <v>0.106196</v>
      </c>
      <c r="I18129" t="s">
        <v>2</v>
      </c>
      <c r="J18129">
        <v>118128</v>
      </c>
      <c r="K18129">
        <v>0.108809</v>
      </c>
    </row>
    <row r="18130" spans="1:11" x14ac:dyDescent="0.25">
      <c r="A18130" t="s">
        <v>0</v>
      </c>
      <c r="B18130">
        <v>118129</v>
      </c>
      <c r="C18130" s="2">
        <v>0.106072</v>
      </c>
      <c r="D18130">
        <f t="shared" si="273"/>
        <v>0.12276357769879126</v>
      </c>
      <c r="E18130" t="s">
        <v>1</v>
      </c>
      <c r="F18130">
        <v>118129</v>
      </c>
      <c r="G18130">
        <v>0.112056</v>
      </c>
      <c r="I18130" t="s">
        <v>2</v>
      </c>
      <c r="J18130">
        <v>118129</v>
      </c>
      <c r="K18130">
        <v>0.10583099999999999</v>
      </c>
    </row>
    <row r="18131" spans="1:11" x14ac:dyDescent="0.25">
      <c r="A18131" t="s">
        <v>0</v>
      </c>
      <c r="B18131">
        <v>118130</v>
      </c>
      <c r="C18131" s="2">
        <v>0.12304</v>
      </c>
      <c r="D18131">
        <f t="shared" si="273"/>
        <v>0.12276571764259747</v>
      </c>
      <c r="E18131" t="s">
        <v>1</v>
      </c>
      <c r="F18131">
        <v>118130</v>
      </c>
      <c r="G18131">
        <v>0.10770299999999999</v>
      </c>
      <c r="I18131" t="s">
        <v>2</v>
      </c>
      <c r="J18131">
        <v>118130</v>
      </c>
      <c r="K18131">
        <v>0.112564</v>
      </c>
    </row>
    <row r="18132" spans="1:11" x14ac:dyDescent="0.25">
      <c r="A18132" t="s">
        <v>0</v>
      </c>
      <c r="B18132">
        <v>118131</v>
      </c>
      <c r="C18132" s="2">
        <v>0.106596</v>
      </c>
      <c r="D18132">
        <f t="shared" si="273"/>
        <v>0.12276785758640368</v>
      </c>
      <c r="E18132" t="s">
        <v>1</v>
      </c>
      <c r="F18132">
        <v>118131</v>
      </c>
      <c r="G18132">
        <v>0.105355</v>
      </c>
      <c r="I18132" t="s">
        <v>2</v>
      </c>
      <c r="J18132">
        <v>118131</v>
      </c>
      <c r="K18132">
        <v>0.105945</v>
      </c>
    </row>
    <row r="18133" spans="1:11" x14ac:dyDescent="0.25">
      <c r="A18133" t="s">
        <v>0</v>
      </c>
      <c r="B18133">
        <v>118132</v>
      </c>
      <c r="C18133" s="2">
        <v>0.14138899999999999</v>
      </c>
      <c r="D18133">
        <f t="shared" si="273"/>
        <v>0.1227699975302099</v>
      </c>
      <c r="E18133" t="s">
        <v>1</v>
      </c>
      <c r="F18133">
        <v>118132</v>
      </c>
      <c r="G18133">
        <v>0.105883</v>
      </c>
      <c r="I18133" t="s">
        <v>2</v>
      </c>
      <c r="J18133">
        <v>118132</v>
      </c>
      <c r="K18133">
        <v>0.10718800000000001</v>
      </c>
    </row>
    <row r="18134" spans="1:11" x14ac:dyDescent="0.25">
      <c r="A18134" t="s">
        <v>0</v>
      </c>
      <c r="B18134">
        <v>118133</v>
      </c>
      <c r="C18134" s="2">
        <v>0.108485</v>
      </c>
      <c r="D18134">
        <f t="shared" si="273"/>
        <v>0.12277213747401611</v>
      </c>
      <c r="E18134" t="s">
        <v>1</v>
      </c>
      <c r="F18134">
        <v>118133</v>
      </c>
      <c r="G18134">
        <v>0.120355</v>
      </c>
      <c r="I18134" t="s">
        <v>2</v>
      </c>
      <c r="J18134">
        <v>118133</v>
      </c>
      <c r="K18134">
        <v>0.105242</v>
      </c>
    </row>
    <row r="18135" spans="1:11" x14ac:dyDescent="0.25">
      <c r="A18135" t="s">
        <v>0</v>
      </c>
      <c r="B18135">
        <v>118134</v>
      </c>
      <c r="C18135" s="2">
        <v>0.12496</v>
      </c>
      <c r="D18135">
        <f t="shared" si="273"/>
        <v>0.12277427741782226</v>
      </c>
      <c r="E18135" t="s">
        <v>1</v>
      </c>
      <c r="F18135">
        <v>118134</v>
      </c>
      <c r="G18135">
        <v>0.10861899999999999</v>
      </c>
      <c r="I18135" t="s">
        <v>2</v>
      </c>
      <c r="J18135">
        <v>118134</v>
      </c>
      <c r="K18135">
        <v>0.115512</v>
      </c>
    </row>
    <row r="18136" spans="1:11" x14ac:dyDescent="0.25">
      <c r="A18136" t="s">
        <v>0</v>
      </c>
      <c r="B18136">
        <v>118135</v>
      </c>
      <c r="C18136" s="2">
        <v>0.103132</v>
      </c>
      <c r="D18136">
        <f t="shared" si="273"/>
        <v>0.12277641736162848</v>
      </c>
      <c r="E18136" t="s">
        <v>1</v>
      </c>
      <c r="F18136">
        <v>118135</v>
      </c>
      <c r="G18136">
        <v>0.103476</v>
      </c>
      <c r="I18136" t="s">
        <v>2</v>
      </c>
      <c r="J18136">
        <v>118135</v>
      </c>
      <c r="K18136">
        <v>0.10389900000000001</v>
      </c>
    </row>
    <row r="18137" spans="1:11" x14ac:dyDescent="0.25">
      <c r="A18137" t="s">
        <v>0</v>
      </c>
      <c r="B18137">
        <v>118136</v>
      </c>
      <c r="C18137" s="2">
        <v>0.13045000000000001</v>
      </c>
      <c r="D18137">
        <f t="shared" si="273"/>
        <v>0.12277855730543469</v>
      </c>
      <c r="E18137" t="s">
        <v>1</v>
      </c>
      <c r="F18137">
        <v>118136</v>
      </c>
      <c r="G18137">
        <v>0.102044</v>
      </c>
      <c r="I18137" t="s">
        <v>2</v>
      </c>
      <c r="J18137">
        <v>118136</v>
      </c>
      <c r="K18137">
        <v>0.103163</v>
      </c>
    </row>
    <row r="18138" spans="1:11" x14ac:dyDescent="0.25">
      <c r="A18138" t="s">
        <v>0</v>
      </c>
      <c r="B18138">
        <v>118137</v>
      </c>
      <c r="C18138" s="2">
        <v>0.106341</v>
      </c>
      <c r="D18138">
        <f t="shared" si="273"/>
        <v>0.1227806972492409</v>
      </c>
      <c r="E18138" t="s">
        <v>1</v>
      </c>
      <c r="F18138">
        <v>118137</v>
      </c>
      <c r="G18138">
        <v>0.109143</v>
      </c>
      <c r="I18138" t="s">
        <v>2</v>
      </c>
      <c r="J18138">
        <v>118137</v>
      </c>
      <c r="K18138">
        <v>0.102141</v>
      </c>
    </row>
    <row r="18139" spans="1:11" x14ac:dyDescent="0.25">
      <c r="A18139" t="s">
        <v>0</v>
      </c>
      <c r="B18139">
        <v>118138</v>
      </c>
      <c r="C18139" s="2">
        <v>0.12057</v>
      </c>
      <c r="D18139">
        <f t="shared" si="273"/>
        <v>0.12278283719304711</v>
      </c>
      <c r="E18139" t="s">
        <v>1</v>
      </c>
      <c r="F18139">
        <v>118138</v>
      </c>
      <c r="G18139">
        <v>0.101816</v>
      </c>
      <c r="I18139" t="s">
        <v>2</v>
      </c>
      <c r="J18139">
        <v>118138</v>
      </c>
      <c r="K18139">
        <v>0.110934</v>
      </c>
    </row>
    <row r="18140" spans="1:11" x14ac:dyDescent="0.25">
      <c r="A18140" t="s">
        <v>0</v>
      </c>
      <c r="B18140">
        <v>118139</v>
      </c>
      <c r="C18140" s="2">
        <v>0.1056</v>
      </c>
      <c r="D18140">
        <f t="shared" si="273"/>
        <v>0.12278497713685332</v>
      </c>
      <c r="E18140" t="s">
        <v>1</v>
      </c>
      <c r="F18140">
        <v>118139</v>
      </c>
      <c r="G18140">
        <v>0.10582800000000001</v>
      </c>
      <c r="I18140" t="s">
        <v>2</v>
      </c>
      <c r="J18140">
        <v>118139</v>
      </c>
      <c r="K18140">
        <v>0.10931</v>
      </c>
    </row>
    <row r="18141" spans="1:11" x14ac:dyDescent="0.25">
      <c r="A18141" t="s">
        <v>0</v>
      </c>
      <c r="B18141">
        <v>118140</v>
      </c>
      <c r="C18141" s="2">
        <v>0.129029</v>
      </c>
      <c r="D18141">
        <f t="shared" si="273"/>
        <v>0.12278711708065954</v>
      </c>
      <c r="E18141" t="s">
        <v>1</v>
      </c>
      <c r="F18141">
        <v>118140</v>
      </c>
      <c r="G18141">
        <v>0.104462</v>
      </c>
      <c r="I18141" t="s">
        <v>2</v>
      </c>
      <c r="J18141">
        <v>118140</v>
      </c>
      <c r="K18141">
        <v>0.110607</v>
      </c>
    </row>
    <row r="18142" spans="1:11" x14ac:dyDescent="0.25">
      <c r="A18142" t="s">
        <v>0</v>
      </c>
      <c r="B18142">
        <v>118141</v>
      </c>
      <c r="C18142" s="2">
        <v>0.106391</v>
      </c>
      <c r="D18142">
        <f t="shared" si="273"/>
        <v>0.12278925702446575</v>
      </c>
      <c r="E18142" t="s">
        <v>1</v>
      </c>
      <c r="F18142">
        <v>118141</v>
      </c>
      <c r="G18142">
        <v>0.117119</v>
      </c>
      <c r="I18142" t="s">
        <v>2</v>
      </c>
      <c r="J18142">
        <v>118141</v>
      </c>
      <c r="K18142">
        <v>0.10800999999999999</v>
      </c>
    </row>
    <row r="18143" spans="1:11" x14ac:dyDescent="0.25">
      <c r="A18143" t="s">
        <v>0</v>
      </c>
      <c r="B18143">
        <v>118142</v>
      </c>
      <c r="C18143" s="2">
        <v>0.12120499999999999</v>
      </c>
      <c r="D18143">
        <f t="shared" si="273"/>
        <v>0.12279139696827196</v>
      </c>
      <c r="E18143" t="s">
        <v>1</v>
      </c>
      <c r="F18143">
        <v>118142</v>
      </c>
      <c r="G18143">
        <v>0.105712</v>
      </c>
      <c r="I18143" t="s">
        <v>2</v>
      </c>
      <c r="J18143">
        <v>118142</v>
      </c>
      <c r="K18143">
        <v>0.116463</v>
      </c>
    </row>
    <row r="18144" spans="1:11" x14ac:dyDescent="0.25">
      <c r="A18144" t="s">
        <v>0</v>
      </c>
      <c r="B18144">
        <v>118143</v>
      </c>
      <c r="C18144" s="2">
        <v>0.105035</v>
      </c>
      <c r="D18144">
        <f t="shared" si="273"/>
        <v>0.12279353691207817</v>
      </c>
      <c r="E18144" t="s">
        <v>1</v>
      </c>
      <c r="F18144">
        <v>118143</v>
      </c>
      <c r="G18144">
        <v>0.104007</v>
      </c>
      <c r="I18144" t="s">
        <v>2</v>
      </c>
      <c r="J18144">
        <v>118143</v>
      </c>
      <c r="K18144">
        <v>0.104102</v>
      </c>
    </row>
    <row r="18145" spans="1:11" x14ac:dyDescent="0.25">
      <c r="A18145" t="s">
        <v>0</v>
      </c>
      <c r="B18145">
        <v>118144</v>
      </c>
      <c r="C18145" s="2">
        <v>0.12997500000000001</v>
      </c>
      <c r="D18145">
        <f t="shared" si="273"/>
        <v>0.12279567685588433</v>
      </c>
      <c r="E18145" t="s">
        <v>1</v>
      </c>
      <c r="F18145">
        <v>118144</v>
      </c>
      <c r="G18145">
        <v>0.10444299999999999</v>
      </c>
      <c r="I18145" t="s">
        <v>2</v>
      </c>
      <c r="J18145">
        <v>118144</v>
      </c>
      <c r="K18145">
        <v>0.103714</v>
      </c>
    </row>
    <row r="18146" spans="1:11" x14ac:dyDescent="0.25">
      <c r="A18146" t="s">
        <v>0</v>
      </c>
      <c r="B18146">
        <v>118145</v>
      </c>
      <c r="C18146" s="2">
        <v>0.106645</v>
      </c>
      <c r="D18146">
        <f t="shared" si="273"/>
        <v>0.12279781679969054</v>
      </c>
      <c r="E18146" t="s">
        <v>1</v>
      </c>
      <c r="F18146">
        <v>118145</v>
      </c>
      <c r="G18146">
        <v>0.10959199999999999</v>
      </c>
      <c r="I18146" t="s">
        <v>2</v>
      </c>
      <c r="J18146">
        <v>118145</v>
      </c>
      <c r="K18146">
        <v>0.10718999999999999</v>
      </c>
    </row>
    <row r="18147" spans="1:11" x14ac:dyDescent="0.25">
      <c r="A18147" t="s">
        <v>0</v>
      </c>
      <c r="B18147">
        <v>118146</v>
      </c>
      <c r="C18147" s="2">
        <v>0.12676599999999999</v>
      </c>
      <c r="D18147">
        <f t="shared" si="273"/>
        <v>0.12279995674349675</v>
      </c>
      <c r="E18147" t="s">
        <v>1</v>
      </c>
      <c r="F18147">
        <v>118146</v>
      </c>
      <c r="G18147">
        <v>0.11106000000000001</v>
      </c>
      <c r="I18147" t="s">
        <v>2</v>
      </c>
      <c r="J18147">
        <v>118146</v>
      </c>
      <c r="K18147">
        <v>0.111529</v>
      </c>
    </row>
    <row r="18148" spans="1:11" x14ac:dyDescent="0.25">
      <c r="A18148" t="s">
        <v>0</v>
      </c>
      <c r="B18148">
        <v>118147</v>
      </c>
      <c r="C18148" s="2">
        <v>0.10618900000000001</v>
      </c>
      <c r="D18148">
        <f t="shared" si="273"/>
        <v>0.12280209668730296</v>
      </c>
      <c r="E18148" t="s">
        <v>1</v>
      </c>
      <c r="F18148">
        <v>118147</v>
      </c>
      <c r="G18148">
        <v>0.104328</v>
      </c>
      <c r="I18148" t="s">
        <v>2</v>
      </c>
      <c r="J18148">
        <v>118147</v>
      </c>
      <c r="K18148">
        <v>0.10444000000000001</v>
      </c>
    </row>
    <row r="18149" spans="1:11" x14ac:dyDescent="0.25">
      <c r="A18149" t="s">
        <v>0</v>
      </c>
      <c r="B18149">
        <v>118148</v>
      </c>
      <c r="C18149" s="2">
        <v>0.13752300000000001</v>
      </c>
      <c r="D18149">
        <f t="shared" si="273"/>
        <v>0.12280423663110918</v>
      </c>
      <c r="E18149" t="s">
        <v>1</v>
      </c>
      <c r="F18149">
        <v>118148</v>
      </c>
      <c r="G18149">
        <v>0.105402</v>
      </c>
      <c r="I18149" t="s">
        <v>2</v>
      </c>
      <c r="J18149">
        <v>118148</v>
      </c>
      <c r="K18149">
        <v>0.105325</v>
      </c>
    </row>
    <row r="18150" spans="1:11" x14ac:dyDescent="0.25">
      <c r="A18150" t="s">
        <v>0</v>
      </c>
      <c r="B18150">
        <v>118149</v>
      </c>
      <c r="C18150" s="2">
        <v>0.106944</v>
      </c>
      <c r="D18150">
        <f t="shared" si="273"/>
        <v>0.12280637657491539</v>
      </c>
      <c r="E18150" t="s">
        <v>1</v>
      </c>
      <c r="F18150">
        <v>118149</v>
      </c>
      <c r="G18150">
        <v>0.117677</v>
      </c>
      <c r="I18150" t="s">
        <v>2</v>
      </c>
      <c r="J18150">
        <v>118149</v>
      </c>
      <c r="K18150">
        <v>0.104722</v>
      </c>
    </row>
    <row r="18151" spans="1:11" x14ac:dyDescent="0.25">
      <c r="A18151" t="s">
        <v>0</v>
      </c>
      <c r="B18151">
        <v>118150</v>
      </c>
      <c r="C18151" s="2">
        <v>0.120291</v>
      </c>
      <c r="D18151">
        <f t="shared" si="273"/>
        <v>0.1228085165187216</v>
      </c>
      <c r="E18151" t="s">
        <v>1</v>
      </c>
      <c r="F18151">
        <v>118150</v>
      </c>
      <c r="G18151">
        <v>0.10609300000000001</v>
      </c>
      <c r="I18151" t="s">
        <v>2</v>
      </c>
      <c r="J18151">
        <v>118150</v>
      </c>
      <c r="K18151">
        <v>0.118883</v>
      </c>
    </row>
    <row r="18152" spans="1:11" x14ac:dyDescent="0.25">
      <c r="A18152" t="s">
        <v>0</v>
      </c>
      <c r="B18152">
        <v>118151</v>
      </c>
      <c r="C18152" s="2">
        <v>0.109011</v>
      </c>
      <c r="D18152">
        <f t="shared" si="273"/>
        <v>0.12281065646252781</v>
      </c>
      <c r="E18152" t="s">
        <v>1</v>
      </c>
      <c r="F18152">
        <v>118151</v>
      </c>
      <c r="G18152">
        <v>0.10613599999999999</v>
      </c>
      <c r="I18152" t="s">
        <v>2</v>
      </c>
      <c r="J18152">
        <v>118151</v>
      </c>
      <c r="K18152">
        <v>0.10929899999999999</v>
      </c>
    </row>
    <row r="18153" spans="1:11" x14ac:dyDescent="0.25">
      <c r="A18153" t="s">
        <v>0</v>
      </c>
      <c r="B18153">
        <v>118152</v>
      </c>
      <c r="C18153" s="2">
        <v>0.13514699999999999</v>
      </c>
      <c r="D18153">
        <f t="shared" si="273"/>
        <v>0.12281279640633402</v>
      </c>
      <c r="E18153" t="s">
        <v>1</v>
      </c>
      <c r="F18153">
        <v>118152</v>
      </c>
      <c r="G18153">
        <v>0.107276</v>
      </c>
      <c r="I18153" t="s">
        <v>2</v>
      </c>
      <c r="J18153">
        <v>118152</v>
      </c>
      <c r="K18153">
        <v>0.105055</v>
      </c>
    </row>
    <row r="18154" spans="1:11" x14ac:dyDescent="0.25">
      <c r="A18154" t="s">
        <v>0</v>
      </c>
      <c r="B18154">
        <v>118153</v>
      </c>
      <c r="C18154" s="2">
        <v>0.105725</v>
      </c>
      <c r="D18154">
        <f t="shared" si="273"/>
        <v>0.12281493635014018</v>
      </c>
      <c r="E18154" t="s">
        <v>1</v>
      </c>
      <c r="F18154">
        <v>118153</v>
      </c>
      <c r="G18154">
        <v>0.11487799999999999</v>
      </c>
      <c r="I18154" t="s">
        <v>2</v>
      </c>
      <c r="J18154">
        <v>118153</v>
      </c>
      <c r="K18154">
        <v>0.110357</v>
      </c>
    </row>
    <row r="18155" spans="1:11" x14ac:dyDescent="0.25">
      <c r="A18155" t="s">
        <v>0</v>
      </c>
      <c r="B18155">
        <v>118154</v>
      </c>
      <c r="C18155" s="2">
        <v>0.122101</v>
      </c>
      <c r="D18155">
        <f t="shared" si="273"/>
        <v>0.12281707629394639</v>
      </c>
      <c r="E18155" t="s">
        <v>1</v>
      </c>
      <c r="F18155">
        <v>118154</v>
      </c>
      <c r="G18155">
        <v>0.108068</v>
      </c>
      <c r="I18155" t="s">
        <v>2</v>
      </c>
      <c r="J18155">
        <v>118154</v>
      </c>
      <c r="K18155">
        <v>0.105768</v>
      </c>
    </row>
    <row r="18156" spans="1:11" x14ac:dyDescent="0.25">
      <c r="A18156" t="s">
        <v>0</v>
      </c>
      <c r="B18156">
        <v>118155</v>
      </c>
      <c r="C18156" s="2">
        <v>0.10663400000000001</v>
      </c>
      <c r="D18156">
        <f t="shared" si="273"/>
        <v>0.1228192162377526</v>
      </c>
      <c r="E18156" t="s">
        <v>1</v>
      </c>
      <c r="F18156">
        <v>118155</v>
      </c>
      <c r="G18156">
        <v>0.105327</v>
      </c>
      <c r="I18156" t="s">
        <v>2</v>
      </c>
      <c r="J18156">
        <v>118155</v>
      </c>
      <c r="K18156">
        <v>0.10412399999999999</v>
      </c>
    </row>
    <row r="18157" spans="1:11" x14ac:dyDescent="0.25">
      <c r="A18157" t="s">
        <v>0</v>
      </c>
      <c r="B18157">
        <v>118156</v>
      </c>
      <c r="C18157" s="2">
        <v>0.126217</v>
      </c>
      <c r="D18157">
        <f t="shared" si="273"/>
        <v>0.12282135618155882</v>
      </c>
      <c r="E18157" t="s">
        <v>1</v>
      </c>
      <c r="F18157">
        <v>118156</v>
      </c>
      <c r="G18157">
        <v>0.107004</v>
      </c>
      <c r="I18157" t="s">
        <v>2</v>
      </c>
      <c r="J18157">
        <v>118156</v>
      </c>
      <c r="K18157">
        <v>0.106534</v>
      </c>
    </row>
    <row r="18158" spans="1:11" x14ac:dyDescent="0.25">
      <c r="A18158" t="s">
        <v>0</v>
      </c>
      <c r="B18158">
        <v>118157</v>
      </c>
      <c r="C18158" s="2">
        <v>0.105395</v>
      </c>
      <c r="D18158">
        <f t="shared" si="273"/>
        <v>0.12282349612536503</v>
      </c>
      <c r="E18158" t="s">
        <v>1</v>
      </c>
      <c r="F18158">
        <v>118157</v>
      </c>
      <c r="G18158">
        <v>0.113834</v>
      </c>
      <c r="I18158" t="s">
        <v>2</v>
      </c>
      <c r="J18158">
        <v>118157</v>
      </c>
      <c r="K18158">
        <v>0.103759</v>
      </c>
    </row>
    <row r="18159" spans="1:11" x14ac:dyDescent="0.25">
      <c r="A18159" t="s">
        <v>0</v>
      </c>
      <c r="B18159">
        <v>118158</v>
      </c>
      <c r="C18159" s="2">
        <v>0.134015</v>
      </c>
      <c r="D18159">
        <f t="shared" si="273"/>
        <v>0.12282563606917124</v>
      </c>
      <c r="E18159" t="s">
        <v>1</v>
      </c>
      <c r="F18159">
        <v>118158</v>
      </c>
      <c r="G18159">
        <v>0.110301</v>
      </c>
      <c r="I18159" t="s">
        <v>2</v>
      </c>
      <c r="J18159">
        <v>118158</v>
      </c>
      <c r="K18159">
        <v>0.104833</v>
      </c>
    </row>
    <row r="18160" spans="1:11" x14ac:dyDescent="0.25">
      <c r="A18160" t="s">
        <v>0</v>
      </c>
      <c r="B18160">
        <v>118159</v>
      </c>
      <c r="C18160" s="2">
        <v>0.103196</v>
      </c>
      <c r="D18160">
        <f t="shared" si="273"/>
        <v>0.12282777601297745</v>
      </c>
      <c r="E18160" t="s">
        <v>1</v>
      </c>
      <c r="F18160">
        <v>118159</v>
      </c>
      <c r="G18160">
        <v>0.10410700000000001</v>
      </c>
      <c r="I18160" t="s">
        <v>2</v>
      </c>
      <c r="J18160">
        <v>118159</v>
      </c>
      <c r="K18160">
        <v>0.10471900000000001</v>
      </c>
    </row>
    <row r="18161" spans="1:11" x14ac:dyDescent="0.25">
      <c r="A18161" t="s">
        <v>0</v>
      </c>
      <c r="B18161">
        <v>118160</v>
      </c>
      <c r="C18161" s="2">
        <v>0.121962</v>
      </c>
      <c r="D18161">
        <f t="shared" si="273"/>
        <v>0.12282991595678366</v>
      </c>
      <c r="E18161" t="s">
        <v>1</v>
      </c>
      <c r="F18161">
        <v>118160</v>
      </c>
      <c r="G18161">
        <v>0.10646899999999999</v>
      </c>
      <c r="I18161" t="s">
        <v>2</v>
      </c>
      <c r="J18161">
        <v>118160</v>
      </c>
      <c r="K18161">
        <v>0.10782899999999999</v>
      </c>
    </row>
    <row r="18162" spans="1:11" x14ac:dyDescent="0.25">
      <c r="A18162" t="s">
        <v>0</v>
      </c>
      <c r="B18162">
        <v>118161</v>
      </c>
      <c r="C18162" s="2">
        <v>0.100943</v>
      </c>
      <c r="D18162">
        <f t="shared" si="273"/>
        <v>0.12283205590058988</v>
      </c>
      <c r="E18162" t="s">
        <v>1</v>
      </c>
      <c r="F18162">
        <v>118161</v>
      </c>
      <c r="G18162">
        <v>0.108961</v>
      </c>
      <c r="I18162" t="s">
        <v>2</v>
      </c>
      <c r="J18162">
        <v>118161</v>
      </c>
      <c r="K18162">
        <v>0.10208200000000001</v>
      </c>
    </row>
    <row r="18163" spans="1:11" x14ac:dyDescent="0.25">
      <c r="A18163" t="s">
        <v>0</v>
      </c>
      <c r="B18163">
        <v>118162</v>
      </c>
      <c r="C18163" s="2">
        <v>0.119256</v>
      </c>
      <c r="D18163">
        <f t="shared" si="273"/>
        <v>0.12283419584439603</v>
      </c>
      <c r="E18163" t="s">
        <v>1</v>
      </c>
      <c r="F18163">
        <v>118162</v>
      </c>
      <c r="G18163">
        <v>0.106735</v>
      </c>
      <c r="I18163" t="s">
        <v>2</v>
      </c>
      <c r="J18163">
        <v>118162</v>
      </c>
      <c r="K18163">
        <v>0.11020000000000001</v>
      </c>
    </row>
    <row r="18164" spans="1:11" x14ac:dyDescent="0.25">
      <c r="A18164" t="s">
        <v>0</v>
      </c>
      <c r="B18164">
        <v>118163</v>
      </c>
      <c r="C18164" s="2">
        <v>0.104153</v>
      </c>
      <c r="D18164">
        <f t="shared" si="273"/>
        <v>0.12283633578820224</v>
      </c>
      <c r="E18164" t="s">
        <v>1</v>
      </c>
      <c r="F18164">
        <v>118163</v>
      </c>
      <c r="G18164">
        <v>0.106776</v>
      </c>
      <c r="I18164" t="s">
        <v>2</v>
      </c>
      <c r="J18164">
        <v>118163</v>
      </c>
      <c r="K18164">
        <v>0.104781</v>
      </c>
    </row>
    <row r="18165" spans="1:11" x14ac:dyDescent="0.25">
      <c r="A18165" t="s">
        <v>0</v>
      </c>
      <c r="B18165">
        <v>118164</v>
      </c>
      <c r="C18165" s="2">
        <v>0.12687000000000001</v>
      </c>
      <c r="D18165">
        <f t="shared" si="273"/>
        <v>0.12283847573200846</v>
      </c>
      <c r="E18165" t="s">
        <v>1</v>
      </c>
      <c r="F18165">
        <v>118164</v>
      </c>
      <c r="G18165">
        <v>0.102838</v>
      </c>
      <c r="I18165" t="s">
        <v>2</v>
      </c>
      <c r="J18165">
        <v>118164</v>
      </c>
      <c r="K18165">
        <v>0.11172</v>
      </c>
    </row>
    <row r="18166" spans="1:11" x14ac:dyDescent="0.25">
      <c r="A18166" t="s">
        <v>0</v>
      </c>
      <c r="B18166">
        <v>118165</v>
      </c>
      <c r="C18166" s="2">
        <v>0.107922</v>
      </c>
      <c r="D18166">
        <f t="shared" si="273"/>
        <v>0.12284061567581467</v>
      </c>
      <c r="E18166" t="s">
        <v>1</v>
      </c>
      <c r="F18166">
        <v>118165</v>
      </c>
      <c r="G18166">
        <v>0.104516</v>
      </c>
      <c r="I18166" t="s">
        <v>2</v>
      </c>
      <c r="J18166">
        <v>118165</v>
      </c>
      <c r="K18166">
        <v>0.101408</v>
      </c>
    </row>
    <row r="18167" spans="1:11" x14ac:dyDescent="0.25">
      <c r="A18167" t="s">
        <v>0</v>
      </c>
      <c r="B18167">
        <v>118166</v>
      </c>
      <c r="C18167" s="2">
        <v>0.121507</v>
      </c>
      <c r="D18167">
        <f t="shared" si="273"/>
        <v>0.12284275561962088</v>
      </c>
      <c r="E18167" t="s">
        <v>1</v>
      </c>
      <c r="F18167">
        <v>118166</v>
      </c>
      <c r="G18167">
        <v>0.108233</v>
      </c>
      <c r="I18167" t="s">
        <v>2</v>
      </c>
      <c r="J18167">
        <v>118166</v>
      </c>
      <c r="K18167">
        <v>0.103495</v>
      </c>
    </row>
    <row r="18168" spans="1:11" x14ac:dyDescent="0.25">
      <c r="A18168" t="s">
        <v>0</v>
      </c>
      <c r="B18168">
        <v>118167</v>
      </c>
      <c r="C18168" s="2">
        <v>0.107779</v>
      </c>
      <c r="D18168">
        <f t="shared" si="273"/>
        <v>0.12284489556342709</v>
      </c>
      <c r="E18168" t="s">
        <v>1</v>
      </c>
      <c r="F18168">
        <v>118167</v>
      </c>
      <c r="G18168">
        <v>0.105558</v>
      </c>
      <c r="I18168" t="s">
        <v>2</v>
      </c>
      <c r="J18168">
        <v>118167</v>
      </c>
      <c r="K18168">
        <v>0.104476</v>
      </c>
    </row>
    <row r="18169" spans="1:11" x14ac:dyDescent="0.25">
      <c r="A18169" t="s">
        <v>0</v>
      </c>
      <c r="B18169">
        <v>118168</v>
      </c>
      <c r="C18169" s="2">
        <v>0.129214</v>
      </c>
      <c r="D18169">
        <f t="shared" si="273"/>
        <v>0.1228470355072333</v>
      </c>
      <c r="E18169" t="s">
        <v>1</v>
      </c>
      <c r="F18169">
        <v>118168</v>
      </c>
      <c r="G18169">
        <v>0.10725700000000001</v>
      </c>
      <c r="I18169" t="s">
        <v>2</v>
      </c>
      <c r="J18169">
        <v>118168</v>
      </c>
      <c r="K18169">
        <v>0.104656</v>
      </c>
    </row>
    <row r="18170" spans="1:11" x14ac:dyDescent="0.25">
      <c r="A18170" t="s">
        <v>0</v>
      </c>
      <c r="B18170">
        <v>118169</v>
      </c>
      <c r="C18170" s="2">
        <v>0.104022</v>
      </c>
      <c r="D18170">
        <f t="shared" si="273"/>
        <v>0.12284917545103952</v>
      </c>
      <c r="E18170" t="s">
        <v>1</v>
      </c>
      <c r="F18170">
        <v>118169</v>
      </c>
      <c r="G18170">
        <v>0.12333</v>
      </c>
      <c r="I18170" t="s">
        <v>2</v>
      </c>
      <c r="J18170">
        <v>118169</v>
      </c>
      <c r="K18170">
        <v>0.10385</v>
      </c>
    </row>
    <row r="18171" spans="1:11" x14ac:dyDescent="0.25">
      <c r="A18171" t="s">
        <v>0</v>
      </c>
      <c r="B18171">
        <v>118170</v>
      </c>
      <c r="C18171" s="2">
        <v>0.122656</v>
      </c>
      <c r="D18171">
        <f t="shared" si="273"/>
        <v>0.12285131539484573</v>
      </c>
      <c r="E18171" t="s">
        <v>1</v>
      </c>
      <c r="F18171">
        <v>118170</v>
      </c>
      <c r="G18171">
        <v>0.10707999999999999</v>
      </c>
      <c r="I18171" t="s">
        <v>2</v>
      </c>
      <c r="J18171">
        <v>118170</v>
      </c>
      <c r="K18171">
        <v>0.109072</v>
      </c>
    </row>
    <row r="18172" spans="1:11" x14ac:dyDescent="0.25">
      <c r="A18172" t="s">
        <v>0</v>
      </c>
      <c r="B18172">
        <v>118171</v>
      </c>
      <c r="C18172" s="2">
        <v>0.10591100000000001</v>
      </c>
      <c r="D18172">
        <f t="shared" si="273"/>
        <v>0.12285345533865194</v>
      </c>
      <c r="E18172" t="s">
        <v>1</v>
      </c>
      <c r="F18172">
        <v>118171</v>
      </c>
      <c r="G18172">
        <v>0.10705199999999999</v>
      </c>
      <c r="I18172" t="s">
        <v>2</v>
      </c>
      <c r="J18172">
        <v>118171</v>
      </c>
      <c r="K18172">
        <v>0.110224</v>
      </c>
    </row>
    <row r="18173" spans="1:11" x14ac:dyDescent="0.25">
      <c r="A18173" t="s">
        <v>0</v>
      </c>
      <c r="B18173">
        <v>118172</v>
      </c>
      <c r="C18173" s="2">
        <v>0.12246</v>
      </c>
      <c r="D18173">
        <f t="shared" si="273"/>
        <v>0.1228555952824581</v>
      </c>
      <c r="E18173" t="s">
        <v>1</v>
      </c>
      <c r="F18173">
        <v>118172</v>
      </c>
      <c r="G18173">
        <v>0.105225</v>
      </c>
      <c r="I18173" t="s">
        <v>2</v>
      </c>
      <c r="J18173">
        <v>118172</v>
      </c>
      <c r="K18173">
        <v>0.10544100000000001</v>
      </c>
    </row>
    <row r="18174" spans="1:11" x14ac:dyDescent="0.25">
      <c r="A18174" t="s">
        <v>0</v>
      </c>
      <c r="B18174">
        <v>118173</v>
      </c>
      <c r="C18174" s="2">
        <v>0.111887</v>
      </c>
      <c r="D18174">
        <f t="shared" si="273"/>
        <v>0.12285773522626431</v>
      </c>
      <c r="E18174" t="s">
        <v>1</v>
      </c>
      <c r="F18174">
        <v>118173</v>
      </c>
      <c r="G18174">
        <v>0.105171</v>
      </c>
      <c r="I18174" t="s">
        <v>2</v>
      </c>
      <c r="J18174">
        <v>118173</v>
      </c>
      <c r="K18174">
        <v>0.108346</v>
      </c>
    </row>
    <row r="18175" spans="1:11" x14ac:dyDescent="0.25">
      <c r="A18175" t="s">
        <v>0</v>
      </c>
      <c r="B18175">
        <v>118174</v>
      </c>
      <c r="C18175" s="2">
        <v>0.121395</v>
      </c>
      <c r="D18175">
        <f t="shared" si="273"/>
        <v>0.12285987517007052</v>
      </c>
      <c r="E18175" t="s">
        <v>1</v>
      </c>
      <c r="F18175">
        <v>118174</v>
      </c>
      <c r="G18175">
        <v>0.112036</v>
      </c>
      <c r="I18175" t="s">
        <v>2</v>
      </c>
      <c r="J18175">
        <v>118174</v>
      </c>
      <c r="K18175">
        <v>0.105362</v>
      </c>
    </row>
    <row r="18176" spans="1:11" x14ac:dyDescent="0.25">
      <c r="A18176" t="s">
        <v>0</v>
      </c>
      <c r="B18176">
        <v>118175</v>
      </c>
      <c r="C18176" s="2">
        <v>0.10524799999999999</v>
      </c>
      <c r="D18176">
        <f t="shared" si="273"/>
        <v>0.12286201511387673</v>
      </c>
      <c r="E18176" t="s">
        <v>1</v>
      </c>
      <c r="F18176">
        <v>118175</v>
      </c>
      <c r="G18176">
        <v>0.10378</v>
      </c>
      <c r="I18176" t="s">
        <v>2</v>
      </c>
      <c r="J18176">
        <v>118175</v>
      </c>
      <c r="K18176">
        <v>0.111814</v>
      </c>
    </row>
    <row r="18177" spans="1:11" x14ac:dyDescent="0.25">
      <c r="A18177" t="s">
        <v>0</v>
      </c>
      <c r="B18177">
        <v>118176</v>
      </c>
      <c r="C18177" s="2">
        <v>0.12923000000000001</v>
      </c>
      <c r="D18177">
        <f t="shared" si="273"/>
        <v>0.12286415505768294</v>
      </c>
      <c r="E18177" t="s">
        <v>1</v>
      </c>
      <c r="F18177">
        <v>118176</v>
      </c>
      <c r="G18177">
        <v>0.106795</v>
      </c>
      <c r="I18177" t="s">
        <v>2</v>
      </c>
      <c r="J18177">
        <v>118176</v>
      </c>
      <c r="K18177">
        <v>0.10523</v>
      </c>
    </row>
    <row r="18178" spans="1:11" x14ac:dyDescent="0.25">
      <c r="A18178" t="s">
        <v>0</v>
      </c>
      <c r="B18178">
        <v>118177</v>
      </c>
      <c r="C18178" s="2">
        <v>0.111273</v>
      </c>
      <c r="D18178">
        <f t="shared" si="273"/>
        <v>0.12286629500148916</v>
      </c>
      <c r="E18178" t="s">
        <v>1</v>
      </c>
      <c r="F18178">
        <v>118177</v>
      </c>
      <c r="G18178">
        <v>0.10667</v>
      </c>
      <c r="I18178" t="s">
        <v>2</v>
      </c>
      <c r="J18178">
        <v>118177</v>
      </c>
      <c r="K18178">
        <v>0.10459</v>
      </c>
    </row>
    <row r="18179" spans="1:11" x14ac:dyDescent="0.25">
      <c r="A18179" t="s">
        <v>0</v>
      </c>
      <c r="B18179">
        <v>118178</v>
      </c>
      <c r="C18179" s="2">
        <v>0.123018</v>
      </c>
      <c r="D18179">
        <f t="shared" si="273"/>
        <v>0.12286843494529537</v>
      </c>
      <c r="E18179" t="s">
        <v>1</v>
      </c>
      <c r="F18179">
        <v>118178</v>
      </c>
      <c r="G18179">
        <v>0.118379</v>
      </c>
      <c r="I18179" t="s">
        <v>2</v>
      </c>
      <c r="J18179">
        <v>118178</v>
      </c>
      <c r="K18179">
        <v>0.108252</v>
      </c>
    </row>
    <row r="18180" spans="1:11" x14ac:dyDescent="0.25">
      <c r="A18180" t="s">
        <v>0</v>
      </c>
      <c r="B18180">
        <v>118179</v>
      </c>
      <c r="C18180" s="2">
        <v>0.106861</v>
      </c>
      <c r="D18180">
        <f t="shared" si="273"/>
        <v>0.12287057488910158</v>
      </c>
      <c r="E18180" t="s">
        <v>1</v>
      </c>
      <c r="F18180">
        <v>118179</v>
      </c>
      <c r="G18180">
        <v>0.10553999999999999</v>
      </c>
      <c r="I18180" t="s">
        <v>2</v>
      </c>
      <c r="J18180">
        <v>118179</v>
      </c>
      <c r="K18180">
        <v>0.111627</v>
      </c>
    </row>
    <row r="18181" spans="1:11" x14ac:dyDescent="0.25">
      <c r="A18181" t="s">
        <v>0</v>
      </c>
      <c r="B18181">
        <v>118180</v>
      </c>
      <c r="C18181" s="2">
        <v>0.122894</v>
      </c>
      <c r="D18181">
        <f t="shared" si="273"/>
        <v>0.12287271483290779</v>
      </c>
      <c r="E18181" t="s">
        <v>1</v>
      </c>
      <c r="F18181">
        <v>118180</v>
      </c>
      <c r="G18181">
        <v>0.107469</v>
      </c>
      <c r="I18181" t="s">
        <v>2</v>
      </c>
      <c r="J18181">
        <v>118180</v>
      </c>
      <c r="K18181">
        <v>0.106223</v>
      </c>
    </row>
    <row r="18182" spans="1:11" x14ac:dyDescent="0.25">
      <c r="A18182" t="s">
        <v>0</v>
      </c>
      <c r="B18182">
        <v>118181</v>
      </c>
      <c r="C18182" s="2">
        <v>0.11178299999999999</v>
      </c>
      <c r="D18182">
        <f t="shared" si="273"/>
        <v>0.12287485477671395</v>
      </c>
      <c r="E18182" t="s">
        <v>1</v>
      </c>
      <c r="F18182">
        <v>118181</v>
      </c>
      <c r="G18182">
        <v>0.10893799999999999</v>
      </c>
      <c r="I18182" t="s">
        <v>2</v>
      </c>
      <c r="J18182">
        <v>118181</v>
      </c>
      <c r="K18182">
        <v>0.105307</v>
      </c>
    </row>
    <row r="18183" spans="1:11" x14ac:dyDescent="0.25">
      <c r="A18183" t="s">
        <v>0</v>
      </c>
      <c r="B18183">
        <v>118182</v>
      </c>
      <c r="C18183" s="2">
        <v>0.124912</v>
      </c>
      <c r="D18183">
        <f t="shared" si="273"/>
        <v>0.12287699472052016</v>
      </c>
      <c r="E18183" t="s">
        <v>1</v>
      </c>
      <c r="F18183">
        <v>118182</v>
      </c>
      <c r="G18183">
        <v>0.11315600000000001</v>
      </c>
      <c r="I18183" t="s">
        <v>2</v>
      </c>
      <c r="J18183">
        <v>118182</v>
      </c>
      <c r="K18183">
        <v>0.10688</v>
      </c>
    </row>
    <row r="18184" spans="1:11" x14ac:dyDescent="0.25">
      <c r="A18184" t="s">
        <v>0</v>
      </c>
      <c r="B18184">
        <v>118183</v>
      </c>
      <c r="C18184" s="2">
        <v>0.104079</v>
      </c>
      <c r="D18184">
        <f t="shared" si="273"/>
        <v>0.12287913466432637</v>
      </c>
      <c r="E18184" t="s">
        <v>1</v>
      </c>
      <c r="F18184">
        <v>118183</v>
      </c>
      <c r="G18184">
        <v>0.105527</v>
      </c>
      <c r="I18184" t="s">
        <v>2</v>
      </c>
      <c r="J18184">
        <v>118183</v>
      </c>
      <c r="K18184">
        <v>0.108893</v>
      </c>
    </row>
    <row r="18185" spans="1:11" x14ac:dyDescent="0.25">
      <c r="A18185" t="s">
        <v>0</v>
      </c>
      <c r="B18185">
        <v>118184</v>
      </c>
      <c r="C18185" s="2">
        <v>0.12013500000000001</v>
      </c>
      <c r="D18185">
        <f t="shared" si="273"/>
        <v>0.12288127460813258</v>
      </c>
      <c r="E18185" t="s">
        <v>1</v>
      </c>
      <c r="F18185">
        <v>118184</v>
      </c>
      <c r="G18185">
        <v>0.10137500000000001</v>
      </c>
      <c r="I18185" t="s">
        <v>2</v>
      </c>
      <c r="J18185">
        <v>118184</v>
      </c>
      <c r="K18185">
        <v>0.10377400000000001</v>
      </c>
    </row>
    <row r="18186" spans="1:11" x14ac:dyDescent="0.25">
      <c r="A18186" t="s">
        <v>0</v>
      </c>
      <c r="B18186">
        <v>118185</v>
      </c>
      <c r="C18186" s="2">
        <v>0.113176</v>
      </c>
      <c r="D18186">
        <f t="shared" si="273"/>
        <v>0.1228834145519388</v>
      </c>
      <c r="E18186" t="s">
        <v>1</v>
      </c>
      <c r="F18186">
        <v>118185</v>
      </c>
      <c r="G18186">
        <v>0.10421999999999999</v>
      </c>
      <c r="I18186" t="s">
        <v>2</v>
      </c>
      <c r="J18186">
        <v>118185</v>
      </c>
      <c r="K18186">
        <v>0.106796</v>
      </c>
    </row>
    <row r="18187" spans="1:11" x14ac:dyDescent="0.25">
      <c r="A18187" t="s">
        <v>0</v>
      </c>
      <c r="B18187">
        <v>118186</v>
      </c>
      <c r="C18187" s="2">
        <v>0.120295</v>
      </c>
      <c r="D18187">
        <f t="shared" si="273"/>
        <v>0.12288555449574501</v>
      </c>
      <c r="E18187" t="s">
        <v>1</v>
      </c>
      <c r="F18187">
        <v>118186</v>
      </c>
      <c r="G18187">
        <v>0.108198</v>
      </c>
      <c r="I18187" t="s">
        <v>2</v>
      </c>
      <c r="J18187">
        <v>118186</v>
      </c>
      <c r="K18187">
        <v>0.104823</v>
      </c>
    </row>
    <row r="18188" spans="1:11" x14ac:dyDescent="0.25">
      <c r="A18188" t="s">
        <v>0</v>
      </c>
      <c r="B18188">
        <v>118187</v>
      </c>
      <c r="C18188" s="2">
        <v>0.101151</v>
      </c>
      <c r="D18188">
        <f t="shared" ref="D18188:D18251" si="274">O$2*B18188+P$2</f>
        <v>0.12288769443955122</v>
      </c>
      <c r="E18188" t="s">
        <v>1</v>
      </c>
      <c r="F18188">
        <v>118187</v>
      </c>
      <c r="G18188">
        <v>0.10427</v>
      </c>
      <c r="I18188" t="s">
        <v>2</v>
      </c>
      <c r="J18188">
        <v>118187</v>
      </c>
      <c r="K18188">
        <v>0.127443</v>
      </c>
    </row>
    <row r="18189" spans="1:11" x14ac:dyDescent="0.25">
      <c r="A18189" t="s">
        <v>0</v>
      </c>
      <c r="B18189">
        <v>118188</v>
      </c>
      <c r="C18189" s="2">
        <v>0.126195</v>
      </c>
      <c r="D18189">
        <f t="shared" si="274"/>
        <v>0.12288983438335743</v>
      </c>
      <c r="E18189" t="s">
        <v>1</v>
      </c>
      <c r="F18189">
        <v>118188</v>
      </c>
      <c r="G18189">
        <v>0.105697</v>
      </c>
      <c r="I18189" t="s">
        <v>2</v>
      </c>
      <c r="J18189">
        <v>118188</v>
      </c>
      <c r="K18189">
        <v>0.109782</v>
      </c>
    </row>
    <row r="18190" spans="1:11" x14ac:dyDescent="0.25">
      <c r="A18190" t="s">
        <v>0</v>
      </c>
      <c r="B18190">
        <v>118189</v>
      </c>
      <c r="C18190" s="2">
        <v>0.10451100000000001</v>
      </c>
      <c r="D18190">
        <f t="shared" si="274"/>
        <v>0.12289197432716364</v>
      </c>
      <c r="E18190" t="s">
        <v>1</v>
      </c>
      <c r="F18190">
        <v>118189</v>
      </c>
      <c r="G18190">
        <v>0.103075</v>
      </c>
      <c r="I18190" t="s">
        <v>2</v>
      </c>
      <c r="J18190">
        <v>118189</v>
      </c>
      <c r="K18190">
        <v>0.10516200000000001</v>
      </c>
    </row>
    <row r="18191" spans="1:11" x14ac:dyDescent="0.25">
      <c r="A18191" t="s">
        <v>0</v>
      </c>
      <c r="B18191">
        <v>118190</v>
      </c>
      <c r="C18191" s="2">
        <v>0.13170499999999999</v>
      </c>
      <c r="D18191">
        <f t="shared" si="274"/>
        <v>0.1228941142709698</v>
      </c>
      <c r="E18191" t="s">
        <v>1</v>
      </c>
      <c r="F18191">
        <v>118190</v>
      </c>
      <c r="G18191">
        <v>0.102488</v>
      </c>
      <c r="I18191" t="s">
        <v>2</v>
      </c>
      <c r="J18191">
        <v>118190</v>
      </c>
      <c r="K18191">
        <v>0.10302</v>
      </c>
    </row>
    <row r="18192" spans="1:11" x14ac:dyDescent="0.25">
      <c r="A18192" t="s">
        <v>0</v>
      </c>
      <c r="B18192">
        <v>118191</v>
      </c>
      <c r="C18192" s="2">
        <v>0.102397</v>
      </c>
      <c r="D18192">
        <f t="shared" si="274"/>
        <v>0.12289625421477601</v>
      </c>
      <c r="E18192" t="s">
        <v>1</v>
      </c>
      <c r="F18192">
        <v>118191</v>
      </c>
      <c r="G18192">
        <v>0.10915900000000001</v>
      </c>
      <c r="I18192" t="s">
        <v>2</v>
      </c>
      <c r="J18192">
        <v>118191</v>
      </c>
      <c r="K18192">
        <v>0.104425</v>
      </c>
    </row>
    <row r="18193" spans="1:11" x14ac:dyDescent="0.25">
      <c r="A18193" t="s">
        <v>0</v>
      </c>
      <c r="B18193">
        <v>118192</v>
      </c>
      <c r="C18193" s="2">
        <v>0.12404900000000001</v>
      </c>
      <c r="D18193">
        <f t="shared" si="274"/>
        <v>0.12289839415858222</v>
      </c>
      <c r="E18193" t="s">
        <v>1</v>
      </c>
      <c r="F18193">
        <v>118192</v>
      </c>
      <c r="G18193">
        <v>0.10889699999999999</v>
      </c>
      <c r="I18193" t="s">
        <v>2</v>
      </c>
      <c r="J18193">
        <v>118192</v>
      </c>
      <c r="K18193">
        <v>0.110869</v>
      </c>
    </row>
    <row r="18194" spans="1:11" x14ac:dyDescent="0.25">
      <c r="A18194" t="s">
        <v>0</v>
      </c>
      <c r="B18194">
        <v>118193</v>
      </c>
      <c r="C18194" s="2">
        <v>0.108907</v>
      </c>
      <c r="D18194">
        <f t="shared" si="274"/>
        <v>0.12290053410238844</v>
      </c>
      <c r="E18194" t="s">
        <v>1</v>
      </c>
      <c r="F18194">
        <v>118193</v>
      </c>
      <c r="G18194">
        <v>0.106895</v>
      </c>
      <c r="I18194" t="s">
        <v>2</v>
      </c>
      <c r="J18194">
        <v>118193</v>
      </c>
      <c r="K18194">
        <v>0.102864</v>
      </c>
    </row>
    <row r="18195" spans="1:11" x14ac:dyDescent="0.25">
      <c r="A18195" t="s">
        <v>0</v>
      </c>
      <c r="B18195">
        <v>118194</v>
      </c>
      <c r="C18195" s="2">
        <v>0.126884</v>
      </c>
      <c r="D18195">
        <f t="shared" si="274"/>
        <v>0.12290267404619465</v>
      </c>
      <c r="E18195" t="s">
        <v>1</v>
      </c>
      <c r="F18195">
        <v>118194</v>
      </c>
      <c r="G18195">
        <v>0.10387299999999999</v>
      </c>
      <c r="I18195" t="s">
        <v>2</v>
      </c>
      <c r="J18195">
        <v>118194</v>
      </c>
      <c r="K18195">
        <v>0.10367700000000001</v>
      </c>
    </row>
    <row r="18196" spans="1:11" x14ac:dyDescent="0.25">
      <c r="A18196" t="s">
        <v>0</v>
      </c>
      <c r="B18196">
        <v>118195</v>
      </c>
      <c r="C18196" s="2">
        <v>0.108608</v>
      </c>
      <c r="D18196">
        <f t="shared" si="274"/>
        <v>0.12290481399000086</v>
      </c>
      <c r="E18196" t="s">
        <v>1</v>
      </c>
      <c r="F18196">
        <v>118195</v>
      </c>
      <c r="G18196">
        <v>0.120408</v>
      </c>
      <c r="I18196" t="s">
        <v>2</v>
      </c>
      <c r="J18196">
        <v>118195</v>
      </c>
      <c r="K18196">
        <v>0.112801</v>
      </c>
    </row>
    <row r="18197" spans="1:11" x14ac:dyDescent="0.25">
      <c r="A18197" t="s">
        <v>0</v>
      </c>
      <c r="B18197">
        <v>118196</v>
      </c>
      <c r="C18197" s="2">
        <v>0.12865299999999999</v>
      </c>
      <c r="D18197">
        <f t="shared" si="274"/>
        <v>0.12290695393380707</v>
      </c>
      <c r="E18197" t="s">
        <v>1</v>
      </c>
      <c r="F18197">
        <v>118196</v>
      </c>
      <c r="G18197">
        <v>0.103715</v>
      </c>
      <c r="I18197" t="s">
        <v>2</v>
      </c>
      <c r="J18197">
        <v>118196</v>
      </c>
      <c r="K18197">
        <v>0.117629</v>
      </c>
    </row>
    <row r="18198" spans="1:11" x14ac:dyDescent="0.25">
      <c r="A18198" t="s">
        <v>0</v>
      </c>
      <c r="B18198">
        <v>118197</v>
      </c>
      <c r="C18198" s="2">
        <v>0.104189</v>
      </c>
      <c r="D18198">
        <f t="shared" si="274"/>
        <v>0.12290909387761328</v>
      </c>
      <c r="E18198" t="s">
        <v>1</v>
      </c>
      <c r="F18198">
        <v>118197</v>
      </c>
      <c r="G18198">
        <v>0.102559</v>
      </c>
      <c r="I18198" t="s">
        <v>2</v>
      </c>
      <c r="J18198">
        <v>118197</v>
      </c>
      <c r="K18198">
        <v>0.102918</v>
      </c>
    </row>
    <row r="18199" spans="1:11" x14ac:dyDescent="0.25">
      <c r="A18199" t="s">
        <v>0</v>
      </c>
      <c r="B18199">
        <v>118198</v>
      </c>
      <c r="C18199" s="2">
        <v>0.13172</v>
      </c>
      <c r="D18199">
        <f t="shared" si="274"/>
        <v>0.1229112338214195</v>
      </c>
      <c r="E18199" t="s">
        <v>1</v>
      </c>
      <c r="F18199">
        <v>118198</v>
      </c>
      <c r="G18199">
        <v>0.10573100000000001</v>
      </c>
      <c r="I18199" t="s">
        <v>2</v>
      </c>
      <c r="J18199">
        <v>118198</v>
      </c>
      <c r="K18199">
        <v>0.102328</v>
      </c>
    </row>
    <row r="18200" spans="1:11" x14ac:dyDescent="0.25">
      <c r="A18200" t="s">
        <v>0</v>
      </c>
      <c r="B18200">
        <v>118199</v>
      </c>
      <c r="C18200" s="2">
        <v>0.10176200000000001</v>
      </c>
      <c r="D18200">
        <f t="shared" si="274"/>
        <v>0.12291337376522571</v>
      </c>
      <c r="E18200" t="s">
        <v>1</v>
      </c>
      <c r="F18200">
        <v>118199</v>
      </c>
      <c r="G18200">
        <v>0.11555700000000001</v>
      </c>
      <c r="I18200" t="s">
        <v>2</v>
      </c>
      <c r="J18200">
        <v>118199</v>
      </c>
      <c r="K18200">
        <v>0.102715</v>
      </c>
    </row>
    <row r="18201" spans="1:11" x14ac:dyDescent="0.25">
      <c r="A18201" t="s">
        <v>0</v>
      </c>
      <c r="B18201">
        <v>118200</v>
      </c>
      <c r="C18201" s="2">
        <v>0.120076</v>
      </c>
      <c r="D18201">
        <f t="shared" si="274"/>
        <v>0.12291551370903187</v>
      </c>
      <c r="E18201" t="s">
        <v>1</v>
      </c>
      <c r="F18201">
        <v>118200</v>
      </c>
      <c r="G18201">
        <v>0.104952</v>
      </c>
      <c r="I18201" t="s">
        <v>2</v>
      </c>
      <c r="J18201">
        <v>118200</v>
      </c>
      <c r="K18201">
        <v>0.118696</v>
      </c>
    </row>
    <row r="18202" spans="1:11" x14ac:dyDescent="0.25">
      <c r="A18202" t="s">
        <v>0</v>
      </c>
      <c r="B18202">
        <v>118201</v>
      </c>
      <c r="C18202" s="2">
        <v>0.10668999999999999</v>
      </c>
      <c r="D18202">
        <f t="shared" si="274"/>
        <v>0.12291765365283808</v>
      </c>
      <c r="E18202" t="s">
        <v>1</v>
      </c>
      <c r="F18202">
        <v>118201</v>
      </c>
      <c r="G18202">
        <v>0.106345</v>
      </c>
      <c r="I18202" t="s">
        <v>2</v>
      </c>
      <c r="J18202">
        <v>118201</v>
      </c>
      <c r="K18202">
        <v>0.103961</v>
      </c>
    </row>
    <row r="18203" spans="1:11" x14ac:dyDescent="0.25">
      <c r="A18203" t="s">
        <v>0</v>
      </c>
      <c r="B18203">
        <v>118202</v>
      </c>
      <c r="C18203" s="2">
        <v>0.138234</v>
      </c>
      <c r="D18203">
        <f t="shared" si="274"/>
        <v>0.12291979359664429</v>
      </c>
      <c r="E18203" t="s">
        <v>1</v>
      </c>
      <c r="F18203">
        <v>118202</v>
      </c>
      <c r="G18203">
        <v>0.10233200000000001</v>
      </c>
      <c r="I18203" t="s">
        <v>2</v>
      </c>
      <c r="J18203">
        <v>118202</v>
      </c>
      <c r="K18203">
        <v>0.104129</v>
      </c>
    </row>
    <row r="18204" spans="1:11" x14ac:dyDescent="0.25">
      <c r="A18204" t="s">
        <v>0</v>
      </c>
      <c r="B18204">
        <v>118203</v>
      </c>
      <c r="C18204" s="2">
        <v>0.104204</v>
      </c>
      <c r="D18204">
        <f t="shared" si="274"/>
        <v>0.1229219335404505</v>
      </c>
      <c r="E18204" t="s">
        <v>1</v>
      </c>
      <c r="F18204">
        <v>118203</v>
      </c>
      <c r="G18204">
        <v>0.118078</v>
      </c>
      <c r="I18204" t="s">
        <v>2</v>
      </c>
      <c r="J18204">
        <v>118203</v>
      </c>
      <c r="K18204">
        <v>0.102696</v>
      </c>
    </row>
    <row r="18205" spans="1:11" x14ac:dyDescent="0.25">
      <c r="A18205" t="s">
        <v>0</v>
      </c>
      <c r="B18205">
        <v>118204</v>
      </c>
      <c r="C18205" s="2">
        <v>0.122769</v>
      </c>
      <c r="D18205">
        <f t="shared" si="274"/>
        <v>0.12292407348425671</v>
      </c>
      <c r="E18205" t="s">
        <v>1</v>
      </c>
      <c r="F18205">
        <v>118204</v>
      </c>
      <c r="G18205">
        <v>0.10506</v>
      </c>
      <c r="I18205" t="s">
        <v>2</v>
      </c>
      <c r="J18205">
        <v>118204</v>
      </c>
      <c r="K18205">
        <v>0.10735</v>
      </c>
    </row>
    <row r="18206" spans="1:11" x14ac:dyDescent="0.25">
      <c r="A18206" t="s">
        <v>0</v>
      </c>
      <c r="B18206">
        <v>118205</v>
      </c>
      <c r="C18206" s="2">
        <v>0.106124</v>
      </c>
      <c r="D18206">
        <f t="shared" si="274"/>
        <v>0.12292621342806292</v>
      </c>
      <c r="E18206" t="s">
        <v>1</v>
      </c>
      <c r="F18206">
        <v>118205</v>
      </c>
      <c r="G18206">
        <v>0.104298</v>
      </c>
      <c r="I18206" t="s">
        <v>2</v>
      </c>
      <c r="J18206">
        <v>118205</v>
      </c>
      <c r="K18206">
        <v>0.11001</v>
      </c>
    </row>
    <row r="18207" spans="1:11" x14ac:dyDescent="0.25">
      <c r="A18207" t="s">
        <v>0</v>
      </c>
      <c r="B18207">
        <v>118206</v>
      </c>
      <c r="C18207" s="2">
        <v>0.123543</v>
      </c>
      <c r="D18207">
        <f t="shared" si="274"/>
        <v>0.12292835337186914</v>
      </c>
      <c r="E18207" t="s">
        <v>1</v>
      </c>
      <c r="F18207">
        <v>118206</v>
      </c>
      <c r="G18207">
        <v>0.105057</v>
      </c>
      <c r="I18207" t="s">
        <v>2</v>
      </c>
      <c r="J18207">
        <v>118206</v>
      </c>
      <c r="K18207">
        <v>0.105199</v>
      </c>
    </row>
    <row r="18208" spans="1:11" x14ac:dyDescent="0.25">
      <c r="A18208" t="s">
        <v>0</v>
      </c>
      <c r="B18208">
        <v>118207</v>
      </c>
      <c r="C18208" s="2">
        <v>0.11154</v>
      </c>
      <c r="D18208">
        <f t="shared" si="274"/>
        <v>0.12293049331567535</v>
      </c>
      <c r="E18208" t="s">
        <v>1</v>
      </c>
      <c r="F18208">
        <v>118207</v>
      </c>
      <c r="G18208">
        <v>0.112415</v>
      </c>
      <c r="I18208" t="s">
        <v>2</v>
      </c>
      <c r="J18208">
        <v>118207</v>
      </c>
      <c r="K18208">
        <v>0.10605299999999999</v>
      </c>
    </row>
    <row r="18209" spans="1:11" x14ac:dyDescent="0.25">
      <c r="A18209" t="s">
        <v>0</v>
      </c>
      <c r="B18209">
        <v>118208</v>
      </c>
      <c r="C18209" s="2">
        <v>0.126195</v>
      </c>
      <c r="D18209">
        <f t="shared" si="274"/>
        <v>0.12293263325948156</v>
      </c>
      <c r="E18209" t="s">
        <v>1</v>
      </c>
      <c r="F18209">
        <v>118208</v>
      </c>
      <c r="G18209">
        <v>0.110291</v>
      </c>
      <c r="I18209" t="s">
        <v>2</v>
      </c>
      <c r="J18209">
        <v>118208</v>
      </c>
      <c r="K18209">
        <v>0.10513599999999999</v>
      </c>
    </row>
    <row r="18210" spans="1:11" x14ac:dyDescent="0.25">
      <c r="A18210" t="s">
        <v>0</v>
      </c>
      <c r="B18210">
        <v>118209</v>
      </c>
      <c r="C18210" s="2">
        <v>0.103848</v>
      </c>
      <c r="D18210">
        <f t="shared" si="274"/>
        <v>0.12293477320328772</v>
      </c>
      <c r="E18210" t="s">
        <v>1</v>
      </c>
      <c r="F18210">
        <v>118209</v>
      </c>
      <c r="G18210">
        <v>0.104377</v>
      </c>
      <c r="I18210" t="s">
        <v>2</v>
      </c>
      <c r="J18210">
        <v>118209</v>
      </c>
      <c r="K18210">
        <v>0.116678</v>
      </c>
    </row>
    <row r="18211" spans="1:11" x14ac:dyDescent="0.25">
      <c r="A18211" t="s">
        <v>0</v>
      </c>
      <c r="B18211">
        <v>118210</v>
      </c>
      <c r="C18211" s="2">
        <v>0.124764</v>
      </c>
      <c r="D18211">
        <f t="shared" si="274"/>
        <v>0.12293691314709393</v>
      </c>
      <c r="E18211" t="s">
        <v>1</v>
      </c>
      <c r="F18211">
        <v>118210</v>
      </c>
      <c r="G18211">
        <v>0.10888299999999999</v>
      </c>
      <c r="I18211" t="s">
        <v>2</v>
      </c>
      <c r="J18211">
        <v>118210</v>
      </c>
      <c r="K18211">
        <v>0.106881</v>
      </c>
    </row>
    <row r="18212" spans="1:11" x14ac:dyDescent="0.25">
      <c r="A18212" t="s">
        <v>0</v>
      </c>
      <c r="B18212">
        <v>118211</v>
      </c>
      <c r="C18212" s="2">
        <v>0.118129</v>
      </c>
      <c r="D18212">
        <f t="shared" si="274"/>
        <v>0.12293905309090014</v>
      </c>
      <c r="E18212" t="s">
        <v>1</v>
      </c>
      <c r="F18212">
        <v>118211</v>
      </c>
      <c r="G18212">
        <v>0.104147</v>
      </c>
      <c r="I18212" t="s">
        <v>2</v>
      </c>
      <c r="J18212">
        <v>118211</v>
      </c>
      <c r="K18212">
        <v>0.106241</v>
      </c>
    </row>
    <row r="18213" spans="1:11" x14ac:dyDescent="0.25">
      <c r="A18213" t="s">
        <v>0</v>
      </c>
      <c r="B18213">
        <v>118212</v>
      </c>
      <c r="C18213" s="2">
        <v>0.123975</v>
      </c>
      <c r="D18213">
        <f t="shared" si="274"/>
        <v>0.12294119303470635</v>
      </c>
      <c r="E18213" t="s">
        <v>1</v>
      </c>
      <c r="F18213">
        <v>118212</v>
      </c>
      <c r="G18213">
        <v>0.117174</v>
      </c>
      <c r="I18213" t="s">
        <v>2</v>
      </c>
      <c r="J18213">
        <v>118212</v>
      </c>
      <c r="K18213">
        <v>0.105333</v>
      </c>
    </row>
    <row r="18214" spans="1:11" x14ac:dyDescent="0.25">
      <c r="A18214" t="s">
        <v>0</v>
      </c>
      <c r="B18214">
        <v>118213</v>
      </c>
      <c r="C18214" s="2">
        <v>0.105063</v>
      </c>
      <c r="D18214">
        <f t="shared" si="274"/>
        <v>0.12294333297851257</v>
      </c>
      <c r="E18214" t="s">
        <v>1</v>
      </c>
      <c r="F18214">
        <v>118213</v>
      </c>
      <c r="G18214">
        <v>0.107664</v>
      </c>
      <c r="I18214" t="s">
        <v>2</v>
      </c>
      <c r="J18214">
        <v>118213</v>
      </c>
      <c r="K18214">
        <v>0.115088</v>
      </c>
    </row>
    <row r="18215" spans="1:11" x14ac:dyDescent="0.25">
      <c r="A18215" t="s">
        <v>0</v>
      </c>
      <c r="B18215">
        <v>118214</v>
      </c>
      <c r="C18215" s="2">
        <v>0.12164800000000001</v>
      </c>
      <c r="D18215">
        <f t="shared" si="274"/>
        <v>0.12294547292231878</v>
      </c>
      <c r="E18215" t="s">
        <v>1</v>
      </c>
      <c r="F18215">
        <v>118214</v>
      </c>
      <c r="G18215">
        <v>0.10628600000000001</v>
      </c>
      <c r="I18215" t="s">
        <v>2</v>
      </c>
      <c r="J18215">
        <v>118214</v>
      </c>
      <c r="K18215">
        <v>0.10978300000000001</v>
      </c>
    </row>
    <row r="18216" spans="1:11" x14ac:dyDescent="0.25">
      <c r="A18216" t="s">
        <v>0</v>
      </c>
      <c r="B18216">
        <v>118215</v>
      </c>
      <c r="C18216" s="2">
        <v>0.118144</v>
      </c>
      <c r="D18216">
        <f t="shared" si="274"/>
        <v>0.12294761286612499</v>
      </c>
      <c r="E18216" t="s">
        <v>1</v>
      </c>
      <c r="F18216">
        <v>118215</v>
      </c>
      <c r="G18216">
        <v>0.103839</v>
      </c>
      <c r="I18216" t="s">
        <v>2</v>
      </c>
      <c r="J18216">
        <v>118215</v>
      </c>
      <c r="K18216">
        <v>0.10602200000000001</v>
      </c>
    </row>
    <row r="18217" spans="1:11" x14ac:dyDescent="0.25">
      <c r="A18217" t="s">
        <v>0</v>
      </c>
      <c r="B18217">
        <v>118216</v>
      </c>
      <c r="C18217" s="2">
        <v>0.120827</v>
      </c>
      <c r="D18217">
        <f t="shared" si="274"/>
        <v>0.1229497528099312</v>
      </c>
      <c r="E18217" t="s">
        <v>1</v>
      </c>
      <c r="F18217">
        <v>118216</v>
      </c>
      <c r="G18217">
        <v>0.11504300000000001</v>
      </c>
      <c r="I18217" t="s">
        <v>2</v>
      </c>
      <c r="J18217">
        <v>118216</v>
      </c>
      <c r="K18217">
        <v>0.105683</v>
      </c>
    </row>
    <row r="18218" spans="1:11" x14ac:dyDescent="0.25">
      <c r="A18218" t="s">
        <v>0</v>
      </c>
      <c r="B18218">
        <v>118217</v>
      </c>
      <c r="C18218" s="2">
        <v>0.105951</v>
      </c>
      <c r="D18218">
        <f t="shared" si="274"/>
        <v>0.12295189275373741</v>
      </c>
      <c r="E18218" t="s">
        <v>1</v>
      </c>
      <c r="F18218">
        <v>118217</v>
      </c>
      <c r="G18218">
        <v>0.104395</v>
      </c>
      <c r="I18218" t="s">
        <v>2</v>
      </c>
      <c r="J18218">
        <v>118217</v>
      </c>
      <c r="K18218">
        <v>0.11298900000000001</v>
      </c>
    </row>
    <row r="18219" spans="1:11" x14ac:dyDescent="0.25">
      <c r="A18219" t="s">
        <v>0</v>
      </c>
      <c r="B18219">
        <v>118218</v>
      </c>
      <c r="C18219" s="2">
        <v>0.124428</v>
      </c>
      <c r="D18219">
        <f t="shared" si="274"/>
        <v>0.12295403269754357</v>
      </c>
      <c r="E18219" t="s">
        <v>1</v>
      </c>
      <c r="F18219">
        <v>118218</v>
      </c>
      <c r="G18219">
        <v>0.10015300000000001</v>
      </c>
      <c r="I18219" t="s">
        <v>2</v>
      </c>
      <c r="J18219">
        <v>118218</v>
      </c>
      <c r="K18219">
        <v>0.100827</v>
      </c>
    </row>
    <row r="18220" spans="1:11" x14ac:dyDescent="0.25">
      <c r="A18220" t="s">
        <v>0</v>
      </c>
      <c r="B18220">
        <v>118219</v>
      </c>
      <c r="C18220" s="2">
        <v>0.112556</v>
      </c>
      <c r="D18220">
        <f t="shared" si="274"/>
        <v>0.12295617264134978</v>
      </c>
      <c r="E18220" t="s">
        <v>1</v>
      </c>
      <c r="F18220">
        <v>118219</v>
      </c>
      <c r="G18220">
        <v>0.10247199999999999</v>
      </c>
      <c r="I18220" t="s">
        <v>2</v>
      </c>
      <c r="J18220">
        <v>118219</v>
      </c>
      <c r="K18220">
        <v>0.111985</v>
      </c>
    </row>
    <row r="18221" spans="1:11" x14ac:dyDescent="0.25">
      <c r="A18221" t="s">
        <v>0</v>
      </c>
      <c r="B18221">
        <v>118220</v>
      </c>
      <c r="C18221" s="2">
        <v>0.12281</v>
      </c>
      <c r="D18221">
        <f t="shared" si="274"/>
        <v>0.12295831258515599</v>
      </c>
      <c r="E18221" t="s">
        <v>1</v>
      </c>
      <c r="F18221">
        <v>118220</v>
      </c>
      <c r="G18221">
        <v>0.11429499999999999</v>
      </c>
      <c r="I18221" t="s">
        <v>2</v>
      </c>
      <c r="J18221">
        <v>118220</v>
      </c>
      <c r="K18221">
        <v>0.104394</v>
      </c>
    </row>
    <row r="18222" spans="1:11" x14ac:dyDescent="0.25">
      <c r="A18222" t="s">
        <v>0</v>
      </c>
      <c r="B18222">
        <v>118221</v>
      </c>
      <c r="C18222" s="2">
        <v>0.106767</v>
      </c>
      <c r="D18222">
        <f t="shared" si="274"/>
        <v>0.12296045252896221</v>
      </c>
      <c r="E18222" t="s">
        <v>1</v>
      </c>
      <c r="F18222">
        <v>118221</v>
      </c>
      <c r="G18222">
        <v>0.10425</v>
      </c>
      <c r="I18222" t="s">
        <v>2</v>
      </c>
      <c r="J18222">
        <v>118221</v>
      </c>
      <c r="K18222">
        <v>0.11232300000000001</v>
      </c>
    </row>
    <row r="18223" spans="1:11" x14ac:dyDescent="0.25">
      <c r="A18223" t="s">
        <v>0</v>
      </c>
      <c r="B18223">
        <v>118222</v>
      </c>
      <c r="C18223" s="2">
        <v>0.122241</v>
      </c>
      <c r="D18223">
        <f t="shared" si="274"/>
        <v>0.12296259247276842</v>
      </c>
      <c r="E18223" t="s">
        <v>1</v>
      </c>
      <c r="F18223">
        <v>118222</v>
      </c>
      <c r="G18223">
        <v>0.101254</v>
      </c>
      <c r="I18223" t="s">
        <v>2</v>
      </c>
      <c r="J18223">
        <v>118222</v>
      </c>
      <c r="K18223">
        <v>0.107068</v>
      </c>
    </row>
    <row r="18224" spans="1:11" x14ac:dyDescent="0.25">
      <c r="A18224" t="s">
        <v>0</v>
      </c>
      <c r="B18224">
        <v>118223</v>
      </c>
      <c r="C18224" s="2">
        <v>0.117142</v>
      </c>
      <c r="D18224">
        <f t="shared" si="274"/>
        <v>0.12296473241657463</v>
      </c>
      <c r="E18224" t="s">
        <v>1</v>
      </c>
      <c r="F18224">
        <v>118223</v>
      </c>
      <c r="G18224">
        <v>0.103322</v>
      </c>
      <c r="I18224" t="s">
        <v>2</v>
      </c>
      <c r="J18224">
        <v>118223</v>
      </c>
      <c r="K18224">
        <v>0.10095700000000001</v>
      </c>
    </row>
    <row r="18225" spans="1:11" x14ac:dyDescent="0.25">
      <c r="A18225" t="s">
        <v>0</v>
      </c>
      <c r="B18225">
        <v>118224</v>
      </c>
      <c r="C18225" s="2">
        <v>0.11804199999999999</v>
      </c>
      <c r="D18225">
        <f t="shared" si="274"/>
        <v>0.12296687236038084</v>
      </c>
      <c r="E18225" t="s">
        <v>1</v>
      </c>
      <c r="F18225">
        <v>118224</v>
      </c>
      <c r="G18225">
        <v>0.122366</v>
      </c>
      <c r="I18225" t="s">
        <v>2</v>
      </c>
      <c r="J18225">
        <v>118224</v>
      </c>
      <c r="K18225">
        <v>0.106365</v>
      </c>
    </row>
    <row r="18226" spans="1:11" x14ac:dyDescent="0.25">
      <c r="A18226" t="s">
        <v>0</v>
      </c>
      <c r="B18226">
        <v>118225</v>
      </c>
      <c r="C18226" s="2">
        <v>0.106446</v>
      </c>
      <c r="D18226">
        <f t="shared" si="274"/>
        <v>0.12296901230418705</v>
      </c>
      <c r="E18226" t="s">
        <v>1</v>
      </c>
      <c r="F18226">
        <v>118225</v>
      </c>
      <c r="G18226">
        <v>0.106382</v>
      </c>
      <c r="I18226" t="s">
        <v>2</v>
      </c>
      <c r="J18226">
        <v>118225</v>
      </c>
      <c r="K18226">
        <v>0.118784</v>
      </c>
    </row>
    <row r="18227" spans="1:11" x14ac:dyDescent="0.25">
      <c r="A18227" t="s">
        <v>0</v>
      </c>
      <c r="B18227">
        <v>118226</v>
      </c>
      <c r="C18227" s="2">
        <v>0.12202399999999999</v>
      </c>
      <c r="D18227">
        <f t="shared" si="274"/>
        <v>0.12297115224799327</v>
      </c>
      <c r="E18227" t="s">
        <v>1</v>
      </c>
      <c r="F18227">
        <v>118226</v>
      </c>
      <c r="G18227">
        <v>0.104935</v>
      </c>
      <c r="I18227" t="s">
        <v>2</v>
      </c>
      <c r="J18227">
        <v>118226</v>
      </c>
      <c r="K18227">
        <v>0.104435</v>
      </c>
    </row>
    <row r="18228" spans="1:11" x14ac:dyDescent="0.25">
      <c r="A18228" t="s">
        <v>0</v>
      </c>
      <c r="B18228">
        <v>118227</v>
      </c>
      <c r="C18228" s="2">
        <v>0.105681</v>
      </c>
      <c r="D18228">
        <f t="shared" si="274"/>
        <v>0.12297329219179948</v>
      </c>
      <c r="E18228" t="s">
        <v>1</v>
      </c>
      <c r="F18228">
        <v>118227</v>
      </c>
      <c r="G18228">
        <v>0.103157</v>
      </c>
      <c r="I18228" t="s">
        <v>2</v>
      </c>
      <c r="J18228">
        <v>118227</v>
      </c>
      <c r="K18228">
        <v>0.102357</v>
      </c>
    </row>
    <row r="18229" spans="1:11" x14ac:dyDescent="0.25">
      <c r="A18229" t="s">
        <v>0</v>
      </c>
      <c r="B18229">
        <v>118228</v>
      </c>
      <c r="C18229" s="2">
        <v>0.120072</v>
      </c>
      <c r="D18229">
        <f t="shared" si="274"/>
        <v>0.12297543213560563</v>
      </c>
      <c r="E18229" t="s">
        <v>1</v>
      </c>
      <c r="F18229">
        <v>118228</v>
      </c>
      <c r="G18229">
        <v>0.104633</v>
      </c>
      <c r="I18229" t="s">
        <v>2</v>
      </c>
      <c r="J18229">
        <v>118228</v>
      </c>
      <c r="K18229">
        <v>0.105589</v>
      </c>
    </row>
    <row r="18230" spans="1:11" x14ac:dyDescent="0.25">
      <c r="A18230" t="s">
        <v>0</v>
      </c>
      <c r="B18230">
        <v>118229</v>
      </c>
      <c r="C18230" s="2">
        <v>0.109796</v>
      </c>
      <c r="D18230">
        <f t="shared" si="274"/>
        <v>0.12297757207941185</v>
      </c>
      <c r="E18230" t="s">
        <v>1</v>
      </c>
      <c r="F18230">
        <v>118229</v>
      </c>
      <c r="G18230">
        <v>0.10503700000000001</v>
      </c>
      <c r="I18230" t="s">
        <v>2</v>
      </c>
      <c r="J18230">
        <v>118229</v>
      </c>
      <c r="K18230">
        <v>0.109011</v>
      </c>
    </row>
    <row r="18231" spans="1:11" x14ac:dyDescent="0.25">
      <c r="A18231" t="s">
        <v>0</v>
      </c>
      <c r="B18231">
        <v>118230</v>
      </c>
      <c r="C18231" s="2">
        <v>0.126197</v>
      </c>
      <c r="D18231">
        <f t="shared" si="274"/>
        <v>0.12297971202321806</v>
      </c>
      <c r="E18231" t="s">
        <v>1</v>
      </c>
      <c r="F18231">
        <v>118230</v>
      </c>
      <c r="G18231">
        <v>0.10612199999999999</v>
      </c>
      <c r="I18231" t="s">
        <v>2</v>
      </c>
      <c r="J18231">
        <v>118230</v>
      </c>
      <c r="K18231">
        <v>0.104667</v>
      </c>
    </row>
    <row r="18232" spans="1:11" x14ac:dyDescent="0.25">
      <c r="A18232" t="s">
        <v>0</v>
      </c>
      <c r="B18232">
        <v>118231</v>
      </c>
      <c r="C18232" s="2">
        <v>0.10797900000000001</v>
      </c>
      <c r="D18232">
        <f t="shared" si="274"/>
        <v>0.12298185196702427</v>
      </c>
      <c r="E18232" t="s">
        <v>1</v>
      </c>
      <c r="F18232">
        <v>118231</v>
      </c>
      <c r="G18232">
        <v>0.106089</v>
      </c>
      <c r="I18232" t="s">
        <v>2</v>
      </c>
      <c r="J18232">
        <v>118231</v>
      </c>
      <c r="K18232">
        <v>0.10627499999999999</v>
      </c>
    </row>
    <row r="18233" spans="1:11" x14ac:dyDescent="0.25">
      <c r="A18233" t="s">
        <v>0</v>
      </c>
      <c r="B18233">
        <v>118232</v>
      </c>
      <c r="C18233" s="2">
        <v>0.12637499999999999</v>
      </c>
      <c r="D18233">
        <f t="shared" si="274"/>
        <v>0.12298399191083048</v>
      </c>
      <c r="E18233" t="s">
        <v>1</v>
      </c>
      <c r="F18233">
        <v>118232</v>
      </c>
      <c r="G18233">
        <v>0.108769</v>
      </c>
      <c r="I18233" t="s">
        <v>2</v>
      </c>
      <c r="J18233">
        <v>118232</v>
      </c>
      <c r="K18233">
        <v>0.10655100000000001</v>
      </c>
    </row>
    <row r="18234" spans="1:11" x14ac:dyDescent="0.25">
      <c r="A18234" t="s">
        <v>0</v>
      </c>
      <c r="B18234">
        <v>118233</v>
      </c>
      <c r="C18234" s="2">
        <v>0.104782</v>
      </c>
      <c r="D18234">
        <f t="shared" si="274"/>
        <v>0.12298613185463669</v>
      </c>
      <c r="E18234" t="s">
        <v>1</v>
      </c>
      <c r="F18234">
        <v>118233</v>
      </c>
      <c r="G18234">
        <v>0.10584499999999999</v>
      </c>
      <c r="I18234" t="s">
        <v>2</v>
      </c>
      <c r="J18234">
        <v>118233</v>
      </c>
      <c r="K18234">
        <v>0.11053</v>
      </c>
    </row>
    <row r="18235" spans="1:11" x14ac:dyDescent="0.25">
      <c r="A18235" t="s">
        <v>0</v>
      </c>
      <c r="B18235">
        <v>118234</v>
      </c>
      <c r="C18235" s="2">
        <v>0.121111</v>
      </c>
      <c r="D18235">
        <f t="shared" si="274"/>
        <v>0.12298827179844291</v>
      </c>
      <c r="E18235" t="s">
        <v>1</v>
      </c>
      <c r="F18235">
        <v>118234</v>
      </c>
      <c r="G18235">
        <v>0.10595400000000001</v>
      </c>
      <c r="I18235" t="s">
        <v>2</v>
      </c>
      <c r="J18235">
        <v>118234</v>
      </c>
      <c r="K18235">
        <v>0.105424</v>
      </c>
    </row>
    <row r="18236" spans="1:11" x14ac:dyDescent="0.25">
      <c r="A18236" t="s">
        <v>0</v>
      </c>
      <c r="B18236">
        <v>118235</v>
      </c>
      <c r="C18236" s="2">
        <v>0.10893700000000001</v>
      </c>
      <c r="D18236">
        <f t="shared" si="274"/>
        <v>0.12299041174224912</v>
      </c>
      <c r="E18236" t="s">
        <v>1</v>
      </c>
      <c r="F18236">
        <v>118235</v>
      </c>
      <c r="G18236">
        <v>0.103685</v>
      </c>
      <c r="I18236" t="s">
        <v>2</v>
      </c>
      <c r="J18236">
        <v>118235</v>
      </c>
      <c r="K18236">
        <v>0.10298599999999999</v>
      </c>
    </row>
    <row r="18237" spans="1:11" x14ac:dyDescent="0.25">
      <c r="A18237" t="s">
        <v>0</v>
      </c>
      <c r="B18237">
        <v>118236</v>
      </c>
      <c r="C18237" s="2">
        <v>0.129022</v>
      </c>
      <c r="D18237">
        <f t="shared" si="274"/>
        <v>0.12299255168605533</v>
      </c>
      <c r="E18237" t="s">
        <v>1</v>
      </c>
      <c r="F18237">
        <v>118236</v>
      </c>
      <c r="G18237">
        <v>0.107806</v>
      </c>
      <c r="I18237" t="s">
        <v>2</v>
      </c>
      <c r="J18237">
        <v>118236</v>
      </c>
      <c r="K18237">
        <v>0.103862</v>
      </c>
    </row>
    <row r="18238" spans="1:11" x14ac:dyDescent="0.25">
      <c r="A18238" t="s">
        <v>0</v>
      </c>
      <c r="B18238">
        <v>118237</v>
      </c>
      <c r="C18238" s="2">
        <v>0.10381899999999999</v>
      </c>
      <c r="D18238">
        <f t="shared" si="274"/>
        <v>0.12299469162986149</v>
      </c>
      <c r="E18238" t="s">
        <v>1</v>
      </c>
      <c r="F18238">
        <v>118237</v>
      </c>
      <c r="G18238">
        <v>0.107942</v>
      </c>
      <c r="I18238" t="s">
        <v>2</v>
      </c>
      <c r="J18238">
        <v>118237</v>
      </c>
      <c r="K18238">
        <v>0.107461</v>
      </c>
    </row>
    <row r="18239" spans="1:11" x14ac:dyDescent="0.25">
      <c r="A18239" t="s">
        <v>0</v>
      </c>
      <c r="B18239">
        <v>118238</v>
      </c>
      <c r="C18239" s="2">
        <v>0.129079</v>
      </c>
      <c r="D18239">
        <f t="shared" si="274"/>
        <v>0.1229968315736677</v>
      </c>
      <c r="E18239" t="s">
        <v>1</v>
      </c>
      <c r="F18239">
        <v>118238</v>
      </c>
      <c r="G18239">
        <v>0.10595599999999999</v>
      </c>
      <c r="I18239" t="s">
        <v>2</v>
      </c>
      <c r="J18239">
        <v>118238</v>
      </c>
      <c r="K18239">
        <v>0.113762</v>
      </c>
    </row>
    <row r="18240" spans="1:11" x14ac:dyDescent="0.25">
      <c r="A18240" t="s">
        <v>0</v>
      </c>
      <c r="B18240">
        <v>118239</v>
      </c>
      <c r="C18240" s="2">
        <v>0.105328</v>
      </c>
      <c r="D18240">
        <f t="shared" si="274"/>
        <v>0.12299897151747391</v>
      </c>
      <c r="E18240" t="s">
        <v>1</v>
      </c>
      <c r="F18240">
        <v>118239</v>
      </c>
      <c r="G18240">
        <v>0.10689800000000001</v>
      </c>
      <c r="I18240" t="s">
        <v>2</v>
      </c>
      <c r="J18240">
        <v>118239</v>
      </c>
      <c r="K18240">
        <v>0.108129</v>
      </c>
    </row>
    <row r="18241" spans="1:11" x14ac:dyDescent="0.25">
      <c r="A18241" t="s">
        <v>0</v>
      </c>
      <c r="B18241">
        <v>118240</v>
      </c>
      <c r="C18241" s="2">
        <v>0.13467599999999999</v>
      </c>
      <c r="D18241">
        <f t="shared" si="274"/>
        <v>0.12300111146128012</v>
      </c>
      <c r="E18241" t="s">
        <v>1</v>
      </c>
      <c r="F18241">
        <v>118240</v>
      </c>
      <c r="G18241">
        <v>0.10938100000000001</v>
      </c>
      <c r="I18241" t="s">
        <v>2</v>
      </c>
      <c r="J18241">
        <v>118240</v>
      </c>
      <c r="K18241">
        <v>0.10703500000000001</v>
      </c>
    </row>
    <row r="18242" spans="1:11" x14ac:dyDescent="0.25">
      <c r="A18242" t="s">
        <v>0</v>
      </c>
      <c r="B18242">
        <v>118241</v>
      </c>
      <c r="C18242" s="2">
        <v>0.106126</v>
      </c>
      <c r="D18242">
        <f t="shared" si="274"/>
        <v>0.12300325140508633</v>
      </c>
      <c r="E18242" t="s">
        <v>1</v>
      </c>
      <c r="F18242">
        <v>118241</v>
      </c>
      <c r="G18242">
        <v>0.11869300000000001</v>
      </c>
      <c r="I18242" t="s">
        <v>2</v>
      </c>
      <c r="J18242">
        <v>118241</v>
      </c>
      <c r="K18242">
        <v>0.10423300000000001</v>
      </c>
    </row>
    <row r="18243" spans="1:11" x14ac:dyDescent="0.25">
      <c r="A18243" t="s">
        <v>0</v>
      </c>
      <c r="B18243">
        <v>118242</v>
      </c>
      <c r="C18243" s="2">
        <v>0.122587</v>
      </c>
      <c r="D18243">
        <f t="shared" si="274"/>
        <v>0.12300539134889255</v>
      </c>
      <c r="E18243" t="s">
        <v>1</v>
      </c>
      <c r="F18243">
        <v>118242</v>
      </c>
      <c r="G18243">
        <v>0.10707999999999999</v>
      </c>
      <c r="I18243" t="s">
        <v>2</v>
      </c>
      <c r="J18243">
        <v>118242</v>
      </c>
      <c r="K18243">
        <v>0.119438</v>
      </c>
    </row>
    <row r="18244" spans="1:11" x14ac:dyDescent="0.25">
      <c r="A18244" t="s">
        <v>0</v>
      </c>
      <c r="B18244">
        <v>118243</v>
      </c>
      <c r="C18244" s="2">
        <v>0.111771</v>
      </c>
      <c r="D18244">
        <f t="shared" si="274"/>
        <v>0.12300753129269876</v>
      </c>
      <c r="E18244" t="s">
        <v>1</v>
      </c>
      <c r="F18244">
        <v>118243</v>
      </c>
      <c r="G18244">
        <v>0.104918</v>
      </c>
      <c r="I18244" t="s">
        <v>2</v>
      </c>
      <c r="J18244">
        <v>118243</v>
      </c>
      <c r="K18244">
        <v>0.104142</v>
      </c>
    </row>
    <row r="18245" spans="1:11" x14ac:dyDescent="0.25">
      <c r="A18245" t="s">
        <v>0</v>
      </c>
      <c r="B18245">
        <v>118244</v>
      </c>
      <c r="C18245" s="2">
        <v>0.123714</v>
      </c>
      <c r="D18245">
        <f t="shared" si="274"/>
        <v>0.12300967123650497</v>
      </c>
      <c r="E18245" t="s">
        <v>1</v>
      </c>
      <c r="F18245">
        <v>118244</v>
      </c>
      <c r="G18245">
        <v>0.105806</v>
      </c>
      <c r="I18245" t="s">
        <v>2</v>
      </c>
      <c r="J18245">
        <v>118244</v>
      </c>
      <c r="K18245">
        <v>0.110648</v>
      </c>
    </row>
    <row r="18246" spans="1:11" x14ac:dyDescent="0.25">
      <c r="A18246" t="s">
        <v>0</v>
      </c>
      <c r="B18246">
        <v>118245</v>
      </c>
      <c r="C18246" s="2">
        <v>0.105446</v>
      </c>
      <c r="D18246">
        <f t="shared" si="274"/>
        <v>0.12301181118031118</v>
      </c>
      <c r="E18246" t="s">
        <v>1</v>
      </c>
      <c r="F18246">
        <v>118245</v>
      </c>
      <c r="G18246">
        <v>0.105132</v>
      </c>
      <c r="I18246" t="s">
        <v>2</v>
      </c>
      <c r="J18246">
        <v>118245</v>
      </c>
      <c r="K18246">
        <v>0.105948</v>
      </c>
    </row>
    <row r="18247" spans="1:11" x14ac:dyDescent="0.25">
      <c r="A18247" t="s">
        <v>0</v>
      </c>
      <c r="B18247">
        <v>118246</v>
      </c>
      <c r="C18247" s="2">
        <v>0.128082</v>
      </c>
      <c r="D18247">
        <f t="shared" si="274"/>
        <v>0.12301395112411734</v>
      </c>
      <c r="E18247" t="s">
        <v>1</v>
      </c>
      <c r="F18247">
        <v>118246</v>
      </c>
      <c r="G18247">
        <v>0.106781</v>
      </c>
      <c r="I18247" t="s">
        <v>2</v>
      </c>
      <c r="J18247">
        <v>118246</v>
      </c>
      <c r="K18247">
        <v>0.10785400000000001</v>
      </c>
    </row>
    <row r="18248" spans="1:11" x14ac:dyDescent="0.25">
      <c r="A18248" t="s">
        <v>0</v>
      </c>
      <c r="B18248">
        <v>118247</v>
      </c>
      <c r="C18248" s="2">
        <v>0.10521999999999999</v>
      </c>
      <c r="D18248">
        <f t="shared" si="274"/>
        <v>0.12301609106792355</v>
      </c>
      <c r="E18248" t="s">
        <v>1</v>
      </c>
      <c r="F18248">
        <v>118247</v>
      </c>
      <c r="G18248">
        <v>0.109876</v>
      </c>
      <c r="I18248" t="s">
        <v>2</v>
      </c>
      <c r="J18248">
        <v>118247</v>
      </c>
      <c r="K18248">
        <v>0.10635799999999999</v>
      </c>
    </row>
    <row r="18249" spans="1:11" x14ac:dyDescent="0.25">
      <c r="A18249" t="s">
        <v>0</v>
      </c>
      <c r="B18249">
        <v>118248</v>
      </c>
      <c r="C18249" s="2">
        <v>0.12267500000000001</v>
      </c>
      <c r="D18249">
        <f t="shared" si="274"/>
        <v>0.12301823101172976</v>
      </c>
      <c r="E18249" t="s">
        <v>1</v>
      </c>
      <c r="F18249">
        <v>118248</v>
      </c>
      <c r="G18249">
        <v>0.102835</v>
      </c>
      <c r="I18249" t="s">
        <v>2</v>
      </c>
      <c r="J18249">
        <v>118248</v>
      </c>
      <c r="K18249">
        <v>0.11036600000000001</v>
      </c>
    </row>
    <row r="18250" spans="1:11" x14ac:dyDescent="0.25">
      <c r="A18250" t="s">
        <v>0</v>
      </c>
      <c r="B18250">
        <v>118249</v>
      </c>
      <c r="C18250" s="2">
        <v>0.105627</v>
      </c>
      <c r="D18250">
        <f t="shared" si="274"/>
        <v>0.12302037095553597</v>
      </c>
      <c r="E18250" t="s">
        <v>1</v>
      </c>
      <c r="F18250">
        <v>118249</v>
      </c>
      <c r="G18250">
        <v>0.101919</v>
      </c>
      <c r="I18250" t="s">
        <v>2</v>
      </c>
      <c r="J18250">
        <v>118249</v>
      </c>
      <c r="K18250">
        <v>0.102727</v>
      </c>
    </row>
    <row r="18251" spans="1:11" x14ac:dyDescent="0.25">
      <c r="A18251" t="s">
        <v>0</v>
      </c>
      <c r="B18251">
        <v>118250</v>
      </c>
      <c r="C18251" s="2">
        <v>0.12554999999999999</v>
      </c>
      <c r="D18251">
        <f t="shared" si="274"/>
        <v>0.12302251089934219</v>
      </c>
      <c r="E18251" t="s">
        <v>1</v>
      </c>
      <c r="F18251">
        <v>118250</v>
      </c>
      <c r="G18251">
        <v>0.106806</v>
      </c>
      <c r="I18251" t="s">
        <v>2</v>
      </c>
      <c r="J18251">
        <v>118250</v>
      </c>
      <c r="K18251">
        <v>0.105589</v>
      </c>
    </row>
    <row r="18252" spans="1:11" x14ac:dyDescent="0.25">
      <c r="A18252" t="s">
        <v>0</v>
      </c>
      <c r="B18252">
        <v>118251</v>
      </c>
      <c r="C18252" s="2">
        <v>0.119856</v>
      </c>
      <c r="D18252">
        <f t="shared" ref="D18252:D18315" si="275">O$2*B18252+P$2</f>
        <v>0.1230246508431484</v>
      </c>
      <c r="E18252" t="s">
        <v>1</v>
      </c>
      <c r="F18252">
        <v>118251</v>
      </c>
      <c r="G18252">
        <v>0.114621</v>
      </c>
      <c r="I18252" t="s">
        <v>2</v>
      </c>
      <c r="J18252">
        <v>118251</v>
      </c>
      <c r="K18252">
        <v>0.110121</v>
      </c>
    </row>
    <row r="18253" spans="1:11" x14ac:dyDescent="0.25">
      <c r="A18253" t="s">
        <v>0</v>
      </c>
      <c r="B18253">
        <v>118252</v>
      </c>
      <c r="C18253" s="2">
        <v>0.12484000000000001</v>
      </c>
      <c r="D18253">
        <f t="shared" si="275"/>
        <v>0.12302679078695461</v>
      </c>
      <c r="E18253" t="s">
        <v>1</v>
      </c>
      <c r="F18253">
        <v>118252</v>
      </c>
      <c r="G18253">
        <v>0.105116</v>
      </c>
      <c r="I18253" t="s">
        <v>2</v>
      </c>
      <c r="J18253">
        <v>118252</v>
      </c>
      <c r="K18253">
        <v>0.111577</v>
      </c>
    </row>
    <row r="18254" spans="1:11" x14ac:dyDescent="0.25">
      <c r="A18254" t="s">
        <v>0</v>
      </c>
      <c r="B18254">
        <v>118253</v>
      </c>
      <c r="C18254" s="2">
        <v>0.103959</v>
      </c>
      <c r="D18254">
        <f t="shared" si="275"/>
        <v>0.12302893073076082</v>
      </c>
      <c r="E18254" t="s">
        <v>1</v>
      </c>
      <c r="F18254">
        <v>118253</v>
      </c>
      <c r="G18254">
        <v>0.104337</v>
      </c>
      <c r="I18254" t="s">
        <v>2</v>
      </c>
      <c r="J18254">
        <v>118253</v>
      </c>
      <c r="K18254">
        <v>0.102627</v>
      </c>
    </row>
    <row r="18255" spans="1:11" x14ac:dyDescent="0.25">
      <c r="A18255" t="s">
        <v>0</v>
      </c>
      <c r="B18255">
        <v>118254</v>
      </c>
      <c r="C18255" s="2">
        <v>0.12586800000000001</v>
      </c>
      <c r="D18255">
        <f t="shared" si="275"/>
        <v>0.12303107067456703</v>
      </c>
      <c r="E18255" t="s">
        <v>1</v>
      </c>
      <c r="F18255">
        <v>118254</v>
      </c>
      <c r="G18255">
        <v>0.103445</v>
      </c>
      <c r="I18255" t="s">
        <v>2</v>
      </c>
      <c r="J18255">
        <v>118254</v>
      </c>
      <c r="K18255">
        <v>0.104897</v>
      </c>
    </row>
    <row r="18256" spans="1:11" x14ac:dyDescent="0.25">
      <c r="A18256" t="s">
        <v>0</v>
      </c>
      <c r="B18256">
        <v>118255</v>
      </c>
      <c r="C18256" s="2">
        <v>0.10519100000000001</v>
      </c>
      <c r="D18256">
        <f t="shared" si="275"/>
        <v>0.12303321061837325</v>
      </c>
      <c r="E18256" t="s">
        <v>1</v>
      </c>
      <c r="F18256">
        <v>118255</v>
      </c>
      <c r="G18256">
        <v>0.109358</v>
      </c>
      <c r="I18256" t="s">
        <v>2</v>
      </c>
      <c r="J18256">
        <v>118255</v>
      </c>
      <c r="K18256">
        <v>0.10266500000000001</v>
      </c>
    </row>
    <row r="18257" spans="1:11" x14ac:dyDescent="0.25">
      <c r="A18257" t="s">
        <v>0</v>
      </c>
      <c r="B18257">
        <v>118256</v>
      </c>
      <c r="C18257" s="2">
        <v>0.12102599999999999</v>
      </c>
      <c r="D18257">
        <f t="shared" si="275"/>
        <v>0.1230353505621794</v>
      </c>
      <c r="E18257" t="s">
        <v>1</v>
      </c>
      <c r="F18257">
        <v>118256</v>
      </c>
      <c r="G18257">
        <v>0.10609</v>
      </c>
      <c r="I18257" t="s">
        <v>2</v>
      </c>
      <c r="J18257">
        <v>118256</v>
      </c>
      <c r="K18257">
        <v>0.11276700000000001</v>
      </c>
    </row>
    <row r="18258" spans="1:11" x14ac:dyDescent="0.25">
      <c r="A18258" t="s">
        <v>0</v>
      </c>
      <c r="B18258">
        <v>118257</v>
      </c>
      <c r="C18258" s="2">
        <v>0.10525900000000001</v>
      </c>
      <c r="D18258">
        <f t="shared" si="275"/>
        <v>0.12303749050598561</v>
      </c>
      <c r="E18258" t="s">
        <v>1</v>
      </c>
      <c r="F18258">
        <v>118257</v>
      </c>
      <c r="G18258">
        <v>0.107947</v>
      </c>
      <c r="I18258" t="s">
        <v>2</v>
      </c>
      <c r="J18258">
        <v>118257</v>
      </c>
      <c r="K18258">
        <v>0.10587000000000001</v>
      </c>
    </row>
    <row r="18259" spans="1:11" x14ac:dyDescent="0.25">
      <c r="A18259" t="s">
        <v>0</v>
      </c>
      <c r="B18259">
        <v>118258</v>
      </c>
      <c r="C18259" s="2">
        <v>0.12781400000000001</v>
      </c>
      <c r="D18259">
        <f t="shared" si="275"/>
        <v>0.12303963044979183</v>
      </c>
      <c r="E18259" t="s">
        <v>1</v>
      </c>
      <c r="F18259">
        <v>118258</v>
      </c>
      <c r="G18259">
        <v>0.108682</v>
      </c>
      <c r="I18259" t="s">
        <v>2</v>
      </c>
      <c r="J18259">
        <v>118258</v>
      </c>
      <c r="K18259">
        <v>0.106708</v>
      </c>
    </row>
    <row r="18260" spans="1:11" x14ac:dyDescent="0.25">
      <c r="A18260" t="s">
        <v>0</v>
      </c>
      <c r="B18260">
        <v>118259</v>
      </c>
      <c r="C18260" s="2">
        <v>0.106795</v>
      </c>
      <c r="D18260">
        <f t="shared" si="275"/>
        <v>0.12304177039359804</v>
      </c>
      <c r="E18260" t="s">
        <v>1</v>
      </c>
      <c r="F18260">
        <v>118259</v>
      </c>
      <c r="G18260">
        <v>0.119422</v>
      </c>
      <c r="I18260" t="s">
        <v>2</v>
      </c>
      <c r="J18260">
        <v>118259</v>
      </c>
      <c r="K18260">
        <v>0.104306</v>
      </c>
    </row>
    <row r="18261" spans="1:11" x14ac:dyDescent="0.25">
      <c r="A18261" t="s">
        <v>0</v>
      </c>
      <c r="B18261">
        <v>118260</v>
      </c>
      <c r="C18261" s="2">
        <v>0.121632</v>
      </c>
      <c r="D18261">
        <f t="shared" si="275"/>
        <v>0.12304391033740425</v>
      </c>
      <c r="E18261" t="s">
        <v>1</v>
      </c>
      <c r="F18261">
        <v>118260</v>
      </c>
      <c r="G18261">
        <v>0.105157</v>
      </c>
      <c r="I18261" t="s">
        <v>2</v>
      </c>
      <c r="J18261">
        <v>118260</v>
      </c>
      <c r="K18261">
        <v>0.111987</v>
      </c>
    </row>
    <row r="18262" spans="1:11" x14ac:dyDescent="0.25">
      <c r="A18262" t="s">
        <v>0</v>
      </c>
      <c r="B18262">
        <v>118261</v>
      </c>
      <c r="C18262" s="2">
        <v>0.10442</v>
      </c>
      <c r="D18262">
        <f t="shared" si="275"/>
        <v>0.12304605028121046</v>
      </c>
      <c r="E18262" t="s">
        <v>1</v>
      </c>
      <c r="F18262">
        <v>118261</v>
      </c>
      <c r="G18262">
        <v>0.10385999999999999</v>
      </c>
      <c r="I18262" t="s">
        <v>2</v>
      </c>
      <c r="J18262">
        <v>118261</v>
      </c>
      <c r="K18262">
        <v>0.104545</v>
      </c>
    </row>
    <row r="18263" spans="1:11" x14ac:dyDescent="0.25">
      <c r="A18263" t="s">
        <v>0</v>
      </c>
      <c r="B18263">
        <v>118262</v>
      </c>
      <c r="C18263" s="2">
        <v>0.13184799999999999</v>
      </c>
      <c r="D18263">
        <f t="shared" si="275"/>
        <v>0.12304819022501667</v>
      </c>
      <c r="E18263" t="s">
        <v>1</v>
      </c>
      <c r="F18263">
        <v>118262</v>
      </c>
      <c r="G18263">
        <v>0.10723100000000001</v>
      </c>
      <c r="I18263" t="s">
        <v>2</v>
      </c>
      <c r="J18263">
        <v>118262</v>
      </c>
      <c r="K18263">
        <v>0.107089</v>
      </c>
    </row>
    <row r="18264" spans="1:11" x14ac:dyDescent="0.25">
      <c r="A18264" t="s">
        <v>0</v>
      </c>
      <c r="B18264">
        <v>118263</v>
      </c>
      <c r="C18264" s="2">
        <v>0.108739</v>
      </c>
      <c r="D18264">
        <f t="shared" si="275"/>
        <v>0.12305033016882289</v>
      </c>
      <c r="E18264" t="s">
        <v>1</v>
      </c>
      <c r="F18264">
        <v>118263</v>
      </c>
      <c r="G18264">
        <v>0.108782</v>
      </c>
      <c r="I18264" t="s">
        <v>2</v>
      </c>
      <c r="J18264">
        <v>118263</v>
      </c>
      <c r="K18264">
        <v>0.104334</v>
      </c>
    </row>
    <row r="18265" spans="1:11" x14ac:dyDescent="0.25">
      <c r="A18265" t="s">
        <v>0</v>
      </c>
      <c r="B18265">
        <v>118264</v>
      </c>
      <c r="C18265" s="2">
        <v>0.122183</v>
      </c>
      <c r="D18265">
        <f t="shared" si="275"/>
        <v>0.1230524701126291</v>
      </c>
      <c r="E18265" t="s">
        <v>1</v>
      </c>
      <c r="F18265">
        <v>118264</v>
      </c>
      <c r="G18265">
        <v>0.110708</v>
      </c>
      <c r="I18265" t="s">
        <v>2</v>
      </c>
      <c r="J18265">
        <v>118264</v>
      </c>
      <c r="K18265">
        <v>0.109663</v>
      </c>
    </row>
    <row r="18266" spans="1:11" x14ac:dyDescent="0.25">
      <c r="A18266" t="s">
        <v>0</v>
      </c>
      <c r="B18266">
        <v>118265</v>
      </c>
      <c r="C18266" s="2">
        <v>0.105587</v>
      </c>
      <c r="D18266">
        <f t="shared" si="275"/>
        <v>0.12305461005643525</v>
      </c>
      <c r="E18266" t="s">
        <v>1</v>
      </c>
      <c r="F18266">
        <v>118265</v>
      </c>
      <c r="G18266">
        <v>0.104072</v>
      </c>
      <c r="I18266" t="s">
        <v>2</v>
      </c>
      <c r="J18266">
        <v>118265</v>
      </c>
      <c r="K18266">
        <v>0.110903</v>
      </c>
    </row>
    <row r="18267" spans="1:11" x14ac:dyDescent="0.25">
      <c r="A18267" t="s">
        <v>0</v>
      </c>
      <c r="B18267">
        <v>118266</v>
      </c>
      <c r="C18267" s="2">
        <v>0.124073</v>
      </c>
      <c r="D18267">
        <f t="shared" si="275"/>
        <v>0.12305675000024147</v>
      </c>
      <c r="E18267" t="s">
        <v>1</v>
      </c>
      <c r="F18267">
        <v>118266</v>
      </c>
      <c r="G18267">
        <v>0.107709</v>
      </c>
      <c r="I18267" t="s">
        <v>2</v>
      </c>
      <c r="J18267">
        <v>118266</v>
      </c>
      <c r="K18267">
        <v>0.106696</v>
      </c>
    </row>
    <row r="18268" spans="1:11" x14ac:dyDescent="0.25">
      <c r="A18268" t="s">
        <v>0</v>
      </c>
      <c r="B18268">
        <v>118267</v>
      </c>
      <c r="C18268" s="2">
        <v>0.108807</v>
      </c>
      <c r="D18268">
        <f t="shared" si="275"/>
        <v>0.12305888994404768</v>
      </c>
      <c r="E18268" t="s">
        <v>1</v>
      </c>
      <c r="F18268">
        <v>118267</v>
      </c>
      <c r="G18268">
        <v>0.104641</v>
      </c>
      <c r="I18268" t="s">
        <v>2</v>
      </c>
      <c r="J18268">
        <v>118267</v>
      </c>
      <c r="K18268">
        <v>0.10709399999999999</v>
      </c>
    </row>
    <row r="18269" spans="1:11" x14ac:dyDescent="0.25">
      <c r="A18269" t="s">
        <v>0</v>
      </c>
      <c r="B18269">
        <v>118268</v>
      </c>
      <c r="C18269" s="2">
        <v>0.12847600000000001</v>
      </c>
      <c r="D18269">
        <f t="shared" si="275"/>
        <v>0.12306102988785389</v>
      </c>
      <c r="E18269" t="s">
        <v>1</v>
      </c>
      <c r="F18269">
        <v>118268</v>
      </c>
      <c r="G18269">
        <v>0.120309</v>
      </c>
      <c r="I18269" t="s">
        <v>2</v>
      </c>
      <c r="J18269">
        <v>118268</v>
      </c>
      <c r="K18269">
        <v>0.109038</v>
      </c>
    </row>
    <row r="18270" spans="1:11" x14ac:dyDescent="0.25">
      <c r="A18270" t="s">
        <v>0</v>
      </c>
      <c r="B18270">
        <v>118269</v>
      </c>
      <c r="C18270" s="2">
        <v>0.11248</v>
      </c>
      <c r="D18270">
        <f t="shared" si="275"/>
        <v>0.1230631698316601</v>
      </c>
      <c r="E18270" t="s">
        <v>1</v>
      </c>
      <c r="F18270">
        <v>118269</v>
      </c>
      <c r="G18270">
        <v>0.104893</v>
      </c>
      <c r="I18270" t="s">
        <v>2</v>
      </c>
      <c r="J18270">
        <v>118269</v>
      </c>
      <c r="K18270">
        <v>0.121623</v>
      </c>
    </row>
    <row r="18271" spans="1:11" x14ac:dyDescent="0.25">
      <c r="A18271" t="s">
        <v>0</v>
      </c>
      <c r="B18271">
        <v>118270</v>
      </c>
      <c r="C18271" s="2">
        <v>0.122153</v>
      </c>
      <c r="D18271">
        <f t="shared" si="275"/>
        <v>0.12306530977546631</v>
      </c>
      <c r="E18271" t="s">
        <v>1</v>
      </c>
      <c r="F18271">
        <v>118270</v>
      </c>
      <c r="G18271">
        <v>0.103257</v>
      </c>
      <c r="I18271" t="s">
        <v>2</v>
      </c>
      <c r="J18271">
        <v>118270</v>
      </c>
      <c r="K18271">
        <v>0.10800700000000001</v>
      </c>
    </row>
    <row r="18272" spans="1:11" x14ac:dyDescent="0.25">
      <c r="A18272" t="s">
        <v>0</v>
      </c>
      <c r="B18272">
        <v>118271</v>
      </c>
      <c r="C18272" s="2">
        <v>0.11003300000000001</v>
      </c>
      <c r="D18272">
        <f t="shared" si="275"/>
        <v>0.12306744971927253</v>
      </c>
      <c r="E18272" t="s">
        <v>1</v>
      </c>
      <c r="F18272">
        <v>118271</v>
      </c>
      <c r="G18272">
        <v>0.105685</v>
      </c>
      <c r="I18272" t="s">
        <v>2</v>
      </c>
      <c r="J18272">
        <v>118271</v>
      </c>
      <c r="K18272">
        <v>0.107006</v>
      </c>
    </row>
    <row r="18273" spans="1:11" x14ac:dyDescent="0.25">
      <c r="A18273" t="s">
        <v>0</v>
      </c>
      <c r="B18273">
        <v>118272</v>
      </c>
      <c r="C18273" s="2">
        <v>0.12282999999999999</v>
      </c>
      <c r="D18273">
        <f t="shared" si="275"/>
        <v>0.12306958966307874</v>
      </c>
      <c r="E18273" t="s">
        <v>1</v>
      </c>
      <c r="F18273">
        <v>118272</v>
      </c>
      <c r="G18273">
        <v>0.11258799999999999</v>
      </c>
      <c r="I18273" t="s">
        <v>2</v>
      </c>
      <c r="J18273">
        <v>118272</v>
      </c>
      <c r="K18273">
        <v>0.102946</v>
      </c>
    </row>
    <row r="18274" spans="1:11" x14ac:dyDescent="0.25">
      <c r="A18274" t="s">
        <v>0</v>
      </c>
      <c r="B18274">
        <v>118273</v>
      </c>
      <c r="C18274" s="2">
        <v>0.104812</v>
      </c>
      <c r="D18274">
        <f t="shared" si="275"/>
        <v>0.12307172960688495</v>
      </c>
      <c r="E18274" t="s">
        <v>1</v>
      </c>
      <c r="F18274">
        <v>118273</v>
      </c>
      <c r="G18274">
        <v>0.105766</v>
      </c>
      <c r="I18274" t="s">
        <v>2</v>
      </c>
      <c r="J18274">
        <v>118273</v>
      </c>
      <c r="K18274">
        <v>0.104314</v>
      </c>
    </row>
    <row r="18275" spans="1:11" x14ac:dyDescent="0.25">
      <c r="A18275" t="s">
        <v>0</v>
      </c>
      <c r="B18275">
        <v>118274</v>
      </c>
      <c r="C18275" s="2">
        <v>0.120493</v>
      </c>
      <c r="D18275">
        <f t="shared" si="275"/>
        <v>0.12307386955069111</v>
      </c>
      <c r="E18275" t="s">
        <v>1</v>
      </c>
      <c r="F18275">
        <v>118274</v>
      </c>
      <c r="G18275">
        <v>0.10584</v>
      </c>
      <c r="I18275" t="s">
        <v>2</v>
      </c>
      <c r="J18275">
        <v>118274</v>
      </c>
      <c r="K18275">
        <v>0.10407</v>
      </c>
    </row>
    <row r="18276" spans="1:11" x14ac:dyDescent="0.25">
      <c r="A18276" t="s">
        <v>0</v>
      </c>
      <c r="B18276">
        <v>118275</v>
      </c>
      <c r="C18276" s="2">
        <v>0.10925700000000001</v>
      </c>
      <c r="D18276">
        <f t="shared" si="275"/>
        <v>0.12307600949449732</v>
      </c>
      <c r="E18276" t="s">
        <v>1</v>
      </c>
      <c r="F18276">
        <v>118275</v>
      </c>
      <c r="G18276">
        <v>0.109347</v>
      </c>
      <c r="I18276" t="s">
        <v>2</v>
      </c>
      <c r="J18276">
        <v>118275</v>
      </c>
      <c r="K18276">
        <v>0.10499799999999999</v>
      </c>
    </row>
    <row r="18277" spans="1:11" x14ac:dyDescent="0.25">
      <c r="A18277" t="s">
        <v>0</v>
      </c>
      <c r="B18277">
        <v>118276</v>
      </c>
      <c r="C18277" s="2">
        <v>0.129743</v>
      </c>
      <c r="D18277">
        <f t="shared" si="275"/>
        <v>0.12307814943830353</v>
      </c>
      <c r="E18277" t="s">
        <v>1</v>
      </c>
      <c r="F18277">
        <v>118276</v>
      </c>
      <c r="G18277">
        <v>0.106195</v>
      </c>
      <c r="I18277" t="s">
        <v>2</v>
      </c>
      <c r="J18277">
        <v>118276</v>
      </c>
      <c r="K18277">
        <v>0.10423200000000001</v>
      </c>
    </row>
    <row r="18278" spans="1:11" x14ac:dyDescent="0.25">
      <c r="A18278" t="s">
        <v>0</v>
      </c>
      <c r="B18278">
        <v>118277</v>
      </c>
      <c r="C18278" s="2">
        <v>0.105355</v>
      </c>
      <c r="D18278">
        <f t="shared" si="275"/>
        <v>0.12308028938210974</v>
      </c>
      <c r="E18278" t="s">
        <v>1</v>
      </c>
      <c r="F18278">
        <v>118277</v>
      </c>
      <c r="G18278">
        <v>0.111029</v>
      </c>
      <c r="I18278" t="s">
        <v>2</v>
      </c>
      <c r="J18278">
        <v>118277</v>
      </c>
      <c r="K18278">
        <v>0.104403</v>
      </c>
    </row>
    <row r="18279" spans="1:11" x14ac:dyDescent="0.25">
      <c r="A18279" t="s">
        <v>0</v>
      </c>
      <c r="B18279">
        <v>118278</v>
      </c>
      <c r="C18279" s="2">
        <v>0.122951</v>
      </c>
      <c r="D18279">
        <f t="shared" si="275"/>
        <v>0.12308242932591595</v>
      </c>
      <c r="E18279" t="s">
        <v>1</v>
      </c>
      <c r="F18279">
        <v>118278</v>
      </c>
      <c r="G18279">
        <v>0.106417</v>
      </c>
      <c r="I18279" t="s">
        <v>2</v>
      </c>
      <c r="J18279">
        <v>118278</v>
      </c>
      <c r="K18279">
        <v>0.109624</v>
      </c>
    </row>
    <row r="18280" spans="1:11" x14ac:dyDescent="0.25">
      <c r="A18280" t="s">
        <v>0</v>
      </c>
      <c r="B18280">
        <v>118279</v>
      </c>
      <c r="C18280" s="2">
        <v>0.104488</v>
      </c>
      <c r="D18280">
        <f t="shared" si="275"/>
        <v>0.12308456926972217</v>
      </c>
      <c r="E18280" t="s">
        <v>1</v>
      </c>
      <c r="F18280">
        <v>118279</v>
      </c>
      <c r="G18280">
        <v>0.105125</v>
      </c>
      <c r="I18280" t="s">
        <v>2</v>
      </c>
      <c r="J18280">
        <v>118279</v>
      </c>
      <c r="K18280">
        <v>0.10480100000000001</v>
      </c>
    </row>
    <row r="18281" spans="1:11" x14ac:dyDescent="0.25">
      <c r="A18281" t="s">
        <v>0</v>
      </c>
      <c r="B18281">
        <v>118280</v>
      </c>
      <c r="C18281" s="2">
        <v>0.12911900000000001</v>
      </c>
      <c r="D18281">
        <f t="shared" si="275"/>
        <v>0.12308670921352838</v>
      </c>
      <c r="E18281" t="s">
        <v>1</v>
      </c>
      <c r="F18281">
        <v>118280</v>
      </c>
      <c r="G18281">
        <v>0.109429</v>
      </c>
      <c r="I18281" t="s">
        <v>2</v>
      </c>
      <c r="J18281">
        <v>118280</v>
      </c>
      <c r="K18281">
        <v>0.116786</v>
      </c>
    </row>
    <row r="18282" spans="1:11" x14ac:dyDescent="0.25">
      <c r="A18282" t="s">
        <v>0</v>
      </c>
      <c r="B18282">
        <v>118281</v>
      </c>
      <c r="C18282" s="2">
        <v>0.11232</v>
      </c>
      <c r="D18282">
        <f t="shared" si="275"/>
        <v>0.12308884915733459</v>
      </c>
      <c r="E18282" t="s">
        <v>1</v>
      </c>
      <c r="F18282">
        <v>118281</v>
      </c>
      <c r="G18282">
        <v>0.11709600000000001</v>
      </c>
      <c r="I18282" t="s">
        <v>2</v>
      </c>
      <c r="J18282">
        <v>118281</v>
      </c>
      <c r="K18282">
        <v>0.104934</v>
      </c>
    </row>
    <row r="18283" spans="1:11" x14ac:dyDescent="0.25">
      <c r="A18283" t="s">
        <v>0</v>
      </c>
      <c r="B18283">
        <v>118282</v>
      </c>
      <c r="C18283" s="2">
        <v>0.12164800000000001</v>
      </c>
      <c r="D18283">
        <f t="shared" si="275"/>
        <v>0.1230909891011408</v>
      </c>
      <c r="E18283" t="s">
        <v>1</v>
      </c>
      <c r="F18283">
        <v>118282</v>
      </c>
      <c r="G18283">
        <v>0.107823</v>
      </c>
      <c r="I18283" t="s">
        <v>2</v>
      </c>
      <c r="J18283">
        <v>118282</v>
      </c>
      <c r="K18283">
        <v>0.114952</v>
      </c>
    </row>
    <row r="18284" spans="1:11" x14ac:dyDescent="0.25">
      <c r="A18284" t="s">
        <v>0</v>
      </c>
      <c r="B18284">
        <v>118283</v>
      </c>
      <c r="C18284" s="2">
        <v>0.107034</v>
      </c>
      <c r="D18284">
        <f t="shared" si="275"/>
        <v>0.12309312904494701</v>
      </c>
      <c r="E18284" t="s">
        <v>1</v>
      </c>
      <c r="F18284">
        <v>118283</v>
      </c>
      <c r="G18284">
        <v>0.105142</v>
      </c>
      <c r="I18284" t="s">
        <v>2</v>
      </c>
      <c r="J18284">
        <v>118283</v>
      </c>
      <c r="K18284">
        <v>0.10503700000000001</v>
      </c>
    </row>
    <row r="18285" spans="1:11" x14ac:dyDescent="0.25">
      <c r="A18285" t="s">
        <v>0</v>
      </c>
      <c r="B18285">
        <v>118284</v>
      </c>
      <c r="C18285" s="2">
        <v>0.13463800000000001</v>
      </c>
      <c r="D18285">
        <f t="shared" si="275"/>
        <v>0.12309526898875317</v>
      </c>
      <c r="E18285" t="s">
        <v>1</v>
      </c>
      <c r="F18285">
        <v>118284</v>
      </c>
      <c r="G18285">
        <v>0.107833</v>
      </c>
      <c r="I18285" t="s">
        <v>2</v>
      </c>
      <c r="J18285">
        <v>118284</v>
      </c>
      <c r="K18285">
        <v>0.10559200000000001</v>
      </c>
    </row>
    <row r="18286" spans="1:11" x14ac:dyDescent="0.25">
      <c r="A18286" t="s">
        <v>0</v>
      </c>
      <c r="B18286">
        <v>118285</v>
      </c>
      <c r="C18286" s="2">
        <v>0.104796</v>
      </c>
      <c r="D18286">
        <f t="shared" si="275"/>
        <v>0.12309740893255938</v>
      </c>
      <c r="E18286" t="s">
        <v>1</v>
      </c>
      <c r="F18286">
        <v>118285</v>
      </c>
      <c r="G18286">
        <v>0.113145</v>
      </c>
      <c r="I18286" t="s">
        <v>2</v>
      </c>
      <c r="J18286">
        <v>118285</v>
      </c>
      <c r="K18286">
        <v>0.105174</v>
      </c>
    </row>
    <row r="18287" spans="1:11" x14ac:dyDescent="0.25">
      <c r="A18287" t="s">
        <v>0</v>
      </c>
      <c r="B18287">
        <v>118286</v>
      </c>
      <c r="C18287" s="2">
        <v>0.12710299999999999</v>
      </c>
      <c r="D18287">
        <f t="shared" si="275"/>
        <v>0.12309954887636559</v>
      </c>
      <c r="E18287" t="s">
        <v>1</v>
      </c>
      <c r="F18287">
        <v>118286</v>
      </c>
      <c r="G18287">
        <v>0.104395</v>
      </c>
      <c r="I18287" t="s">
        <v>2</v>
      </c>
      <c r="J18287">
        <v>118286</v>
      </c>
      <c r="K18287">
        <v>0.12882299999999999</v>
      </c>
    </row>
    <row r="18288" spans="1:11" x14ac:dyDescent="0.25">
      <c r="A18288" t="s">
        <v>0</v>
      </c>
      <c r="B18288">
        <v>118287</v>
      </c>
      <c r="C18288" s="2">
        <v>0.103257</v>
      </c>
      <c r="D18288">
        <f t="shared" si="275"/>
        <v>0.12310168882017181</v>
      </c>
      <c r="E18288" t="s">
        <v>1</v>
      </c>
      <c r="F18288">
        <v>118287</v>
      </c>
      <c r="G18288">
        <v>0.102164</v>
      </c>
      <c r="I18288" t="s">
        <v>2</v>
      </c>
      <c r="J18288">
        <v>118287</v>
      </c>
      <c r="K18288">
        <v>0.104493</v>
      </c>
    </row>
    <row r="18289" spans="1:11" x14ac:dyDescent="0.25">
      <c r="A18289" t="s">
        <v>0</v>
      </c>
      <c r="B18289">
        <v>118288</v>
      </c>
      <c r="C18289" s="2">
        <v>0.138348</v>
      </c>
      <c r="D18289">
        <f t="shared" si="275"/>
        <v>0.12310382876397802</v>
      </c>
      <c r="E18289" t="s">
        <v>1</v>
      </c>
      <c r="F18289">
        <v>118288</v>
      </c>
      <c r="G18289">
        <v>0.101379</v>
      </c>
      <c r="I18289" t="s">
        <v>2</v>
      </c>
      <c r="J18289">
        <v>118288</v>
      </c>
      <c r="K18289">
        <v>0.102701</v>
      </c>
    </row>
    <row r="18290" spans="1:11" x14ac:dyDescent="0.25">
      <c r="A18290" t="s">
        <v>0</v>
      </c>
      <c r="B18290">
        <v>118289</v>
      </c>
      <c r="C18290" s="2">
        <v>0.10562000000000001</v>
      </c>
      <c r="D18290">
        <f t="shared" si="275"/>
        <v>0.12310596870778423</v>
      </c>
      <c r="E18290" t="s">
        <v>1</v>
      </c>
      <c r="F18290">
        <v>118289</v>
      </c>
      <c r="G18290">
        <v>0.11458500000000001</v>
      </c>
      <c r="I18290" t="s">
        <v>2</v>
      </c>
      <c r="J18290">
        <v>118289</v>
      </c>
      <c r="K18290">
        <v>0.103003</v>
      </c>
    </row>
    <row r="18291" spans="1:11" x14ac:dyDescent="0.25">
      <c r="A18291" t="s">
        <v>0</v>
      </c>
      <c r="B18291">
        <v>118290</v>
      </c>
      <c r="C18291" s="2">
        <v>0.11959500000000001</v>
      </c>
      <c r="D18291">
        <f t="shared" si="275"/>
        <v>0.12310810865159044</v>
      </c>
      <c r="E18291" t="s">
        <v>1</v>
      </c>
      <c r="F18291">
        <v>118290</v>
      </c>
      <c r="G18291">
        <v>0.10384500000000001</v>
      </c>
      <c r="I18291" t="s">
        <v>2</v>
      </c>
      <c r="J18291">
        <v>118290</v>
      </c>
      <c r="K18291">
        <v>0.113839</v>
      </c>
    </row>
    <row r="18292" spans="1:11" x14ac:dyDescent="0.25">
      <c r="A18292" t="s">
        <v>0</v>
      </c>
      <c r="B18292">
        <v>118291</v>
      </c>
      <c r="C18292" s="2">
        <v>0.104472</v>
      </c>
      <c r="D18292">
        <f t="shared" si="275"/>
        <v>0.12311024859539665</v>
      </c>
      <c r="E18292" t="s">
        <v>1</v>
      </c>
      <c r="F18292">
        <v>118291</v>
      </c>
      <c r="G18292">
        <v>0.10319300000000001</v>
      </c>
      <c r="I18292" t="s">
        <v>2</v>
      </c>
      <c r="J18292">
        <v>118291</v>
      </c>
      <c r="K18292">
        <v>0.102912</v>
      </c>
    </row>
    <row r="18293" spans="1:11" x14ac:dyDescent="0.25">
      <c r="A18293" t="s">
        <v>0</v>
      </c>
      <c r="B18293">
        <v>118292</v>
      </c>
      <c r="C18293" s="2">
        <v>0.12859000000000001</v>
      </c>
      <c r="D18293">
        <f t="shared" si="275"/>
        <v>0.12311238853920287</v>
      </c>
      <c r="E18293" t="s">
        <v>1</v>
      </c>
      <c r="F18293">
        <v>118292</v>
      </c>
      <c r="G18293">
        <v>0.102628</v>
      </c>
      <c r="I18293" t="s">
        <v>2</v>
      </c>
      <c r="J18293">
        <v>118292</v>
      </c>
      <c r="K18293">
        <v>0.104133</v>
      </c>
    </row>
    <row r="18294" spans="1:11" x14ac:dyDescent="0.25">
      <c r="A18294" t="s">
        <v>0</v>
      </c>
      <c r="B18294">
        <v>118293</v>
      </c>
      <c r="C18294" s="2">
        <v>0.109476</v>
      </c>
      <c r="D18294">
        <f t="shared" si="275"/>
        <v>0.12311452848300902</v>
      </c>
      <c r="E18294" t="s">
        <v>1</v>
      </c>
      <c r="F18294">
        <v>118293</v>
      </c>
      <c r="G18294">
        <v>0.103356</v>
      </c>
      <c r="I18294" t="s">
        <v>2</v>
      </c>
      <c r="J18294">
        <v>118293</v>
      </c>
      <c r="K18294">
        <v>0.103644</v>
      </c>
    </row>
    <row r="18295" spans="1:11" x14ac:dyDescent="0.25">
      <c r="A18295" t="s">
        <v>0</v>
      </c>
      <c r="B18295">
        <v>118294</v>
      </c>
      <c r="C18295" s="2">
        <v>0.119944</v>
      </c>
      <c r="D18295">
        <f t="shared" si="275"/>
        <v>0.12311666842681523</v>
      </c>
      <c r="E18295" t="s">
        <v>1</v>
      </c>
      <c r="F18295">
        <v>118294</v>
      </c>
      <c r="G18295">
        <v>0.10506799999999999</v>
      </c>
      <c r="I18295" t="s">
        <v>2</v>
      </c>
      <c r="J18295">
        <v>118294</v>
      </c>
      <c r="K18295">
        <v>0.112096</v>
      </c>
    </row>
    <row r="18296" spans="1:11" x14ac:dyDescent="0.25">
      <c r="A18296" t="s">
        <v>0</v>
      </c>
      <c r="B18296">
        <v>118295</v>
      </c>
      <c r="C18296" s="2">
        <v>0.106167</v>
      </c>
      <c r="D18296">
        <f t="shared" si="275"/>
        <v>0.12311880837062145</v>
      </c>
      <c r="E18296" t="s">
        <v>1</v>
      </c>
      <c r="F18296">
        <v>118295</v>
      </c>
      <c r="G18296">
        <v>0.103876</v>
      </c>
      <c r="I18296" t="s">
        <v>2</v>
      </c>
      <c r="J18296">
        <v>118295</v>
      </c>
      <c r="K18296">
        <v>0.103265</v>
      </c>
    </row>
    <row r="18297" spans="1:11" x14ac:dyDescent="0.25">
      <c r="A18297" t="s">
        <v>0</v>
      </c>
      <c r="B18297">
        <v>118296</v>
      </c>
      <c r="C18297" s="2">
        <v>0.13408300000000001</v>
      </c>
      <c r="D18297">
        <f t="shared" si="275"/>
        <v>0.12312094831442766</v>
      </c>
      <c r="E18297" t="s">
        <v>1</v>
      </c>
      <c r="F18297">
        <v>118296</v>
      </c>
      <c r="G18297">
        <v>0.107654</v>
      </c>
      <c r="I18297" t="s">
        <v>2</v>
      </c>
      <c r="J18297">
        <v>118296</v>
      </c>
      <c r="K18297">
        <v>0.105112</v>
      </c>
    </row>
    <row r="18298" spans="1:11" x14ac:dyDescent="0.25">
      <c r="A18298" t="s">
        <v>0</v>
      </c>
      <c r="B18298">
        <v>118297</v>
      </c>
      <c r="C18298" s="2">
        <v>0.107054</v>
      </c>
      <c r="D18298">
        <f t="shared" si="275"/>
        <v>0.12312308825823387</v>
      </c>
      <c r="E18298" t="s">
        <v>1</v>
      </c>
      <c r="F18298">
        <v>118297</v>
      </c>
      <c r="G18298">
        <v>0.119799</v>
      </c>
      <c r="I18298" t="s">
        <v>2</v>
      </c>
      <c r="J18298">
        <v>118297</v>
      </c>
      <c r="K18298">
        <v>0.10542899999999999</v>
      </c>
    </row>
    <row r="18299" spans="1:11" x14ac:dyDescent="0.25">
      <c r="A18299" t="s">
        <v>0</v>
      </c>
      <c r="B18299">
        <v>118298</v>
      </c>
      <c r="C18299" s="2">
        <v>0.12145599999999999</v>
      </c>
      <c r="D18299">
        <f t="shared" si="275"/>
        <v>0.12312522820204008</v>
      </c>
      <c r="E18299" t="s">
        <v>1</v>
      </c>
      <c r="F18299">
        <v>118298</v>
      </c>
      <c r="G18299">
        <v>0.106978</v>
      </c>
      <c r="I18299" t="s">
        <v>2</v>
      </c>
      <c r="J18299">
        <v>118298</v>
      </c>
      <c r="K18299">
        <v>0.10456500000000001</v>
      </c>
    </row>
    <row r="18300" spans="1:11" x14ac:dyDescent="0.25">
      <c r="A18300" t="s">
        <v>0</v>
      </c>
      <c r="B18300">
        <v>118299</v>
      </c>
      <c r="C18300" s="2">
        <v>0.10766299999999999</v>
      </c>
      <c r="D18300">
        <f t="shared" si="275"/>
        <v>0.12312736814584629</v>
      </c>
      <c r="E18300" t="s">
        <v>1</v>
      </c>
      <c r="F18300">
        <v>118299</v>
      </c>
      <c r="G18300">
        <v>0.10542700000000001</v>
      </c>
      <c r="I18300" t="s">
        <v>2</v>
      </c>
      <c r="J18300">
        <v>118299</v>
      </c>
      <c r="K18300">
        <v>0.106864</v>
      </c>
    </row>
    <row r="18301" spans="1:11" x14ac:dyDescent="0.25">
      <c r="A18301" t="s">
        <v>0</v>
      </c>
      <c r="B18301">
        <v>118300</v>
      </c>
      <c r="C18301" s="2">
        <v>0.121924</v>
      </c>
      <c r="D18301">
        <f t="shared" si="275"/>
        <v>0.12312950808965251</v>
      </c>
      <c r="E18301" t="s">
        <v>1</v>
      </c>
      <c r="F18301">
        <v>118300</v>
      </c>
      <c r="G18301">
        <v>0.106721</v>
      </c>
      <c r="I18301" t="s">
        <v>2</v>
      </c>
      <c r="J18301">
        <v>118300</v>
      </c>
      <c r="K18301">
        <v>0.104266</v>
      </c>
    </row>
    <row r="18302" spans="1:11" x14ac:dyDescent="0.25">
      <c r="A18302" t="s">
        <v>0</v>
      </c>
      <c r="B18302">
        <v>118301</v>
      </c>
      <c r="C18302" s="2">
        <v>0.111099</v>
      </c>
      <c r="D18302">
        <f t="shared" si="275"/>
        <v>0.12313164803345872</v>
      </c>
      <c r="E18302" t="s">
        <v>1</v>
      </c>
      <c r="F18302">
        <v>118301</v>
      </c>
      <c r="G18302">
        <v>0.104348</v>
      </c>
      <c r="I18302" t="s">
        <v>2</v>
      </c>
      <c r="J18302">
        <v>118301</v>
      </c>
      <c r="K18302">
        <v>0.103473</v>
      </c>
    </row>
    <row r="18303" spans="1:11" x14ac:dyDescent="0.25">
      <c r="A18303" t="s">
        <v>0</v>
      </c>
      <c r="B18303">
        <v>118302</v>
      </c>
      <c r="C18303" s="2">
        <v>0.12506200000000001</v>
      </c>
      <c r="D18303">
        <f t="shared" si="275"/>
        <v>0.12313378797726487</v>
      </c>
      <c r="E18303" t="s">
        <v>1</v>
      </c>
      <c r="F18303">
        <v>118302</v>
      </c>
      <c r="G18303">
        <v>0.111995</v>
      </c>
      <c r="I18303" t="s">
        <v>2</v>
      </c>
      <c r="J18303">
        <v>118302</v>
      </c>
      <c r="K18303">
        <v>0.105199</v>
      </c>
    </row>
    <row r="18304" spans="1:11" x14ac:dyDescent="0.25">
      <c r="A18304" t="s">
        <v>0</v>
      </c>
      <c r="B18304">
        <v>118303</v>
      </c>
      <c r="C18304" s="2">
        <v>0.104628</v>
      </c>
      <c r="D18304">
        <f t="shared" si="275"/>
        <v>0.12313592792107109</v>
      </c>
      <c r="E18304" t="s">
        <v>1</v>
      </c>
      <c r="F18304">
        <v>118303</v>
      </c>
      <c r="G18304">
        <v>0.103797</v>
      </c>
      <c r="I18304" t="s">
        <v>2</v>
      </c>
      <c r="J18304">
        <v>118303</v>
      </c>
      <c r="K18304">
        <v>0.10797</v>
      </c>
    </row>
    <row r="18305" spans="1:11" x14ac:dyDescent="0.25">
      <c r="A18305" t="s">
        <v>0</v>
      </c>
      <c r="B18305">
        <v>118304</v>
      </c>
      <c r="C18305" s="2">
        <v>0.122321</v>
      </c>
      <c r="D18305">
        <f t="shared" si="275"/>
        <v>0.1231380678648773</v>
      </c>
      <c r="E18305" t="s">
        <v>1</v>
      </c>
      <c r="F18305">
        <v>118304</v>
      </c>
      <c r="G18305">
        <v>0.102969</v>
      </c>
      <c r="I18305" t="s">
        <v>2</v>
      </c>
      <c r="J18305">
        <v>118304</v>
      </c>
      <c r="K18305">
        <v>0.10322000000000001</v>
      </c>
    </row>
    <row r="18306" spans="1:11" x14ac:dyDescent="0.25">
      <c r="A18306" t="s">
        <v>0</v>
      </c>
      <c r="B18306">
        <v>118305</v>
      </c>
      <c r="C18306" s="2">
        <v>0.10861</v>
      </c>
      <c r="D18306">
        <f t="shared" si="275"/>
        <v>0.12314020780868351</v>
      </c>
      <c r="E18306" t="s">
        <v>1</v>
      </c>
      <c r="F18306">
        <v>118305</v>
      </c>
      <c r="G18306">
        <v>0.108571</v>
      </c>
      <c r="I18306" t="s">
        <v>2</v>
      </c>
      <c r="J18306">
        <v>118305</v>
      </c>
      <c r="K18306">
        <v>0.10324700000000001</v>
      </c>
    </row>
    <row r="18307" spans="1:11" x14ac:dyDescent="0.25">
      <c r="A18307" t="s">
        <v>0</v>
      </c>
      <c r="B18307">
        <v>118306</v>
      </c>
      <c r="C18307" s="2">
        <v>0.12164800000000001</v>
      </c>
      <c r="D18307">
        <f t="shared" si="275"/>
        <v>0.12314234775248972</v>
      </c>
      <c r="E18307" t="s">
        <v>1</v>
      </c>
      <c r="F18307">
        <v>118306</v>
      </c>
      <c r="G18307">
        <v>0.11942899999999999</v>
      </c>
      <c r="I18307" t="s">
        <v>2</v>
      </c>
      <c r="J18307">
        <v>118306</v>
      </c>
      <c r="K18307">
        <v>0.103327</v>
      </c>
    </row>
    <row r="18308" spans="1:11" x14ac:dyDescent="0.25">
      <c r="A18308" t="s">
        <v>0</v>
      </c>
      <c r="B18308">
        <v>118307</v>
      </c>
      <c r="C18308" s="2">
        <v>0.105322</v>
      </c>
      <c r="D18308">
        <f t="shared" si="275"/>
        <v>0.12314448769629593</v>
      </c>
      <c r="E18308" t="s">
        <v>1</v>
      </c>
      <c r="F18308">
        <v>118307</v>
      </c>
      <c r="G18308">
        <v>0.104852</v>
      </c>
      <c r="I18308" t="s">
        <v>2</v>
      </c>
      <c r="J18308">
        <v>118307</v>
      </c>
      <c r="K18308">
        <v>0.11914</v>
      </c>
    </row>
    <row r="18309" spans="1:11" x14ac:dyDescent="0.25">
      <c r="A18309" t="s">
        <v>0</v>
      </c>
      <c r="B18309">
        <v>118308</v>
      </c>
      <c r="C18309" s="2">
        <v>0.12917300000000001</v>
      </c>
      <c r="D18309">
        <f t="shared" si="275"/>
        <v>0.12314662764010215</v>
      </c>
      <c r="E18309" t="s">
        <v>1</v>
      </c>
      <c r="F18309">
        <v>118308</v>
      </c>
      <c r="G18309">
        <v>0.109706</v>
      </c>
      <c r="I18309" t="s">
        <v>2</v>
      </c>
      <c r="J18309">
        <v>118308</v>
      </c>
      <c r="K18309">
        <v>0.10752299999999999</v>
      </c>
    </row>
    <row r="18310" spans="1:11" x14ac:dyDescent="0.25">
      <c r="A18310" t="s">
        <v>0</v>
      </c>
      <c r="B18310">
        <v>118309</v>
      </c>
      <c r="C18310" s="2">
        <v>0.11357</v>
      </c>
      <c r="D18310">
        <f t="shared" si="275"/>
        <v>0.12314876758390836</v>
      </c>
      <c r="E18310" t="s">
        <v>1</v>
      </c>
      <c r="F18310">
        <v>118309</v>
      </c>
      <c r="G18310">
        <v>0.105783</v>
      </c>
      <c r="I18310" t="s">
        <v>2</v>
      </c>
      <c r="J18310">
        <v>118309</v>
      </c>
      <c r="K18310">
        <v>0.106377</v>
      </c>
    </row>
    <row r="18311" spans="1:11" x14ac:dyDescent="0.25">
      <c r="A18311" t="s">
        <v>0</v>
      </c>
      <c r="B18311">
        <v>118310</v>
      </c>
      <c r="C18311" s="2">
        <v>0.12399499999999999</v>
      </c>
      <c r="D18311">
        <f t="shared" si="275"/>
        <v>0.12315090752771457</v>
      </c>
      <c r="E18311" t="s">
        <v>1</v>
      </c>
      <c r="F18311">
        <v>118310</v>
      </c>
      <c r="G18311">
        <v>0.112909</v>
      </c>
      <c r="I18311" t="s">
        <v>2</v>
      </c>
      <c r="J18311">
        <v>118310</v>
      </c>
      <c r="K18311">
        <v>0.10538500000000001</v>
      </c>
    </row>
    <row r="18312" spans="1:11" x14ac:dyDescent="0.25">
      <c r="A18312" t="s">
        <v>0</v>
      </c>
      <c r="B18312">
        <v>118311</v>
      </c>
      <c r="C18312" s="2">
        <v>0.105964</v>
      </c>
      <c r="D18312">
        <f t="shared" si="275"/>
        <v>0.12315304747152078</v>
      </c>
      <c r="E18312" t="s">
        <v>1</v>
      </c>
      <c r="F18312">
        <v>118311</v>
      </c>
      <c r="G18312">
        <v>0.105297</v>
      </c>
      <c r="I18312" t="s">
        <v>2</v>
      </c>
      <c r="J18312">
        <v>118311</v>
      </c>
      <c r="K18312">
        <v>0.114733</v>
      </c>
    </row>
    <row r="18313" spans="1:11" x14ac:dyDescent="0.25">
      <c r="A18313" t="s">
        <v>0</v>
      </c>
      <c r="B18313">
        <v>118312</v>
      </c>
      <c r="C18313" s="2">
        <v>0.121365</v>
      </c>
      <c r="D18313">
        <f t="shared" si="275"/>
        <v>0.12315518741532694</v>
      </c>
      <c r="E18313" t="s">
        <v>1</v>
      </c>
      <c r="F18313">
        <v>118312</v>
      </c>
      <c r="G18313">
        <v>0.105629</v>
      </c>
      <c r="I18313" t="s">
        <v>2</v>
      </c>
      <c r="J18313">
        <v>118312</v>
      </c>
      <c r="K18313">
        <v>0.110184</v>
      </c>
    </row>
    <row r="18314" spans="1:11" x14ac:dyDescent="0.25">
      <c r="A18314" t="s">
        <v>0</v>
      </c>
      <c r="B18314">
        <v>118313</v>
      </c>
      <c r="C18314" s="2">
        <v>0.105003</v>
      </c>
      <c r="D18314">
        <f t="shared" si="275"/>
        <v>0.12315732735913315</v>
      </c>
      <c r="E18314" t="s">
        <v>1</v>
      </c>
      <c r="F18314">
        <v>118313</v>
      </c>
      <c r="G18314">
        <v>0.102099</v>
      </c>
      <c r="I18314" t="s">
        <v>2</v>
      </c>
      <c r="J18314">
        <v>118313</v>
      </c>
      <c r="K18314">
        <v>0.10692699999999999</v>
      </c>
    </row>
    <row r="18315" spans="1:11" x14ac:dyDescent="0.25">
      <c r="A18315" t="s">
        <v>0</v>
      </c>
      <c r="B18315">
        <v>118314</v>
      </c>
      <c r="C18315" s="2">
        <v>0.12638199999999999</v>
      </c>
      <c r="D18315">
        <f t="shared" si="275"/>
        <v>0.12315946730293936</v>
      </c>
      <c r="E18315" t="s">
        <v>1</v>
      </c>
      <c r="F18315">
        <v>118314</v>
      </c>
      <c r="G18315">
        <v>0.10788200000000001</v>
      </c>
      <c r="I18315" t="s">
        <v>2</v>
      </c>
      <c r="J18315">
        <v>118314</v>
      </c>
      <c r="K18315">
        <v>0.108624</v>
      </c>
    </row>
    <row r="18316" spans="1:11" x14ac:dyDescent="0.25">
      <c r="A18316" t="s">
        <v>0</v>
      </c>
      <c r="B18316">
        <v>118315</v>
      </c>
      <c r="C18316" s="2">
        <v>0.103738</v>
      </c>
      <c r="D18316">
        <f t="shared" ref="D18316:D18379" si="276">O$2*B18316+P$2</f>
        <v>0.12316160724674557</v>
      </c>
      <c r="E18316" t="s">
        <v>1</v>
      </c>
      <c r="F18316">
        <v>118315</v>
      </c>
      <c r="G18316">
        <v>0.10824</v>
      </c>
      <c r="I18316" t="s">
        <v>2</v>
      </c>
      <c r="J18316">
        <v>118315</v>
      </c>
      <c r="K18316">
        <v>0.10438799999999999</v>
      </c>
    </row>
    <row r="18317" spans="1:11" x14ac:dyDescent="0.25">
      <c r="A18317" t="s">
        <v>0</v>
      </c>
      <c r="B18317">
        <v>118316</v>
      </c>
      <c r="C18317" s="2">
        <v>0.12563099999999999</v>
      </c>
      <c r="D18317">
        <f t="shared" si="276"/>
        <v>0.12316374719055179</v>
      </c>
      <c r="E18317" t="s">
        <v>1</v>
      </c>
      <c r="F18317">
        <v>118316</v>
      </c>
      <c r="G18317">
        <v>0.10689</v>
      </c>
      <c r="I18317" t="s">
        <v>2</v>
      </c>
      <c r="J18317">
        <v>118316</v>
      </c>
      <c r="K18317">
        <v>0.109982</v>
      </c>
    </row>
    <row r="18318" spans="1:11" x14ac:dyDescent="0.25">
      <c r="A18318" t="s">
        <v>0</v>
      </c>
      <c r="B18318">
        <v>118317</v>
      </c>
      <c r="C18318" s="2">
        <v>0.105183</v>
      </c>
      <c r="D18318">
        <f t="shared" si="276"/>
        <v>0.123165887134358</v>
      </c>
      <c r="E18318" t="s">
        <v>1</v>
      </c>
      <c r="F18318">
        <v>118317</v>
      </c>
      <c r="G18318">
        <v>0.103492</v>
      </c>
      <c r="I18318" t="s">
        <v>2</v>
      </c>
      <c r="J18318">
        <v>118317</v>
      </c>
      <c r="K18318">
        <v>0.105444</v>
      </c>
    </row>
    <row r="18319" spans="1:11" x14ac:dyDescent="0.25">
      <c r="A18319" t="s">
        <v>0</v>
      </c>
      <c r="B18319">
        <v>118318</v>
      </c>
      <c r="C18319" s="2">
        <v>0.12762899999999999</v>
      </c>
      <c r="D18319">
        <f t="shared" si="276"/>
        <v>0.12316802707816421</v>
      </c>
      <c r="E18319" t="s">
        <v>1</v>
      </c>
      <c r="F18319">
        <v>118318</v>
      </c>
      <c r="G18319">
        <v>0.105737</v>
      </c>
      <c r="I18319" t="s">
        <v>2</v>
      </c>
      <c r="J18319">
        <v>118318</v>
      </c>
      <c r="K18319">
        <v>0.106142</v>
      </c>
    </row>
    <row r="18320" spans="1:11" x14ac:dyDescent="0.25">
      <c r="A18320" t="s">
        <v>0</v>
      </c>
      <c r="B18320">
        <v>118319</v>
      </c>
      <c r="C18320" s="2">
        <v>0.106804</v>
      </c>
      <c r="D18320">
        <f t="shared" si="276"/>
        <v>0.12317016702197042</v>
      </c>
      <c r="E18320" t="s">
        <v>1</v>
      </c>
      <c r="F18320">
        <v>118319</v>
      </c>
      <c r="G18320">
        <v>0.111274</v>
      </c>
      <c r="I18320" t="s">
        <v>2</v>
      </c>
      <c r="J18320">
        <v>118319</v>
      </c>
      <c r="K18320">
        <v>0.10473</v>
      </c>
    </row>
    <row r="18321" spans="1:11" x14ac:dyDescent="0.25">
      <c r="A18321" t="s">
        <v>0</v>
      </c>
      <c r="B18321">
        <v>118320</v>
      </c>
      <c r="C18321" s="2">
        <v>0.123443</v>
      </c>
      <c r="D18321">
        <f t="shared" si="276"/>
        <v>0.12317230696577663</v>
      </c>
      <c r="E18321" t="s">
        <v>1</v>
      </c>
      <c r="F18321">
        <v>118320</v>
      </c>
      <c r="G18321">
        <v>0.10705199999999999</v>
      </c>
      <c r="I18321" t="s">
        <v>2</v>
      </c>
      <c r="J18321">
        <v>118320</v>
      </c>
      <c r="K18321">
        <v>0.113603</v>
      </c>
    </row>
    <row r="18322" spans="1:11" x14ac:dyDescent="0.25">
      <c r="A18322" t="s">
        <v>0</v>
      </c>
      <c r="B18322">
        <v>118321</v>
      </c>
      <c r="C18322" s="2">
        <v>0.10493</v>
      </c>
      <c r="D18322">
        <f t="shared" si="276"/>
        <v>0.12317444690958279</v>
      </c>
      <c r="E18322" t="s">
        <v>1</v>
      </c>
      <c r="F18322">
        <v>118321</v>
      </c>
      <c r="G18322">
        <v>0.104944</v>
      </c>
      <c r="I18322" t="s">
        <v>2</v>
      </c>
      <c r="J18322">
        <v>118321</v>
      </c>
      <c r="K18322">
        <v>0.10316</v>
      </c>
    </row>
    <row r="18323" spans="1:11" x14ac:dyDescent="0.25">
      <c r="A18323" t="s">
        <v>0</v>
      </c>
      <c r="B18323">
        <v>118322</v>
      </c>
      <c r="C18323" s="2">
        <v>0.13628799999999999</v>
      </c>
      <c r="D18323">
        <f t="shared" si="276"/>
        <v>0.123176586853389</v>
      </c>
      <c r="E18323" t="s">
        <v>1</v>
      </c>
      <c r="F18323">
        <v>118322</v>
      </c>
      <c r="G18323">
        <v>0.104639</v>
      </c>
      <c r="I18323" t="s">
        <v>2</v>
      </c>
      <c r="J18323">
        <v>118322</v>
      </c>
      <c r="K18323">
        <v>0.106076</v>
      </c>
    </row>
    <row r="18324" spans="1:11" x14ac:dyDescent="0.25">
      <c r="A18324" t="s">
        <v>0</v>
      </c>
      <c r="B18324">
        <v>118323</v>
      </c>
      <c r="C18324" s="2">
        <v>0.10636</v>
      </c>
      <c r="D18324">
        <f t="shared" si="276"/>
        <v>0.12317872679719521</v>
      </c>
      <c r="E18324" t="s">
        <v>1</v>
      </c>
      <c r="F18324">
        <v>118323</v>
      </c>
      <c r="G18324">
        <v>0.119975</v>
      </c>
      <c r="I18324" t="s">
        <v>2</v>
      </c>
      <c r="J18324">
        <v>118323</v>
      </c>
      <c r="K18324">
        <v>0.115088</v>
      </c>
    </row>
    <row r="18325" spans="1:11" x14ac:dyDescent="0.25">
      <c r="A18325" t="s">
        <v>0</v>
      </c>
      <c r="B18325">
        <v>118324</v>
      </c>
      <c r="C18325" s="2">
        <v>0.12110600000000001</v>
      </c>
      <c r="D18325">
        <f t="shared" si="276"/>
        <v>0.12318086674100143</v>
      </c>
      <c r="E18325" t="s">
        <v>1</v>
      </c>
      <c r="F18325">
        <v>118324</v>
      </c>
      <c r="G18325">
        <v>0.106906</v>
      </c>
      <c r="I18325" t="s">
        <v>2</v>
      </c>
      <c r="J18325">
        <v>118324</v>
      </c>
      <c r="K18325">
        <v>0.119537</v>
      </c>
    </row>
    <row r="18326" spans="1:11" x14ac:dyDescent="0.25">
      <c r="A18326" t="s">
        <v>0</v>
      </c>
      <c r="B18326">
        <v>118325</v>
      </c>
      <c r="C18326" s="2">
        <v>0.103809</v>
      </c>
      <c r="D18326">
        <f t="shared" si="276"/>
        <v>0.12318300668480764</v>
      </c>
      <c r="E18326" t="s">
        <v>1</v>
      </c>
      <c r="F18326">
        <v>118325</v>
      </c>
      <c r="G18326">
        <v>0.103951</v>
      </c>
      <c r="I18326" t="s">
        <v>2</v>
      </c>
      <c r="J18326">
        <v>118325</v>
      </c>
      <c r="K18326">
        <v>0.106992</v>
      </c>
    </row>
    <row r="18327" spans="1:11" x14ac:dyDescent="0.25">
      <c r="A18327" t="s">
        <v>0</v>
      </c>
      <c r="B18327">
        <v>118326</v>
      </c>
      <c r="C18327" s="2">
        <v>0.14305100000000001</v>
      </c>
      <c r="D18327">
        <f t="shared" si="276"/>
        <v>0.12318514662861385</v>
      </c>
      <c r="E18327" t="s">
        <v>1</v>
      </c>
      <c r="F18327">
        <v>118326</v>
      </c>
      <c r="G18327">
        <v>0.107182</v>
      </c>
      <c r="I18327" t="s">
        <v>2</v>
      </c>
      <c r="J18327">
        <v>118326</v>
      </c>
      <c r="K18327">
        <v>0.104494</v>
      </c>
    </row>
    <row r="18328" spans="1:11" x14ac:dyDescent="0.25">
      <c r="A18328" t="s">
        <v>0</v>
      </c>
      <c r="B18328">
        <v>118327</v>
      </c>
      <c r="C18328" s="2">
        <v>0.108556</v>
      </c>
      <c r="D18328">
        <f t="shared" si="276"/>
        <v>0.12318728657242006</v>
      </c>
      <c r="E18328" t="s">
        <v>1</v>
      </c>
      <c r="F18328">
        <v>118327</v>
      </c>
      <c r="G18328">
        <v>0.114409</v>
      </c>
      <c r="I18328" t="s">
        <v>2</v>
      </c>
      <c r="J18328">
        <v>118327</v>
      </c>
      <c r="K18328">
        <v>0.10481500000000001</v>
      </c>
    </row>
    <row r="18329" spans="1:11" x14ac:dyDescent="0.25">
      <c r="A18329" t="s">
        <v>0</v>
      </c>
      <c r="B18329">
        <v>118328</v>
      </c>
      <c r="C18329" s="2">
        <v>0.121586</v>
      </c>
      <c r="D18329">
        <f t="shared" si="276"/>
        <v>0.12318942651622627</v>
      </c>
      <c r="E18329" t="s">
        <v>1</v>
      </c>
      <c r="F18329">
        <v>118328</v>
      </c>
      <c r="G18329">
        <v>0.108005</v>
      </c>
      <c r="I18329" t="s">
        <v>2</v>
      </c>
      <c r="J18329">
        <v>118328</v>
      </c>
      <c r="K18329">
        <v>0.117961</v>
      </c>
    </row>
    <row r="18330" spans="1:11" x14ac:dyDescent="0.25">
      <c r="A18330" t="s">
        <v>0</v>
      </c>
      <c r="B18330">
        <v>118329</v>
      </c>
      <c r="C18330" s="2">
        <v>0.10774499999999999</v>
      </c>
      <c r="D18330">
        <f t="shared" si="276"/>
        <v>0.12319156646003249</v>
      </c>
      <c r="E18330" t="s">
        <v>1</v>
      </c>
      <c r="F18330">
        <v>118329</v>
      </c>
      <c r="G18330">
        <v>0.110152</v>
      </c>
      <c r="I18330" t="s">
        <v>2</v>
      </c>
      <c r="J18330">
        <v>118329</v>
      </c>
      <c r="K18330">
        <v>0.117506</v>
      </c>
    </row>
    <row r="18331" spans="1:11" x14ac:dyDescent="0.25">
      <c r="A18331" t="s">
        <v>0</v>
      </c>
      <c r="B18331">
        <v>118330</v>
      </c>
      <c r="C18331" s="2">
        <v>0.13661100000000001</v>
      </c>
      <c r="D18331">
        <f t="shared" si="276"/>
        <v>0.12319370640383864</v>
      </c>
      <c r="E18331" t="s">
        <v>1</v>
      </c>
      <c r="F18331">
        <v>118330</v>
      </c>
      <c r="G18331">
        <v>0.108836</v>
      </c>
      <c r="I18331" t="s">
        <v>2</v>
      </c>
      <c r="J18331">
        <v>118330</v>
      </c>
      <c r="K18331">
        <v>0.104653</v>
      </c>
    </row>
    <row r="18332" spans="1:11" x14ac:dyDescent="0.25">
      <c r="A18332" t="s">
        <v>0</v>
      </c>
      <c r="B18332">
        <v>118331</v>
      </c>
      <c r="C18332" s="2">
        <v>0.111412</v>
      </c>
      <c r="D18332">
        <f t="shared" si="276"/>
        <v>0.12319584634764486</v>
      </c>
      <c r="E18332" t="s">
        <v>1</v>
      </c>
      <c r="F18332">
        <v>118331</v>
      </c>
      <c r="G18332">
        <v>0.104156</v>
      </c>
      <c r="I18332" t="s">
        <v>2</v>
      </c>
      <c r="J18332">
        <v>118331</v>
      </c>
      <c r="K18332">
        <v>0.10367800000000001</v>
      </c>
    </row>
    <row r="18333" spans="1:11" x14ac:dyDescent="0.25">
      <c r="A18333" t="s">
        <v>0</v>
      </c>
      <c r="B18333">
        <v>118332</v>
      </c>
      <c r="C18333" s="2">
        <v>0.123976</v>
      </c>
      <c r="D18333">
        <f t="shared" si="276"/>
        <v>0.12319798629145107</v>
      </c>
      <c r="E18333" t="s">
        <v>1</v>
      </c>
      <c r="F18333">
        <v>118332</v>
      </c>
      <c r="G18333">
        <v>0.111086</v>
      </c>
      <c r="I18333" t="s">
        <v>2</v>
      </c>
      <c r="J18333">
        <v>118332</v>
      </c>
      <c r="K18333">
        <v>0.105549</v>
      </c>
    </row>
    <row r="18334" spans="1:11" x14ac:dyDescent="0.25">
      <c r="A18334" t="s">
        <v>0</v>
      </c>
      <c r="B18334">
        <v>118333</v>
      </c>
      <c r="C18334" s="2">
        <v>0.108904</v>
      </c>
      <c r="D18334">
        <f t="shared" si="276"/>
        <v>0.12320012623525728</v>
      </c>
      <c r="E18334" t="s">
        <v>1</v>
      </c>
      <c r="F18334">
        <v>118333</v>
      </c>
      <c r="G18334">
        <v>0.103432</v>
      </c>
      <c r="I18334" t="s">
        <v>2</v>
      </c>
      <c r="J18334">
        <v>118333</v>
      </c>
      <c r="K18334">
        <v>0.11031199999999999</v>
      </c>
    </row>
    <row r="18335" spans="1:11" x14ac:dyDescent="0.25">
      <c r="A18335" t="s">
        <v>0</v>
      </c>
      <c r="B18335">
        <v>118334</v>
      </c>
      <c r="C18335" s="2">
        <v>0.119273</v>
      </c>
      <c r="D18335">
        <f t="shared" si="276"/>
        <v>0.12320226617906349</v>
      </c>
      <c r="E18335" t="s">
        <v>1</v>
      </c>
      <c r="F18335">
        <v>118334</v>
      </c>
      <c r="G18335">
        <v>0.10602200000000001</v>
      </c>
      <c r="I18335" t="s">
        <v>2</v>
      </c>
      <c r="J18335">
        <v>118334</v>
      </c>
      <c r="K18335">
        <v>0.104934</v>
      </c>
    </row>
    <row r="18336" spans="1:11" x14ac:dyDescent="0.25">
      <c r="A18336" t="s">
        <v>0</v>
      </c>
      <c r="B18336">
        <v>118335</v>
      </c>
      <c r="C18336" s="2">
        <v>0.110055</v>
      </c>
      <c r="D18336">
        <f t="shared" si="276"/>
        <v>0.1232044061228697</v>
      </c>
      <c r="E18336" t="s">
        <v>1</v>
      </c>
      <c r="F18336">
        <v>118335</v>
      </c>
      <c r="G18336">
        <v>0.104967</v>
      </c>
      <c r="I18336" t="s">
        <v>2</v>
      </c>
      <c r="J18336">
        <v>118335</v>
      </c>
      <c r="K18336">
        <v>0.106099</v>
      </c>
    </row>
    <row r="18337" spans="1:11" x14ac:dyDescent="0.25">
      <c r="A18337" t="s">
        <v>0</v>
      </c>
      <c r="B18337">
        <v>118336</v>
      </c>
      <c r="C18337" s="2">
        <v>0.123331</v>
      </c>
      <c r="D18337">
        <f t="shared" si="276"/>
        <v>0.12320654606667591</v>
      </c>
      <c r="E18337" t="s">
        <v>1</v>
      </c>
      <c r="F18337">
        <v>118336</v>
      </c>
      <c r="G18337">
        <v>0.11419799999999999</v>
      </c>
      <c r="I18337" t="s">
        <v>2</v>
      </c>
      <c r="J18337">
        <v>118336</v>
      </c>
      <c r="K18337">
        <v>0.10569099999999999</v>
      </c>
    </row>
    <row r="18338" spans="1:11" x14ac:dyDescent="0.25">
      <c r="A18338" t="s">
        <v>0</v>
      </c>
      <c r="B18338">
        <v>118337</v>
      </c>
      <c r="C18338" s="2">
        <v>0.101408</v>
      </c>
      <c r="D18338">
        <f t="shared" si="276"/>
        <v>0.12320868601048213</v>
      </c>
      <c r="E18338" t="s">
        <v>1</v>
      </c>
      <c r="F18338">
        <v>118337</v>
      </c>
      <c r="G18338">
        <v>0.10298599999999999</v>
      </c>
      <c r="I18338" t="s">
        <v>2</v>
      </c>
      <c r="J18338">
        <v>118337</v>
      </c>
      <c r="K18338">
        <v>0.122334</v>
      </c>
    </row>
    <row r="18339" spans="1:11" x14ac:dyDescent="0.25">
      <c r="A18339" t="s">
        <v>0</v>
      </c>
      <c r="B18339">
        <v>118338</v>
      </c>
      <c r="C18339" s="2">
        <v>0.12053899999999999</v>
      </c>
      <c r="D18339">
        <f t="shared" si="276"/>
        <v>0.12321082595428834</v>
      </c>
      <c r="E18339" t="s">
        <v>1</v>
      </c>
      <c r="F18339">
        <v>118338</v>
      </c>
      <c r="G18339">
        <v>0.105049</v>
      </c>
      <c r="I18339" t="s">
        <v>2</v>
      </c>
      <c r="J18339">
        <v>118338</v>
      </c>
      <c r="K18339">
        <v>0.101455</v>
      </c>
    </row>
    <row r="18340" spans="1:11" x14ac:dyDescent="0.25">
      <c r="A18340" t="s">
        <v>0</v>
      </c>
      <c r="B18340">
        <v>118339</v>
      </c>
      <c r="C18340" s="2">
        <v>0.116812</v>
      </c>
      <c r="D18340">
        <f t="shared" si="276"/>
        <v>0.12321296589809455</v>
      </c>
      <c r="E18340" t="s">
        <v>1</v>
      </c>
      <c r="F18340">
        <v>118339</v>
      </c>
      <c r="G18340">
        <v>0.1032</v>
      </c>
      <c r="I18340" t="s">
        <v>2</v>
      </c>
      <c r="J18340">
        <v>118339</v>
      </c>
      <c r="K18340">
        <v>0.102309</v>
      </c>
    </row>
    <row r="18341" spans="1:11" x14ac:dyDescent="0.25">
      <c r="A18341" t="s">
        <v>0</v>
      </c>
      <c r="B18341">
        <v>118340</v>
      </c>
      <c r="C18341" s="2">
        <v>0.120741</v>
      </c>
      <c r="D18341">
        <f t="shared" si="276"/>
        <v>0.12321510584190071</v>
      </c>
      <c r="E18341" t="s">
        <v>1</v>
      </c>
      <c r="F18341">
        <v>118340</v>
      </c>
      <c r="G18341">
        <v>0.118647</v>
      </c>
      <c r="I18341" t="s">
        <v>2</v>
      </c>
      <c r="J18341">
        <v>118340</v>
      </c>
      <c r="K18341">
        <v>0.102858</v>
      </c>
    </row>
    <row r="18342" spans="1:11" x14ac:dyDescent="0.25">
      <c r="A18342" t="s">
        <v>0</v>
      </c>
      <c r="B18342">
        <v>118341</v>
      </c>
      <c r="C18342" s="2">
        <v>0.11068799999999999</v>
      </c>
      <c r="D18342">
        <f t="shared" si="276"/>
        <v>0.12321724578570692</v>
      </c>
      <c r="E18342" t="s">
        <v>1</v>
      </c>
      <c r="F18342">
        <v>118341</v>
      </c>
      <c r="G18342">
        <v>0.10747</v>
      </c>
      <c r="I18342" t="s">
        <v>2</v>
      </c>
      <c r="J18342">
        <v>118341</v>
      </c>
      <c r="K18342">
        <v>0.10935</v>
      </c>
    </row>
    <row r="18343" spans="1:11" x14ac:dyDescent="0.25">
      <c r="A18343" t="s">
        <v>0</v>
      </c>
      <c r="B18343">
        <v>118342</v>
      </c>
      <c r="C18343" s="2">
        <v>0.13001799999999999</v>
      </c>
      <c r="D18343">
        <f t="shared" si="276"/>
        <v>0.12321938572951313</v>
      </c>
      <c r="E18343" t="s">
        <v>1</v>
      </c>
      <c r="F18343">
        <v>118342</v>
      </c>
      <c r="G18343">
        <v>0.10427699999999999</v>
      </c>
      <c r="I18343" t="s">
        <v>2</v>
      </c>
      <c r="J18343">
        <v>118342</v>
      </c>
      <c r="K18343">
        <v>0.103196</v>
      </c>
    </row>
    <row r="18344" spans="1:11" x14ac:dyDescent="0.25">
      <c r="A18344" t="s">
        <v>0</v>
      </c>
      <c r="B18344">
        <v>118343</v>
      </c>
      <c r="C18344" s="2">
        <v>0.116109</v>
      </c>
      <c r="D18344">
        <f t="shared" si="276"/>
        <v>0.12322152567331934</v>
      </c>
      <c r="E18344" t="s">
        <v>1</v>
      </c>
      <c r="F18344">
        <v>118343</v>
      </c>
      <c r="G18344">
        <v>0.10463</v>
      </c>
      <c r="I18344" t="s">
        <v>2</v>
      </c>
      <c r="J18344">
        <v>118343</v>
      </c>
      <c r="K18344">
        <v>0.103371</v>
      </c>
    </row>
    <row r="18345" spans="1:11" x14ac:dyDescent="0.25">
      <c r="A18345" t="s">
        <v>0</v>
      </c>
      <c r="B18345">
        <v>118344</v>
      </c>
      <c r="C18345" s="2">
        <v>0.120217</v>
      </c>
      <c r="D18345">
        <f t="shared" si="276"/>
        <v>0.12322366561712556</v>
      </c>
      <c r="E18345" t="s">
        <v>1</v>
      </c>
      <c r="F18345">
        <v>118344</v>
      </c>
      <c r="G18345">
        <v>0.120434</v>
      </c>
      <c r="I18345" t="s">
        <v>2</v>
      </c>
      <c r="J18345">
        <v>118344</v>
      </c>
      <c r="K18345">
        <v>0.105612</v>
      </c>
    </row>
    <row r="18346" spans="1:11" x14ac:dyDescent="0.25">
      <c r="A18346" t="s">
        <v>0</v>
      </c>
      <c r="B18346">
        <v>118345</v>
      </c>
      <c r="C18346" s="2">
        <v>0.10322000000000001</v>
      </c>
      <c r="D18346">
        <f t="shared" si="276"/>
        <v>0.12322580556093177</v>
      </c>
      <c r="E18346" t="s">
        <v>1</v>
      </c>
      <c r="F18346">
        <v>118345</v>
      </c>
      <c r="G18346">
        <v>0.105503</v>
      </c>
      <c r="I18346" t="s">
        <v>2</v>
      </c>
      <c r="J18346">
        <v>118345</v>
      </c>
      <c r="K18346">
        <v>0.124985</v>
      </c>
    </row>
    <row r="18347" spans="1:11" x14ac:dyDescent="0.25">
      <c r="A18347" t="s">
        <v>0</v>
      </c>
      <c r="B18347">
        <v>118346</v>
      </c>
      <c r="C18347" s="2">
        <v>0.12663099999999999</v>
      </c>
      <c r="D18347">
        <f t="shared" si="276"/>
        <v>0.12322794550473798</v>
      </c>
      <c r="E18347" t="s">
        <v>1</v>
      </c>
      <c r="F18347">
        <v>118346</v>
      </c>
      <c r="G18347">
        <v>0.103922</v>
      </c>
      <c r="I18347" t="s">
        <v>2</v>
      </c>
      <c r="J18347">
        <v>118346</v>
      </c>
      <c r="K18347">
        <v>0.102934</v>
      </c>
    </row>
    <row r="18348" spans="1:11" x14ac:dyDescent="0.25">
      <c r="A18348" t="s">
        <v>0</v>
      </c>
      <c r="B18348">
        <v>118347</v>
      </c>
      <c r="C18348" s="2">
        <v>0.111874</v>
      </c>
      <c r="D18348">
        <f t="shared" si="276"/>
        <v>0.12323008544854419</v>
      </c>
      <c r="E18348" t="s">
        <v>1</v>
      </c>
      <c r="F18348">
        <v>118347</v>
      </c>
      <c r="G18348">
        <v>0.102494</v>
      </c>
      <c r="I18348" t="s">
        <v>2</v>
      </c>
      <c r="J18348">
        <v>118347</v>
      </c>
      <c r="K18348">
        <v>0.103896</v>
      </c>
    </row>
    <row r="18349" spans="1:11" x14ac:dyDescent="0.25">
      <c r="A18349" t="s">
        <v>0</v>
      </c>
      <c r="B18349">
        <v>118348</v>
      </c>
      <c r="C18349" s="2">
        <v>0.120089</v>
      </c>
      <c r="D18349">
        <f t="shared" si="276"/>
        <v>0.1232322253923504</v>
      </c>
      <c r="E18349" t="s">
        <v>1</v>
      </c>
      <c r="F18349">
        <v>118348</v>
      </c>
      <c r="G18349">
        <v>0.115555</v>
      </c>
      <c r="I18349" t="s">
        <v>2</v>
      </c>
      <c r="J18349">
        <v>118348</v>
      </c>
      <c r="K18349">
        <v>0.100799</v>
      </c>
    </row>
    <row r="18350" spans="1:11" x14ac:dyDescent="0.25">
      <c r="A18350" t="s">
        <v>0</v>
      </c>
      <c r="B18350">
        <v>118349</v>
      </c>
      <c r="C18350" s="2">
        <v>0.101993</v>
      </c>
      <c r="D18350">
        <f t="shared" si="276"/>
        <v>0.12323436533615656</v>
      </c>
      <c r="E18350" t="s">
        <v>1</v>
      </c>
      <c r="F18350">
        <v>118349</v>
      </c>
      <c r="G18350">
        <v>0.10363700000000001</v>
      </c>
      <c r="I18350" t="s">
        <v>2</v>
      </c>
      <c r="J18350">
        <v>118349</v>
      </c>
      <c r="K18350">
        <v>0.112326</v>
      </c>
    </row>
    <row r="18351" spans="1:11" x14ac:dyDescent="0.25">
      <c r="A18351" t="s">
        <v>0</v>
      </c>
      <c r="B18351">
        <v>118350</v>
      </c>
      <c r="C18351" s="2">
        <v>0.12095499999999999</v>
      </c>
      <c r="D18351">
        <f t="shared" si="276"/>
        <v>0.12323650527996277</v>
      </c>
      <c r="E18351" t="s">
        <v>1</v>
      </c>
      <c r="F18351">
        <v>118350</v>
      </c>
      <c r="G18351">
        <v>0.104792</v>
      </c>
      <c r="I18351" t="s">
        <v>2</v>
      </c>
      <c r="J18351">
        <v>118350</v>
      </c>
      <c r="K18351">
        <v>0.10234799999999999</v>
      </c>
    </row>
    <row r="18352" spans="1:11" x14ac:dyDescent="0.25">
      <c r="A18352" t="s">
        <v>0</v>
      </c>
      <c r="B18352">
        <v>118351</v>
      </c>
      <c r="C18352" s="2">
        <v>0.123584</v>
      </c>
      <c r="D18352">
        <f t="shared" si="276"/>
        <v>0.12323864522376898</v>
      </c>
      <c r="E18352" t="s">
        <v>1</v>
      </c>
      <c r="F18352">
        <v>118351</v>
      </c>
      <c r="G18352">
        <v>0.102398</v>
      </c>
      <c r="I18352" t="s">
        <v>2</v>
      </c>
      <c r="J18352">
        <v>118351</v>
      </c>
      <c r="K18352">
        <v>0.10553999999999999</v>
      </c>
    </row>
    <row r="18353" spans="1:11" x14ac:dyDescent="0.25">
      <c r="A18353" t="s">
        <v>0</v>
      </c>
      <c r="B18353">
        <v>118352</v>
      </c>
      <c r="C18353" s="2">
        <v>0.12510499999999999</v>
      </c>
      <c r="D18353">
        <f t="shared" si="276"/>
        <v>0.1232407851675752</v>
      </c>
      <c r="E18353" t="s">
        <v>1</v>
      </c>
      <c r="F18353">
        <v>118352</v>
      </c>
      <c r="G18353">
        <v>0.112414</v>
      </c>
      <c r="I18353" t="s">
        <v>2</v>
      </c>
      <c r="J18353">
        <v>118352</v>
      </c>
      <c r="K18353">
        <v>0.102769</v>
      </c>
    </row>
    <row r="18354" spans="1:11" x14ac:dyDescent="0.25">
      <c r="A18354" t="s">
        <v>0</v>
      </c>
      <c r="B18354">
        <v>118353</v>
      </c>
      <c r="C18354" s="2">
        <v>0.101276</v>
      </c>
      <c r="D18354">
        <f t="shared" si="276"/>
        <v>0.12324292511138141</v>
      </c>
      <c r="E18354" t="s">
        <v>1</v>
      </c>
      <c r="F18354">
        <v>118353</v>
      </c>
      <c r="G18354">
        <v>0.10213</v>
      </c>
      <c r="I18354" t="s">
        <v>2</v>
      </c>
      <c r="J18354">
        <v>118353</v>
      </c>
      <c r="K18354">
        <v>0.11260100000000001</v>
      </c>
    </row>
    <row r="18355" spans="1:11" x14ac:dyDescent="0.25">
      <c r="A18355" t="s">
        <v>0</v>
      </c>
      <c r="B18355">
        <v>118354</v>
      </c>
      <c r="C18355" s="2">
        <v>0.122044</v>
      </c>
      <c r="D18355">
        <f t="shared" si="276"/>
        <v>0.12324506505518762</v>
      </c>
      <c r="E18355" t="s">
        <v>1</v>
      </c>
      <c r="F18355">
        <v>118354</v>
      </c>
      <c r="G18355">
        <v>0.10174</v>
      </c>
      <c r="I18355" t="s">
        <v>2</v>
      </c>
      <c r="J18355">
        <v>118354</v>
      </c>
      <c r="K18355">
        <v>0.101891</v>
      </c>
    </row>
    <row r="18356" spans="1:11" x14ac:dyDescent="0.25">
      <c r="A18356" t="s">
        <v>0</v>
      </c>
      <c r="B18356">
        <v>118355</v>
      </c>
      <c r="C18356" s="2">
        <v>0.111079</v>
      </c>
      <c r="D18356">
        <f t="shared" si="276"/>
        <v>0.12324720499899383</v>
      </c>
      <c r="E18356" t="s">
        <v>1</v>
      </c>
      <c r="F18356">
        <v>118355</v>
      </c>
      <c r="G18356">
        <v>0.106423</v>
      </c>
      <c r="I18356" t="s">
        <v>2</v>
      </c>
      <c r="J18356">
        <v>118355</v>
      </c>
      <c r="K18356">
        <v>0.10108499999999999</v>
      </c>
    </row>
    <row r="18357" spans="1:11" x14ac:dyDescent="0.25">
      <c r="A18357" t="s">
        <v>0</v>
      </c>
      <c r="B18357">
        <v>118356</v>
      </c>
      <c r="C18357" s="2">
        <v>0.123598</v>
      </c>
      <c r="D18357">
        <f t="shared" si="276"/>
        <v>0.12324934494280004</v>
      </c>
      <c r="E18357" t="s">
        <v>1</v>
      </c>
      <c r="F18357">
        <v>118356</v>
      </c>
      <c r="G18357">
        <v>0.113578</v>
      </c>
      <c r="I18357" t="s">
        <v>2</v>
      </c>
      <c r="J18357">
        <v>118356</v>
      </c>
      <c r="K18357">
        <v>0.10531799999999999</v>
      </c>
    </row>
    <row r="18358" spans="1:11" x14ac:dyDescent="0.25">
      <c r="A18358" t="s">
        <v>0</v>
      </c>
      <c r="B18358">
        <v>118357</v>
      </c>
      <c r="C18358" s="2">
        <v>0.104355</v>
      </c>
      <c r="D18358">
        <f t="shared" si="276"/>
        <v>0.12325148488660626</v>
      </c>
      <c r="E18358" t="s">
        <v>1</v>
      </c>
      <c r="F18358">
        <v>118357</v>
      </c>
      <c r="G18358">
        <v>0.104739</v>
      </c>
      <c r="I18358" t="s">
        <v>2</v>
      </c>
      <c r="J18358">
        <v>118357</v>
      </c>
      <c r="K18358">
        <v>0.11539199999999999</v>
      </c>
    </row>
    <row r="18359" spans="1:11" x14ac:dyDescent="0.25">
      <c r="A18359" t="s">
        <v>0</v>
      </c>
      <c r="B18359">
        <v>118358</v>
      </c>
      <c r="C18359" s="2">
        <v>0.122436</v>
      </c>
      <c r="D18359">
        <f t="shared" si="276"/>
        <v>0.12325362483041241</v>
      </c>
      <c r="E18359" t="s">
        <v>1</v>
      </c>
      <c r="F18359">
        <v>118358</v>
      </c>
      <c r="G18359">
        <v>0.110596</v>
      </c>
      <c r="I18359" t="s">
        <v>2</v>
      </c>
      <c r="J18359">
        <v>118358</v>
      </c>
      <c r="K18359">
        <v>0.105612</v>
      </c>
    </row>
    <row r="18360" spans="1:11" x14ac:dyDescent="0.25">
      <c r="A18360" t="s">
        <v>0</v>
      </c>
      <c r="B18360">
        <v>118359</v>
      </c>
      <c r="C18360" s="2">
        <v>0.113006</v>
      </c>
      <c r="D18360">
        <f t="shared" si="276"/>
        <v>0.12325576477421862</v>
      </c>
      <c r="E18360" t="s">
        <v>1</v>
      </c>
      <c r="F18360">
        <v>118359</v>
      </c>
      <c r="G18360">
        <v>0.10743900000000001</v>
      </c>
      <c r="I18360" t="s">
        <v>2</v>
      </c>
      <c r="J18360">
        <v>118359</v>
      </c>
      <c r="K18360">
        <v>0.103726</v>
      </c>
    </row>
    <row r="18361" spans="1:11" x14ac:dyDescent="0.25">
      <c r="A18361" t="s">
        <v>0</v>
      </c>
      <c r="B18361">
        <v>118360</v>
      </c>
      <c r="C18361" s="2">
        <v>0.126972</v>
      </c>
      <c r="D18361">
        <f t="shared" si="276"/>
        <v>0.12325790471802484</v>
      </c>
      <c r="E18361" t="s">
        <v>1</v>
      </c>
      <c r="F18361">
        <v>118360</v>
      </c>
      <c r="G18361">
        <v>0.124519</v>
      </c>
      <c r="I18361" t="s">
        <v>2</v>
      </c>
      <c r="J18361">
        <v>118360</v>
      </c>
      <c r="K18361">
        <v>0.106727</v>
      </c>
    </row>
    <row r="18362" spans="1:11" x14ac:dyDescent="0.25">
      <c r="A18362" t="s">
        <v>0</v>
      </c>
      <c r="B18362">
        <v>118361</v>
      </c>
      <c r="C18362" s="2">
        <v>0.105791</v>
      </c>
      <c r="D18362">
        <f t="shared" si="276"/>
        <v>0.12326004466183105</v>
      </c>
      <c r="E18362" t="s">
        <v>1</v>
      </c>
      <c r="F18362">
        <v>118361</v>
      </c>
      <c r="G18362">
        <v>0.106542</v>
      </c>
      <c r="I18362" t="s">
        <v>2</v>
      </c>
      <c r="J18362">
        <v>118361</v>
      </c>
      <c r="K18362">
        <v>0.113917</v>
      </c>
    </row>
    <row r="18363" spans="1:11" x14ac:dyDescent="0.25">
      <c r="A18363" t="s">
        <v>0</v>
      </c>
      <c r="B18363">
        <v>118362</v>
      </c>
      <c r="C18363" s="2">
        <v>0.12048499999999999</v>
      </c>
      <c r="D18363">
        <f t="shared" si="276"/>
        <v>0.12326218460563726</v>
      </c>
      <c r="E18363" t="s">
        <v>1</v>
      </c>
      <c r="F18363">
        <v>118362</v>
      </c>
      <c r="G18363">
        <v>0.104287</v>
      </c>
      <c r="I18363" t="s">
        <v>2</v>
      </c>
      <c r="J18363">
        <v>118362</v>
      </c>
      <c r="K18363">
        <v>0.10359500000000001</v>
      </c>
    </row>
    <row r="18364" spans="1:11" x14ac:dyDescent="0.25">
      <c r="A18364" t="s">
        <v>0</v>
      </c>
      <c r="B18364">
        <v>118363</v>
      </c>
      <c r="C18364" s="2">
        <v>0.11418</v>
      </c>
      <c r="D18364">
        <f t="shared" si="276"/>
        <v>0.12326432454944347</v>
      </c>
      <c r="E18364" t="s">
        <v>1</v>
      </c>
      <c r="F18364">
        <v>118363</v>
      </c>
      <c r="G18364">
        <v>0.102867</v>
      </c>
      <c r="I18364" t="s">
        <v>2</v>
      </c>
      <c r="J18364">
        <v>118363</v>
      </c>
      <c r="K18364">
        <v>0.10280400000000001</v>
      </c>
    </row>
    <row r="18365" spans="1:11" x14ac:dyDescent="0.25">
      <c r="A18365" t="s">
        <v>0</v>
      </c>
      <c r="B18365">
        <v>118364</v>
      </c>
      <c r="C18365" s="2">
        <v>0.124028</v>
      </c>
      <c r="D18365">
        <f t="shared" si="276"/>
        <v>0.12326646449324968</v>
      </c>
      <c r="E18365" t="s">
        <v>1</v>
      </c>
      <c r="F18365">
        <v>118364</v>
      </c>
      <c r="G18365">
        <v>0.116536</v>
      </c>
      <c r="I18365" t="s">
        <v>2</v>
      </c>
      <c r="J18365">
        <v>118364</v>
      </c>
      <c r="K18365">
        <v>0.108113</v>
      </c>
    </row>
    <row r="18366" spans="1:11" x14ac:dyDescent="0.25">
      <c r="A18366" t="s">
        <v>0</v>
      </c>
      <c r="B18366">
        <v>118365</v>
      </c>
      <c r="C18366" s="2">
        <v>0.10384599999999999</v>
      </c>
      <c r="D18366">
        <f t="shared" si="276"/>
        <v>0.1232686044370559</v>
      </c>
      <c r="E18366" t="s">
        <v>1</v>
      </c>
      <c r="F18366">
        <v>118365</v>
      </c>
      <c r="G18366">
        <v>0.103413</v>
      </c>
      <c r="I18366" t="s">
        <v>2</v>
      </c>
      <c r="J18366">
        <v>118365</v>
      </c>
      <c r="K18366">
        <v>0.11068500000000001</v>
      </c>
    </row>
    <row r="18367" spans="1:11" x14ac:dyDescent="0.25">
      <c r="A18367" t="s">
        <v>0</v>
      </c>
      <c r="B18367">
        <v>118366</v>
      </c>
      <c r="C18367" s="2">
        <v>0.12923299999999999</v>
      </c>
      <c r="D18367">
        <f t="shared" si="276"/>
        <v>0.12327074438086211</v>
      </c>
      <c r="E18367" t="s">
        <v>1</v>
      </c>
      <c r="F18367">
        <v>118366</v>
      </c>
      <c r="G18367">
        <v>0.11063099999999999</v>
      </c>
      <c r="I18367" t="s">
        <v>2</v>
      </c>
      <c r="J18367">
        <v>118366</v>
      </c>
      <c r="K18367">
        <v>0.10391400000000001</v>
      </c>
    </row>
    <row r="18368" spans="1:11" x14ac:dyDescent="0.25">
      <c r="A18368" t="s">
        <v>0</v>
      </c>
      <c r="B18368">
        <v>118367</v>
      </c>
      <c r="C18368" s="2">
        <v>0.107461</v>
      </c>
      <c r="D18368">
        <f t="shared" si="276"/>
        <v>0.12327288432466826</v>
      </c>
      <c r="E18368" t="s">
        <v>1</v>
      </c>
      <c r="F18368">
        <v>118367</v>
      </c>
      <c r="G18368">
        <v>0.103811</v>
      </c>
      <c r="I18368" t="s">
        <v>2</v>
      </c>
      <c r="J18368">
        <v>118367</v>
      </c>
      <c r="K18368">
        <v>0.106127</v>
      </c>
    </row>
    <row r="18369" spans="1:11" x14ac:dyDescent="0.25">
      <c r="A18369" t="s">
        <v>0</v>
      </c>
      <c r="B18369">
        <v>118368</v>
      </c>
      <c r="C18369" s="2">
        <v>0.12332799999999999</v>
      </c>
      <c r="D18369">
        <f t="shared" si="276"/>
        <v>0.12327502426847448</v>
      </c>
      <c r="E18369" t="s">
        <v>1</v>
      </c>
      <c r="F18369">
        <v>118368</v>
      </c>
      <c r="G18369">
        <v>0.10935599999999999</v>
      </c>
      <c r="I18369" t="s">
        <v>2</v>
      </c>
      <c r="J18369">
        <v>118368</v>
      </c>
      <c r="K18369">
        <v>0.106415</v>
      </c>
    </row>
    <row r="18370" spans="1:11" x14ac:dyDescent="0.25">
      <c r="A18370" t="s">
        <v>0</v>
      </c>
      <c r="B18370">
        <v>118369</v>
      </c>
      <c r="C18370" s="2">
        <v>0.105194</v>
      </c>
      <c r="D18370">
        <f t="shared" si="276"/>
        <v>0.12327716421228069</v>
      </c>
      <c r="E18370" t="s">
        <v>1</v>
      </c>
      <c r="F18370">
        <v>118369</v>
      </c>
      <c r="G18370">
        <v>0.108135</v>
      </c>
      <c r="I18370" t="s">
        <v>2</v>
      </c>
      <c r="J18370">
        <v>118369</v>
      </c>
      <c r="K18370">
        <v>0.10703500000000001</v>
      </c>
    </row>
    <row r="18371" spans="1:11" x14ac:dyDescent="0.25">
      <c r="A18371" t="s">
        <v>0</v>
      </c>
      <c r="B18371">
        <v>118370</v>
      </c>
      <c r="C18371" s="2">
        <v>0.12382799999999999</v>
      </c>
      <c r="D18371">
        <f t="shared" si="276"/>
        <v>0.1232793041560869</v>
      </c>
      <c r="E18371" t="s">
        <v>1</v>
      </c>
      <c r="F18371">
        <v>118370</v>
      </c>
      <c r="G18371">
        <v>0.108323</v>
      </c>
      <c r="I18371" t="s">
        <v>2</v>
      </c>
      <c r="J18371">
        <v>118370</v>
      </c>
      <c r="K18371">
        <v>0.11129</v>
      </c>
    </row>
    <row r="18372" spans="1:11" x14ac:dyDescent="0.25">
      <c r="A18372" t="s">
        <v>0</v>
      </c>
      <c r="B18372">
        <v>118371</v>
      </c>
      <c r="C18372" s="2">
        <v>0.10796699999999999</v>
      </c>
      <c r="D18372">
        <f t="shared" si="276"/>
        <v>0.12328144409989311</v>
      </c>
      <c r="E18372" t="s">
        <v>1</v>
      </c>
      <c r="F18372">
        <v>118371</v>
      </c>
      <c r="G18372">
        <v>0.104115</v>
      </c>
      <c r="I18372" t="s">
        <v>2</v>
      </c>
      <c r="J18372">
        <v>118371</v>
      </c>
      <c r="K18372">
        <v>0.104668</v>
      </c>
    </row>
    <row r="18373" spans="1:11" x14ac:dyDescent="0.25">
      <c r="A18373" t="s">
        <v>0</v>
      </c>
      <c r="B18373">
        <v>118372</v>
      </c>
      <c r="C18373" s="2">
        <v>0.129167</v>
      </c>
      <c r="D18373">
        <f t="shared" si="276"/>
        <v>0.12328358404369932</v>
      </c>
      <c r="E18373" t="s">
        <v>1</v>
      </c>
      <c r="F18373">
        <v>118372</v>
      </c>
      <c r="G18373">
        <v>0.104405</v>
      </c>
      <c r="I18373" t="s">
        <v>2</v>
      </c>
      <c r="J18373">
        <v>118372</v>
      </c>
      <c r="K18373">
        <v>0.103584</v>
      </c>
    </row>
    <row r="18374" spans="1:11" x14ac:dyDescent="0.25">
      <c r="A18374" t="s">
        <v>0</v>
      </c>
      <c r="B18374">
        <v>118373</v>
      </c>
      <c r="C18374" s="2">
        <v>0.11365699999999999</v>
      </c>
      <c r="D18374">
        <f t="shared" si="276"/>
        <v>0.12328572398750554</v>
      </c>
      <c r="E18374" t="s">
        <v>1</v>
      </c>
      <c r="F18374">
        <v>118373</v>
      </c>
      <c r="G18374">
        <v>0.113677</v>
      </c>
      <c r="I18374" t="s">
        <v>2</v>
      </c>
      <c r="J18374">
        <v>118373</v>
      </c>
      <c r="K18374">
        <v>0.1046</v>
      </c>
    </row>
    <row r="18375" spans="1:11" x14ac:dyDescent="0.25">
      <c r="A18375" t="s">
        <v>0</v>
      </c>
      <c r="B18375">
        <v>118374</v>
      </c>
      <c r="C18375" s="2">
        <v>0.122032</v>
      </c>
      <c r="D18375">
        <f t="shared" si="276"/>
        <v>0.12328786393131175</v>
      </c>
      <c r="E18375" t="s">
        <v>1</v>
      </c>
      <c r="F18375">
        <v>118374</v>
      </c>
      <c r="G18375">
        <v>0.105823</v>
      </c>
      <c r="I18375" t="s">
        <v>2</v>
      </c>
      <c r="J18375">
        <v>118374</v>
      </c>
      <c r="K18375">
        <v>0.112801</v>
      </c>
    </row>
    <row r="18376" spans="1:11" x14ac:dyDescent="0.25">
      <c r="A18376" t="s">
        <v>0</v>
      </c>
      <c r="B18376">
        <v>118375</v>
      </c>
      <c r="C18376" s="2">
        <v>0.104366</v>
      </c>
      <c r="D18376">
        <f t="shared" si="276"/>
        <v>0.12329000387511796</v>
      </c>
      <c r="E18376" t="s">
        <v>1</v>
      </c>
      <c r="F18376">
        <v>118375</v>
      </c>
      <c r="G18376">
        <v>0.105742</v>
      </c>
      <c r="I18376" t="s">
        <v>2</v>
      </c>
      <c r="J18376">
        <v>118375</v>
      </c>
      <c r="K18376">
        <v>0.10528999999999999</v>
      </c>
    </row>
    <row r="18377" spans="1:11" x14ac:dyDescent="0.25">
      <c r="A18377" t="s">
        <v>0</v>
      </c>
      <c r="B18377">
        <v>118376</v>
      </c>
      <c r="C18377" s="2">
        <v>0.134631</v>
      </c>
      <c r="D18377">
        <f t="shared" si="276"/>
        <v>0.12329214381892417</v>
      </c>
      <c r="E18377" t="s">
        <v>1</v>
      </c>
      <c r="F18377">
        <v>118376</v>
      </c>
      <c r="G18377">
        <v>0.105353</v>
      </c>
      <c r="I18377" t="s">
        <v>2</v>
      </c>
      <c r="J18377">
        <v>118376</v>
      </c>
      <c r="K18377">
        <v>0.102647</v>
      </c>
    </row>
    <row r="18378" spans="1:11" x14ac:dyDescent="0.25">
      <c r="A18378" t="s">
        <v>0</v>
      </c>
      <c r="B18378">
        <v>118377</v>
      </c>
      <c r="C18378" s="2">
        <v>0.106682</v>
      </c>
      <c r="D18378">
        <f t="shared" si="276"/>
        <v>0.12329428376273033</v>
      </c>
      <c r="E18378" t="s">
        <v>1</v>
      </c>
      <c r="F18378">
        <v>118377</v>
      </c>
      <c r="G18378">
        <v>0.11525100000000001</v>
      </c>
      <c r="I18378" t="s">
        <v>2</v>
      </c>
      <c r="J18378">
        <v>118377</v>
      </c>
      <c r="K18378">
        <v>0.103119</v>
      </c>
    </row>
    <row r="18379" spans="1:11" x14ac:dyDescent="0.25">
      <c r="A18379" t="s">
        <v>0</v>
      </c>
      <c r="B18379">
        <v>118378</v>
      </c>
      <c r="C18379" s="2">
        <v>0.125051</v>
      </c>
      <c r="D18379">
        <f t="shared" si="276"/>
        <v>0.12329642370653654</v>
      </c>
      <c r="E18379" t="s">
        <v>1</v>
      </c>
      <c r="F18379">
        <v>118378</v>
      </c>
      <c r="G18379">
        <v>0.106402</v>
      </c>
      <c r="I18379" t="s">
        <v>2</v>
      </c>
      <c r="J18379">
        <v>118378</v>
      </c>
      <c r="K18379">
        <v>0.11812300000000001</v>
      </c>
    </row>
    <row r="18380" spans="1:11" x14ac:dyDescent="0.25">
      <c r="A18380" t="s">
        <v>0</v>
      </c>
      <c r="B18380">
        <v>118379</v>
      </c>
      <c r="C18380" s="2">
        <v>0.10692599999999999</v>
      </c>
      <c r="D18380">
        <f t="shared" ref="D18380:D18443" si="277">O$2*B18380+P$2</f>
        <v>0.12329856365034275</v>
      </c>
      <c r="E18380" t="s">
        <v>1</v>
      </c>
      <c r="F18380">
        <v>118379</v>
      </c>
      <c r="G18380">
        <v>0.10568900000000001</v>
      </c>
      <c r="I18380" t="s">
        <v>2</v>
      </c>
      <c r="J18380">
        <v>118379</v>
      </c>
      <c r="K18380">
        <v>0.106146</v>
      </c>
    </row>
    <row r="18381" spans="1:11" x14ac:dyDescent="0.25">
      <c r="A18381" t="s">
        <v>0</v>
      </c>
      <c r="B18381">
        <v>118380</v>
      </c>
      <c r="C18381" s="2">
        <v>0.12506900000000001</v>
      </c>
      <c r="D18381">
        <f t="shared" si="277"/>
        <v>0.12330070359414896</v>
      </c>
      <c r="E18381" t="s">
        <v>1</v>
      </c>
      <c r="F18381">
        <v>118380</v>
      </c>
      <c r="G18381">
        <v>0.107962</v>
      </c>
      <c r="I18381" t="s">
        <v>2</v>
      </c>
      <c r="J18381">
        <v>118380</v>
      </c>
      <c r="K18381">
        <v>0.10671</v>
      </c>
    </row>
    <row r="18382" spans="1:11" x14ac:dyDescent="0.25">
      <c r="A18382" t="s">
        <v>0</v>
      </c>
      <c r="B18382">
        <v>118381</v>
      </c>
      <c r="C18382" s="2">
        <v>0.109082</v>
      </c>
      <c r="D18382">
        <f t="shared" si="277"/>
        <v>0.12330284353795518</v>
      </c>
      <c r="E18382" t="s">
        <v>1</v>
      </c>
      <c r="F18382">
        <v>118381</v>
      </c>
      <c r="G18382">
        <v>0.10603600000000001</v>
      </c>
      <c r="I18382" t="s">
        <v>2</v>
      </c>
      <c r="J18382">
        <v>118381</v>
      </c>
      <c r="K18382">
        <v>0.10166600000000001</v>
      </c>
    </row>
    <row r="18383" spans="1:11" x14ac:dyDescent="0.25">
      <c r="A18383" t="s">
        <v>0</v>
      </c>
      <c r="B18383">
        <v>118382</v>
      </c>
      <c r="C18383" s="2">
        <v>0.14153199999999999</v>
      </c>
      <c r="D18383">
        <f t="shared" si="277"/>
        <v>0.12330498348176139</v>
      </c>
      <c r="E18383" t="s">
        <v>1</v>
      </c>
      <c r="F18383">
        <v>118382</v>
      </c>
      <c r="G18383">
        <v>0.105612</v>
      </c>
      <c r="I18383" t="s">
        <v>2</v>
      </c>
      <c r="J18383">
        <v>118382</v>
      </c>
      <c r="K18383">
        <v>0.10390199999999999</v>
      </c>
    </row>
    <row r="18384" spans="1:11" x14ac:dyDescent="0.25">
      <c r="A18384" t="s">
        <v>0</v>
      </c>
      <c r="B18384">
        <v>118383</v>
      </c>
      <c r="C18384" s="2">
        <v>0.10736999999999999</v>
      </c>
      <c r="D18384">
        <f t="shared" si="277"/>
        <v>0.1233071234255676</v>
      </c>
      <c r="E18384" t="s">
        <v>1</v>
      </c>
      <c r="F18384">
        <v>118383</v>
      </c>
      <c r="G18384">
        <v>0.11594500000000001</v>
      </c>
      <c r="I18384" t="s">
        <v>2</v>
      </c>
      <c r="J18384">
        <v>118383</v>
      </c>
      <c r="K18384">
        <v>0.102372</v>
      </c>
    </row>
    <row r="18385" spans="1:11" x14ac:dyDescent="0.25">
      <c r="A18385" t="s">
        <v>0</v>
      </c>
      <c r="B18385">
        <v>118384</v>
      </c>
      <c r="C18385" s="2">
        <v>0.121364</v>
      </c>
      <c r="D18385">
        <f t="shared" si="277"/>
        <v>0.12330926336937381</v>
      </c>
      <c r="E18385" t="s">
        <v>1</v>
      </c>
      <c r="F18385">
        <v>118384</v>
      </c>
      <c r="G18385">
        <v>0.103009</v>
      </c>
      <c r="I18385" t="s">
        <v>2</v>
      </c>
      <c r="J18385">
        <v>118384</v>
      </c>
      <c r="K18385">
        <v>0.114329</v>
      </c>
    </row>
    <row r="18386" spans="1:11" x14ac:dyDescent="0.25">
      <c r="A18386" t="s">
        <v>0</v>
      </c>
      <c r="B18386">
        <v>118385</v>
      </c>
      <c r="C18386" s="2">
        <v>0.108543</v>
      </c>
      <c r="D18386">
        <f t="shared" si="277"/>
        <v>0.12331140331318002</v>
      </c>
      <c r="E18386" t="s">
        <v>1</v>
      </c>
      <c r="F18386">
        <v>118385</v>
      </c>
      <c r="G18386">
        <v>0.101589</v>
      </c>
      <c r="I18386" t="s">
        <v>2</v>
      </c>
      <c r="J18386">
        <v>118385</v>
      </c>
      <c r="K18386">
        <v>0.112303</v>
      </c>
    </row>
    <row r="18387" spans="1:11" x14ac:dyDescent="0.25">
      <c r="A18387" t="s">
        <v>0</v>
      </c>
      <c r="B18387">
        <v>118386</v>
      </c>
      <c r="C18387" s="2">
        <v>0.13288700000000001</v>
      </c>
      <c r="D18387">
        <f t="shared" si="277"/>
        <v>0.12331354325698618</v>
      </c>
      <c r="E18387" t="s">
        <v>1</v>
      </c>
      <c r="F18387">
        <v>118386</v>
      </c>
      <c r="G18387">
        <v>0.108849</v>
      </c>
      <c r="I18387" t="s">
        <v>2</v>
      </c>
      <c r="J18387">
        <v>118386</v>
      </c>
      <c r="K18387">
        <v>0.108002</v>
      </c>
    </row>
    <row r="18388" spans="1:11" x14ac:dyDescent="0.25">
      <c r="A18388" t="s">
        <v>0</v>
      </c>
      <c r="B18388">
        <v>118387</v>
      </c>
      <c r="C18388" s="2">
        <v>0.105638</v>
      </c>
      <c r="D18388">
        <f t="shared" si="277"/>
        <v>0.12331568320079239</v>
      </c>
      <c r="E18388" t="s">
        <v>1</v>
      </c>
      <c r="F18388">
        <v>118387</v>
      </c>
      <c r="G18388">
        <v>0.11766799999999999</v>
      </c>
      <c r="I18388" t="s">
        <v>2</v>
      </c>
      <c r="J18388">
        <v>118387</v>
      </c>
      <c r="K18388">
        <v>0.103504</v>
      </c>
    </row>
    <row r="18389" spans="1:11" x14ac:dyDescent="0.25">
      <c r="A18389" t="s">
        <v>0</v>
      </c>
      <c r="B18389">
        <v>118388</v>
      </c>
      <c r="C18389" s="2">
        <v>0.12595000000000001</v>
      </c>
      <c r="D18389">
        <f t="shared" si="277"/>
        <v>0.1233178231445986</v>
      </c>
      <c r="E18389" t="s">
        <v>1</v>
      </c>
      <c r="F18389">
        <v>118388</v>
      </c>
      <c r="G18389">
        <v>0.109829</v>
      </c>
      <c r="I18389" t="s">
        <v>2</v>
      </c>
      <c r="J18389">
        <v>118388</v>
      </c>
      <c r="K18389">
        <v>0.104614</v>
      </c>
    </row>
    <row r="18390" spans="1:11" x14ac:dyDescent="0.25">
      <c r="A18390" t="s">
        <v>0</v>
      </c>
      <c r="B18390">
        <v>118389</v>
      </c>
      <c r="C18390" s="2">
        <v>0.10782600000000001</v>
      </c>
      <c r="D18390">
        <f t="shared" si="277"/>
        <v>0.12331996308840482</v>
      </c>
      <c r="E18390" t="s">
        <v>1</v>
      </c>
      <c r="F18390">
        <v>118389</v>
      </c>
      <c r="G18390">
        <v>0.104739</v>
      </c>
      <c r="I18390" t="s">
        <v>2</v>
      </c>
      <c r="J18390">
        <v>118389</v>
      </c>
      <c r="K18390">
        <v>0.106838</v>
      </c>
    </row>
    <row r="18391" spans="1:11" x14ac:dyDescent="0.25">
      <c r="A18391" t="s">
        <v>0</v>
      </c>
      <c r="B18391">
        <v>118390</v>
      </c>
      <c r="C18391" s="2">
        <v>0.12049600000000001</v>
      </c>
      <c r="D18391">
        <f t="shared" si="277"/>
        <v>0.12332210303221103</v>
      </c>
      <c r="E18391" t="s">
        <v>1</v>
      </c>
      <c r="F18391">
        <v>118390</v>
      </c>
      <c r="G18391">
        <v>0.105516</v>
      </c>
      <c r="I18391" t="s">
        <v>2</v>
      </c>
      <c r="J18391">
        <v>118390</v>
      </c>
      <c r="K18391">
        <v>0.106298</v>
      </c>
    </row>
    <row r="18392" spans="1:11" x14ac:dyDescent="0.25">
      <c r="A18392" t="s">
        <v>0</v>
      </c>
      <c r="B18392">
        <v>118391</v>
      </c>
      <c r="C18392" s="2">
        <v>0.115717</v>
      </c>
      <c r="D18392">
        <f t="shared" si="277"/>
        <v>0.12332424297601724</v>
      </c>
      <c r="E18392" t="s">
        <v>1</v>
      </c>
      <c r="F18392">
        <v>118391</v>
      </c>
      <c r="G18392">
        <v>0.10623199999999999</v>
      </c>
      <c r="I18392" t="s">
        <v>2</v>
      </c>
      <c r="J18392">
        <v>118391</v>
      </c>
      <c r="K18392">
        <v>0.10523399999999999</v>
      </c>
    </row>
    <row r="18393" spans="1:11" x14ac:dyDescent="0.25">
      <c r="A18393" t="s">
        <v>0</v>
      </c>
      <c r="B18393">
        <v>118392</v>
      </c>
      <c r="C18393" s="2">
        <v>0.124291</v>
      </c>
      <c r="D18393">
        <f t="shared" si="277"/>
        <v>0.12332638291982345</v>
      </c>
      <c r="E18393" t="s">
        <v>1</v>
      </c>
      <c r="F18393">
        <v>118392</v>
      </c>
      <c r="G18393">
        <v>0.114284</v>
      </c>
      <c r="I18393" t="s">
        <v>2</v>
      </c>
      <c r="J18393">
        <v>118392</v>
      </c>
      <c r="K18393">
        <v>0.10608099999999999</v>
      </c>
    </row>
    <row r="18394" spans="1:11" x14ac:dyDescent="0.25">
      <c r="A18394" t="s">
        <v>0</v>
      </c>
      <c r="B18394">
        <v>118393</v>
      </c>
      <c r="C18394" s="2">
        <v>0.105375</v>
      </c>
      <c r="D18394">
        <f t="shared" si="277"/>
        <v>0.12332852286362966</v>
      </c>
      <c r="E18394" t="s">
        <v>1</v>
      </c>
      <c r="F18394">
        <v>118393</v>
      </c>
      <c r="G18394">
        <v>0.105446</v>
      </c>
      <c r="I18394" t="s">
        <v>2</v>
      </c>
      <c r="J18394">
        <v>118393</v>
      </c>
      <c r="K18394">
        <v>0.114593</v>
      </c>
    </row>
    <row r="18395" spans="1:11" x14ac:dyDescent="0.25">
      <c r="A18395" t="s">
        <v>0</v>
      </c>
      <c r="B18395">
        <v>118394</v>
      </c>
      <c r="C18395" s="2">
        <v>0.121099</v>
      </c>
      <c r="D18395">
        <f t="shared" si="277"/>
        <v>0.12333066280743588</v>
      </c>
      <c r="E18395" t="s">
        <v>1</v>
      </c>
      <c r="F18395">
        <v>118394</v>
      </c>
      <c r="G18395">
        <v>0.105236</v>
      </c>
      <c r="I18395" t="s">
        <v>2</v>
      </c>
      <c r="J18395">
        <v>118394</v>
      </c>
      <c r="K18395">
        <v>0.104366</v>
      </c>
    </row>
    <row r="18396" spans="1:11" x14ac:dyDescent="0.25">
      <c r="A18396" t="s">
        <v>0</v>
      </c>
      <c r="B18396">
        <v>118395</v>
      </c>
      <c r="C18396" s="2">
        <v>0.112078</v>
      </c>
      <c r="D18396">
        <f t="shared" si="277"/>
        <v>0.12333280275124203</v>
      </c>
      <c r="E18396" t="s">
        <v>1</v>
      </c>
      <c r="F18396">
        <v>118395</v>
      </c>
      <c r="G18396">
        <v>0.107015</v>
      </c>
      <c r="I18396" t="s">
        <v>2</v>
      </c>
      <c r="J18396">
        <v>118395</v>
      </c>
      <c r="K18396">
        <v>0.10227700000000001</v>
      </c>
    </row>
    <row r="18397" spans="1:11" x14ac:dyDescent="0.25">
      <c r="A18397" t="s">
        <v>0</v>
      </c>
      <c r="B18397">
        <v>118396</v>
      </c>
      <c r="C18397" s="2">
        <v>0.12687399999999999</v>
      </c>
      <c r="D18397">
        <f t="shared" si="277"/>
        <v>0.12333494269504824</v>
      </c>
      <c r="E18397" t="s">
        <v>1</v>
      </c>
      <c r="F18397">
        <v>118396</v>
      </c>
      <c r="G18397">
        <v>0.122681</v>
      </c>
      <c r="I18397" t="s">
        <v>2</v>
      </c>
      <c r="J18397">
        <v>118396</v>
      </c>
      <c r="K18397">
        <v>0.102718</v>
      </c>
    </row>
    <row r="18398" spans="1:11" x14ac:dyDescent="0.25">
      <c r="A18398" t="s">
        <v>0</v>
      </c>
      <c r="B18398">
        <v>118397</v>
      </c>
      <c r="C18398" s="2">
        <v>0.11219700000000001</v>
      </c>
      <c r="D18398">
        <f t="shared" si="277"/>
        <v>0.12333708263885446</v>
      </c>
      <c r="E18398" t="s">
        <v>1</v>
      </c>
      <c r="F18398">
        <v>118397</v>
      </c>
      <c r="G18398">
        <v>0.10209</v>
      </c>
      <c r="I18398" t="s">
        <v>2</v>
      </c>
      <c r="J18398">
        <v>118397</v>
      </c>
      <c r="K18398">
        <v>0.12121700000000001</v>
      </c>
    </row>
    <row r="18399" spans="1:11" x14ac:dyDescent="0.25">
      <c r="A18399" t="s">
        <v>0</v>
      </c>
      <c r="B18399">
        <v>118398</v>
      </c>
      <c r="C18399" s="2">
        <v>0.120212</v>
      </c>
      <c r="D18399">
        <f t="shared" si="277"/>
        <v>0.12333922258266067</v>
      </c>
      <c r="E18399" t="s">
        <v>1</v>
      </c>
      <c r="F18399">
        <v>118398</v>
      </c>
      <c r="G18399">
        <v>0.10238800000000001</v>
      </c>
      <c r="I18399" t="s">
        <v>2</v>
      </c>
      <c r="J18399">
        <v>118398</v>
      </c>
      <c r="K18399">
        <v>0.10252500000000001</v>
      </c>
    </row>
    <row r="18400" spans="1:11" x14ac:dyDescent="0.25">
      <c r="A18400" t="s">
        <v>0</v>
      </c>
      <c r="B18400">
        <v>118399</v>
      </c>
      <c r="C18400" s="2">
        <v>0.11251</v>
      </c>
      <c r="D18400">
        <f t="shared" si="277"/>
        <v>0.12334136252646688</v>
      </c>
      <c r="E18400" t="s">
        <v>1</v>
      </c>
      <c r="F18400">
        <v>118399</v>
      </c>
      <c r="G18400">
        <v>0.103301</v>
      </c>
      <c r="I18400" t="s">
        <v>2</v>
      </c>
      <c r="J18400">
        <v>118399</v>
      </c>
      <c r="K18400">
        <v>0.10262499999999999</v>
      </c>
    </row>
    <row r="18401" spans="1:11" x14ac:dyDescent="0.25">
      <c r="A18401" t="s">
        <v>0</v>
      </c>
      <c r="B18401">
        <v>118400</v>
      </c>
      <c r="C18401" s="2">
        <v>0.12512799999999999</v>
      </c>
      <c r="D18401">
        <f t="shared" si="277"/>
        <v>0.12334350247027309</v>
      </c>
      <c r="E18401" t="s">
        <v>1</v>
      </c>
      <c r="F18401">
        <v>118400</v>
      </c>
      <c r="G18401">
        <v>0.11751200000000001</v>
      </c>
      <c r="I18401" t="s">
        <v>2</v>
      </c>
      <c r="J18401">
        <v>118400</v>
      </c>
      <c r="K18401">
        <v>0.10555200000000001</v>
      </c>
    </row>
    <row r="18402" spans="1:11" x14ac:dyDescent="0.25">
      <c r="A18402" t="s">
        <v>0</v>
      </c>
      <c r="B18402">
        <v>118401</v>
      </c>
      <c r="C18402" s="2">
        <v>0.108531</v>
      </c>
      <c r="D18402">
        <f t="shared" si="277"/>
        <v>0.1233456424140793</v>
      </c>
      <c r="E18402" t="s">
        <v>1</v>
      </c>
      <c r="F18402">
        <v>118401</v>
      </c>
      <c r="G18402">
        <v>0.10589999999999999</v>
      </c>
      <c r="I18402" t="s">
        <v>2</v>
      </c>
      <c r="J18402">
        <v>118401</v>
      </c>
      <c r="K18402">
        <v>0.122684</v>
      </c>
    </row>
    <row r="18403" spans="1:11" x14ac:dyDescent="0.25">
      <c r="A18403" t="s">
        <v>0</v>
      </c>
      <c r="B18403">
        <v>118402</v>
      </c>
      <c r="C18403" s="2">
        <v>0.125029</v>
      </c>
      <c r="D18403">
        <f t="shared" si="277"/>
        <v>0.12334778235788552</v>
      </c>
      <c r="E18403" t="s">
        <v>1</v>
      </c>
      <c r="F18403">
        <v>118402</v>
      </c>
      <c r="G18403">
        <v>0.10403800000000001</v>
      </c>
      <c r="I18403" t="s">
        <v>2</v>
      </c>
      <c r="J18403">
        <v>118402</v>
      </c>
      <c r="K18403">
        <v>0.104425</v>
      </c>
    </row>
    <row r="18404" spans="1:11" x14ac:dyDescent="0.25">
      <c r="A18404" t="s">
        <v>0</v>
      </c>
      <c r="B18404">
        <v>118403</v>
      </c>
      <c r="C18404" s="2">
        <v>0.11068699999999999</v>
      </c>
      <c r="D18404">
        <f t="shared" si="277"/>
        <v>0.12334992230169173</v>
      </c>
      <c r="E18404" t="s">
        <v>1</v>
      </c>
      <c r="F18404">
        <v>118403</v>
      </c>
      <c r="G18404">
        <v>0.106181</v>
      </c>
      <c r="I18404" t="s">
        <v>2</v>
      </c>
      <c r="J18404">
        <v>118403</v>
      </c>
      <c r="K18404">
        <v>0.105408</v>
      </c>
    </row>
    <row r="18405" spans="1:11" x14ac:dyDescent="0.25">
      <c r="A18405" t="s">
        <v>0</v>
      </c>
      <c r="B18405">
        <v>118404</v>
      </c>
      <c r="C18405" s="2">
        <v>0.122929</v>
      </c>
      <c r="D18405">
        <f t="shared" si="277"/>
        <v>0.12335206224549794</v>
      </c>
      <c r="E18405" t="s">
        <v>1</v>
      </c>
      <c r="F18405">
        <v>118404</v>
      </c>
      <c r="G18405">
        <v>0.107446</v>
      </c>
      <c r="I18405" t="s">
        <v>2</v>
      </c>
      <c r="J18405">
        <v>118404</v>
      </c>
      <c r="K18405">
        <v>0.105617</v>
      </c>
    </row>
    <row r="18406" spans="1:11" x14ac:dyDescent="0.25">
      <c r="A18406" t="s">
        <v>0</v>
      </c>
      <c r="B18406">
        <v>118405</v>
      </c>
      <c r="C18406" s="2">
        <v>0.106415</v>
      </c>
      <c r="D18406">
        <f t="shared" si="277"/>
        <v>0.1233542021893041</v>
      </c>
      <c r="E18406" t="s">
        <v>1</v>
      </c>
      <c r="F18406">
        <v>118405</v>
      </c>
      <c r="G18406">
        <v>0.10607800000000001</v>
      </c>
      <c r="I18406" t="s">
        <v>2</v>
      </c>
      <c r="J18406">
        <v>118405</v>
      </c>
      <c r="K18406">
        <v>0.11816699999999999</v>
      </c>
    </row>
    <row r="18407" spans="1:11" x14ac:dyDescent="0.25">
      <c r="A18407" t="s">
        <v>0</v>
      </c>
      <c r="B18407">
        <v>118406</v>
      </c>
      <c r="C18407" s="2">
        <v>0.120033</v>
      </c>
      <c r="D18407">
        <f t="shared" si="277"/>
        <v>0.12335634213311031</v>
      </c>
      <c r="E18407" t="s">
        <v>1</v>
      </c>
      <c r="F18407">
        <v>118406</v>
      </c>
      <c r="G18407">
        <v>0.103672</v>
      </c>
      <c r="I18407" t="s">
        <v>2</v>
      </c>
      <c r="J18407">
        <v>118406</v>
      </c>
      <c r="K18407">
        <v>0.101205</v>
      </c>
    </row>
    <row r="18408" spans="1:11" x14ac:dyDescent="0.25">
      <c r="A18408" t="s">
        <v>0</v>
      </c>
      <c r="B18408">
        <v>118407</v>
      </c>
      <c r="C18408" s="2">
        <v>0.10342899999999999</v>
      </c>
      <c r="D18408">
        <f t="shared" si="277"/>
        <v>0.12335848207691652</v>
      </c>
      <c r="E18408" t="s">
        <v>1</v>
      </c>
      <c r="F18408">
        <v>118407</v>
      </c>
      <c r="G18408">
        <v>0.10509400000000001</v>
      </c>
      <c r="I18408" t="s">
        <v>2</v>
      </c>
      <c r="J18408">
        <v>118407</v>
      </c>
      <c r="K18408">
        <v>0.10558099999999999</v>
      </c>
    </row>
    <row r="18409" spans="1:11" x14ac:dyDescent="0.25">
      <c r="A18409" t="s">
        <v>0</v>
      </c>
      <c r="B18409">
        <v>118408</v>
      </c>
      <c r="C18409" s="2">
        <v>0.12601299999999999</v>
      </c>
      <c r="D18409">
        <f t="shared" si="277"/>
        <v>0.12336062202072273</v>
      </c>
      <c r="E18409" t="s">
        <v>1</v>
      </c>
      <c r="F18409">
        <v>118408</v>
      </c>
      <c r="G18409">
        <v>0.107837</v>
      </c>
      <c r="I18409" t="s">
        <v>2</v>
      </c>
      <c r="J18409">
        <v>118408</v>
      </c>
      <c r="K18409">
        <v>0.104687</v>
      </c>
    </row>
    <row r="18410" spans="1:11" x14ac:dyDescent="0.25">
      <c r="A18410" t="s">
        <v>0</v>
      </c>
      <c r="B18410">
        <v>118409</v>
      </c>
      <c r="C18410" s="2">
        <v>0.105893</v>
      </c>
      <c r="D18410">
        <f t="shared" si="277"/>
        <v>0.12336276196452894</v>
      </c>
      <c r="E18410" t="s">
        <v>1</v>
      </c>
      <c r="F18410">
        <v>118409</v>
      </c>
      <c r="G18410">
        <v>0.110406</v>
      </c>
      <c r="I18410" t="s">
        <v>2</v>
      </c>
      <c r="J18410">
        <v>118409</v>
      </c>
      <c r="K18410">
        <v>0.106198</v>
      </c>
    </row>
    <row r="18411" spans="1:11" x14ac:dyDescent="0.25">
      <c r="A18411" t="s">
        <v>0</v>
      </c>
      <c r="B18411">
        <v>118410</v>
      </c>
      <c r="C18411" s="2">
        <v>0.12249699999999999</v>
      </c>
      <c r="D18411">
        <f t="shared" si="277"/>
        <v>0.12336490190833516</v>
      </c>
      <c r="E18411" t="s">
        <v>1</v>
      </c>
      <c r="F18411">
        <v>118410</v>
      </c>
      <c r="G18411">
        <v>0.105493</v>
      </c>
      <c r="I18411" t="s">
        <v>2</v>
      </c>
      <c r="J18411">
        <v>118410</v>
      </c>
      <c r="K18411">
        <v>0.109055</v>
      </c>
    </row>
    <row r="18412" spans="1:11" x14ac:dyDescent="0.25">
      <c r="A18412" t="s">
        <v>0</v>
      </c>
      <c r="B18412">
        <v>118411</v>
      </c>
      <c r="C18412" s="2">
        <v>0.106795</v>
      </c>
      <c r="D18412">
        <f t="shared" si="277"/>
        <v>0.12336704185214137</v>
      </c>
      <c r="E18412" t="s">
        <v>1</v>
      </c>
      <c r="F18412">
        <v>118411</v>
      </c>
      <c r="G18412">
        <v>0.10606699999999999</v>
      </c>
      <c r="I18412" t="s">
        <v>2</v>
      </c>
      <c r="J18412">
        <v>118411</v>
      </c>
      <c r="K18412">
        <v>0.10706499999999999</v>
      </c>
    </row>
    <row r="18413" spans="1:11" x14ac:dyDescent="0.25">
      <c r="A18413" t="s">
        <v>0</v>
      </c>
      <c r="B18413">
        <v>118412</v>
      </c>
      <c r="C18413" s="2">
        <v>0.12731500000000001</v>
      </c>
      <c r="D18413">
        <f t="shared" si="277"/>
        <v>0.12336918179594758</v>
      </c>
      <c r="E18413" t="s">
        <v>1</v>
      </c>
      <c r="F18413">
        <v>118412</v>
      </c>
      <c r="G18413">
        <v>0.1071</v>
      </c>
      <c r="I18413" t="s">
        <v>2</v>
      </c>
      <c r="J18413">
        <v>118412</v>
      </c>
      <c r="K18413">
        <v>0.106917</v>
      </c>
    </row>
    <row r="18414" spans="1:11" x14ac:dyDescent="0.25">
      <c r="A18414" t="s">
        <v>0</v>
      </c>
      <c r="B18414">
        <v>118413</v>
      </c>
      <c r="C18414" s="2">
        <v>0.105196</v>
      </c>
      <c r="D18414">
        <f t="shared" si="277"/>
        <v>0.12337132173975379</v>
      </c>
      <c r="E18414" t="s">
        <v>1</v>
      </c>
      <c r="F18414">
        <v>118413</v>
      </c>
      <c r="G18414">
        <v>0.115199</v>
      </c>
      <c r="I18414" t="s">
        <v>2</v>
      </c>
      <c r="J18414">
        <v>118413</v>
      </c>
      <c r="K18414">
        <v>0.108542</v>
      </c>
    </row>
    <row r="18415" spans="1:11" x14ac:dyDescent="0.25">
      <c r="A18415" t="s">
        <v>0</v>
      </c>
      <c r="B18415">
        <v>118414</v>
      </c>
      <c r="C18415" s="2">
        <v>0.120951</v>
      </c>
      <c r="D18415">
        <f t="shared" si="277"/>
        <v>0.12337346168355995</v>
      </c>
      <c r="E18415" t="s">
        <v>1</v>
      </c>
      <c r="F18415">
        <v>118414</v>
      </c>
      <c r="G18415">
        <v>0.10570300000000001</v>
      </c>
      <c r="I18415" t="s">
        <v>2</v>
      </c>
      <c r="J18415">
        <v>118414</v>
      </c>
      <c r="K18415">
        <v>0.111874</v>
      </c>
    </row>
    <row r="18416" spans="1:11" x14ac:dyDescent="0.25">
      <c r="A18416" t="s">
        <v>0</v>
      </c>
      <c r="B18416">
        <v>118415</v>
      </c>
      <c r="C18416" s="2">
        <v>0.10333299999999999</v>
      </c>
      <c r="D18416">
        <f t="shared" si="277"/>
        <v>0.12337560162736616</v>
      </c>
      <c r="E18416" t="s">
        <v>1</v>
      </c>
      <c r="F18416">
        <v>118415</v>
      </c>
      <c r="G18416">
        <v>0.10582</v>
      </c>
      <c r="I18416" t="s">
        <v>2</v>
      </c>
      <c r="J18416">
        <v>118415</v>
      </c>
      <c r="K18416">
        <v>0.105555</v>
      </c>
    </row>
    <row r="18417" spans="1:11" x14ac:dyDescent="0.25">
      <c r="A18417" t="s">
        <v>0</v>
      </c>
      <c r="B18417">
        <v>118416</v>
      </c>
      <c r="C18417" s="2">
        <v>0.13583899999999999</v>
      </c>
      <c r="D18417">
        <f t="shared" si="277"/>
        <v>0.12337774157117237</v>
      </c>
      <c r="E18417" t="s">
        <v>1</v>
      </c>
      <c r="F18417">
        <v>118416</v>
      </c>
      <c r="G18417">
        <v>0.10630100000000001</v>
      </c>
      <c r="I18417" t="s">
        <v>2</v>
      </c>
      <c r="J18417">
        <v>118416</v>
      </c>
      <c r="K18417">
        <v>0.106951</v>
      </c>
    </row>
    <row r="18418" spans="1:11" x14ac:dyDescent="0.25">
      <c r="A18418" t="s">
        <v>0</v>
      </c>
      <c r="B18418">
        <v>118417</v>
      </c>
      <c r="C18418" s="2">
        <v>0.106027</v>
      </c>
      <c r="D18418">
        <f t="shared" si="277"/>
        <v>0.12337988151497858</v>
      </c>
      <c r="E18418" t="s">
        <v>1</v>
      </c>
      <c r="F18418">
        <v>118417</v>
      </c>
      <c r="G18418">
        <v>0.113248</v>
      </c>
      <c r="I18418" t="s">
        <v>2</v>
      </c>
      <c r="J18418">
        <v>118417</v>
      </c>
      <c r="K18418">
        <v>0.10476199999999999</v>
      </c>
    </row>
    <row r="18419" spans="1:11" x14ac:dyDescent="0.25">
      <c r="A18419" t="s">
        <v>0</v>
      </c>
      <c r="B18419">
        <v>118418</v>
      </c>
      <c r="C18419" s="2">
        <v>0.121435</v>
      </c>
      <c r="D18419">
        <f t="shared" si="277"/>
        <v>0.1233820214587848</v>
      </c>
      <c r="E18419" t="s">
        <v>1</v>
      </c>
      <c r="F18419">
        <v>118418</v>
      </c>
      <c r="G18419">
        <v>0.10684399999999999</v>
      </c>
      <c r="I18419" t="s">
        <v>2</v>
      </c>
      <c r="J18419">
        <v>118418</v>
      </c>
      <c r="K18419">
        <v>0.115176</v>
      </c>
    </row>
    <row r="18420" spans="1:11" x14ac:dyDescent="0.25">
      <c r="A18420" t="s">
        <v>0</v>
      </c>
      <c r="B18420">
        <v>118419</v>
      </c>
      <c r="C18420" s="2">
        <v>0.105988</v>
      </c>
      <c r="D18420">
        <f t="shared" si="277"/>
        <v>0.12338416140259101</v>
      </c>
      <c r="E18420" t="s">
        <v>1</v>
      </c>
      <c r="F18420">
        <v>118419</v>
      </c>
      <c r="G18420">
        <v>0.105586</v>
      </c>
      <c r="I18420" t="s">
        <v>2</v>
      </c>
      <c r="J18420">
        <v>118419</v>
      </c>
      <c r="K18420">
        <v>0.10589700000000001</v>
      </c>
    </row>
    <row r="18421" spans="1:11" x14ac:dyDescent="0.25">
      <c r="A18421" t="s">
        <v>0</v>
      </c>
      <c r="B18421">
        <v>118420</v>
      </c>
      <c r="C18421" s="2">
        <v>0.13608300000000001</v>
      </c>
      <c r="D18421">
        <f t="shared" si="277"/>
        <v>0.12338630134639722</v>
      </c>
      <c r="E18421" t="s">
        <v>1</v>
      </c>
      <c r="F18421">
        <v>118420</v>
      </c>
      <c r="G18421">
        <v>0.106698</v>
      </c>
      <c r="I18421" t="s">
        <v>2</v>
      </c>
      <c r="J18421">
        <v>118420</v>
      </c>
      <c r="K18421">
        <v>0.10449600000000001</v>
      </c>
    </row>
    <row r="18422" spans="1:11" x14ac:dyDescent="0.25">
      <c r="A18422" t="s">
        <v>0</v>
      </c>
      <c r="B18422">
        <v>118421</v>
      </c>
      <c r="C18422" s="2">
        <v>0.10574600000000001</v>
      </c>
      <c r="D18422">
        <f t="shared" si="277"/>
        <v>0.12338844129020343</v>
      </c>
      <c r="E18422" t="s">
        <v>1</v>
      </c>
      <c r="F18422">
        <v>118421</v>
      </c>
      <c r="G18422">
        <v>0.11497400000000001</v>
      </c>
      <c r="I18422" t="s">
        <v>2</v>
      </c>
      <c r="J18422">
        <v>118421</v>
      </c>
      <c r="K18422">
        <v>0.114042</v>
      </c>
    </row>
    <row r="18423" spans="1:11" x14ac:dyDescent="0.25">
      <c r="A18423" t="s">
        <v>0</v>
      </c>
      <c r="B18423">
        <v>118422</v>
      </c>
      <c r="C18423" s="2">
        <v>0.123988</v>
      </c>
      <c r="D18423">
        <f t="shared" si="277"/>
        <v>0.12339058123400964</v>
      </c>
      <c r="E18423" t="s">
        <v>1</v>
      </c>
      <c r="F18423">
        <v>118422</v>
      </c>
      <c r="G18423">
        <v>0.105433</v>
      </c>
      <c r="I18423" t="s">
        <v>2</v>
      </c>
      <c r="J18423">
        <v>118422</v>
      </c>
      <c r="K18423">
        <v>0.11276600000000001</v>
      </c>
    </row>
    <row r="18424" spans="1:11" x14ac:dyDescent="0.25">
      <c r="A18424" t="s">
        <v>0</v>
      </c>
      <c r="B18424">
        <v>118423</v>
      </c>
      <c r="C18424" s="2">
        <v>0.10729</v>
      </c>
      <c r="D18424">
        <f t="shared" si="277"/>
        <v>0.1233927211778158</v>
      </c>
      <c r="E18424" t="s">
        <v>1</v>
      </c>
      <c r="F18424">
        <v>118423</v>
      </c>
      <c r="G18424">
        <v>0.106124</v>
      </c>
      <c r="I18424" t="s">
        <v>2</v>
      </c>
      <c r="J18424">
        <v>118423</v>
      </c>
      <c r="K18424">
        <v>0.106722</v>
      </c>
    </row>
    <row r="18425" spans="1:11" x14ac:dyDescent="0.25">
      <c r="A18425" t="s">
        <v>0</v>
      </c>
      <c r="B18425">
        <v>118424</v>
      </c>
      <c r="C18425" s="2">
        <v>0.13760600000000001</v>
      </c>
      <c r="D18425">
        <f t="shared" si="277"/>
        <v>0.12339486112162201</v>
      </c>
      <c r="E18425" t="s">
        <v>1</v>
      </c>
      <c r="F18425">
        <v>118424</v>
      </c>
      <c r="G18425">
        <v>0.10317900000000001</v>
      </c>
      <c r="I18425" t="s">
        <v>2</v>
      </c>
      <c r="J18425">
        <v>118424</v>
      </c>
      <c r="K18425">
        <v>0.102604</v>
      </c>
    </row>
    <row r="18426" spans="1:11" x14ac:dyDescent="0.25">
      <c r="A18426" t="s">
        <v>0</v>
      </c>
      <c r="B18426">
        <v>118425</v>
      </c>
      <c r="C18426" s="2">
        <v>0.104297</v>
      </c>
      <c r="D18426">
        <f t="shared" si="277"/>
        <v>0.12339700106542822</v>
      </c>
      <c r="E18426" t="s">
        <v>1</v>
      </c>
      <c r="F18426">
        <v>118425</v>
      </c>
      <c r="G18426">
        <v>0.116477</v>
      </c>
      <c r="I18426" t="s">
        <v>2</v>
      </c>
      <c r="J18426">
        <v>118425</v>
      </c>
      <c r="K18426">
        <v>0.107594</v>
      </c>
    </row>
    <row r="18427" spans="1:11" x14ac:dyDescent="0.25">
      <c r="A18427" t="s">
        <v>0</v>
      </c>
      <c r="B18427">
        <v>118426</v>
      </c>
      <c r="C18427" s="2">
        <v>0.122853</v>
      </c>
      <c r="D18427">
        <f t="shared" si="277"/>
        <v>0.12339914100923444</v>
      </c>
      <c r="E18427" t="s">
        <v>1</v>
      </c>
      <c r="F18427">
        <v>118426</v>
      </c>
      <c r="G18427">
        <v>0.108144</v>
      </c>
      <c r="I18427" t="s">
        <v>2</v>
      </c>
      <c r="J18427">
        <v>118426</v>
      </c>
      <c r="K18427">
        <v>0.11562799999999999</v>
      </c>
    </row>
    <row r="18428" spans="1:11" x14ac:dyDescent="0.25">
      <c r="A18428" t="s">
        <v>0</v>
      </c>
      <c r="B18428">
        <v>118427</v>
      </c>
      <c r="C18428" s="2">
        <v>0.102519</v>
      </c>
      <c r="D18428">
        <f t="shared" si="277"/>
        <v>0.12340128095304065</v>
      </c>
      <c r="E18428" t="s">
        <v>1</v>
      </c>
      <c r="F18428">
        <v>118427</v>
      </c>
      <c r="G18428">
        <v>0.10495500000000001</v>
      </c>
      <c r="I18428" t="s">
        <v>2</v>
      </c>
      <c r="J18428">
        <v>118427</v>
      </c>
      <c r="K18428">
        <v>0.101803</v>
      </c>
    </row>
    <row r="18429" spans="1:11" x14ac:dyDescent="0.25">
      <c r="A18429" t="s">
        <v>0</v>
      </c>
      <c r="B18429">
        <v>118428</v>
      </c>
      <c r="C18429" s="2">
        <v>0.134103</v>
      </c>
      <c r="D18429">
        <f t="shared" si="277"/>
        <v>0.12340342089684686</v>
      </c>
      <c r="E18429" t="s">
        <v>1</v>
      </c>
      <c r="F18429">
        <v>118428</v>
      </c>
      <c r="G18429">
        <v>0.10424700000000001</v>
      </c>
      <c r="I18429" t="s">
        <v>2</v>
      </c>
      <c r="J18429">
        <v>118428</v>
      </c>
      <c r="K18429">
        <v>0.104977</v>
      </c>
    </row>
    <row r="18430" spans="1:11" x14ac:dyDescent="0.25">
      <c r="A18430" t="s">
        <v>0</v>
      </c>
      <c r="B18430">
        <v>118429</v>
      </c>
      <c r="C18430" s="2">
        <v>0.10587000000000001</v>
      </c>
      <c r="D18430">
        <f t="shared" si="277"/>
        <v>0.12340556084065307</v>
      </c>
      <c r="E18430" t="s">
        <v>1</v>
      </c>
      <c r="F18430">
        <v>118429</v>
      </c>
      <c r="G18430">
        <v>0.107464</v>
      </c>
      <c r="I18430" t="s">
        <v>2</v>
      </c>
      <c r="J18430">
        <v>118429</v>
      </c>
      <c r="K18430">
        <v>0.104064</v>
      </c>
    </row>
    <row r="18431" spans="1:11" x14ac:dyDescent="0.25">
      <c r="A18431" t="s">
        <v>0</v>
      </c>
      <c r="B18431">
        <v>118430</v>
      </c>
      <c r="C18431" s="2">
        <v>0.12667</v>
      </c>
      <c r="D18431">
        <f t="shared" si="277"/>
        <v>0.12340770078445928</v>
      </c>
      <c r="E18431" t="s">
        <v>1</v>
      </c>
      <c r="F18431">
        <v>118430</v>
      </c>
      <c r="G18431">
        <v>0.11293400000000001</v>
      </c>
      <c r="I18431" t="s">
        <v>2</v>
      </c>
      <c r="J18431">
        <v>118430</v>
      </c>
      <c r="K18431">
        <v>0.10438600000000001</v>
      </c>
    </row>
    <row r="18432" spans="1:11" x14ac:dyDescent="0.25">
      <c r="A18432" t="s">
        <v>0</v>
      </c>
      <c r="B18432">
        <v>118431</v>
      </c>
      <c r="C18432" s="2">
        <v>0.10752299999999999</v>
      </c>
      <c r="D18432">
        <f t="shared" si="277"/>
        <v>0.1234098407282655</v>
      </c>
      <c r="E18432" t="s">
        <v>1</v>
      </c>
      <c r="F18432">
        <v>118431</v>
      </c>
      <c r="G18432">
        <v>0.106042</v>
      </c>
      <c r="I18432" t="s">
        <v>2</v>
      </c>
      <c r="J18432">
        <v>118431</v>
      </c>
      <c r="K18432">
        <v>0.11017</v>
      </c>
    </row>
    <row r="18433" spans="1:11" x14ac:dyDescent="0.25">
      <c r="A18433" t="s">
        <v>0</v>
      </c>
      <c r="B18433">
        <v>118432</v>
      </c>
      <c r="C18433" s="2">
        <v>0.12432</v>
      </c>
      <c r="D18433">
        <f t="shared" si="277"/>
        <v>0.12341198067207171</v>
      </c>
      <c r="E18433" t="s">
        <v>1</v>
      </c>
      <c r="F18433">
        <v>118432</v>
      </c>
      <c r="G18433">
        <v>0.107476</v>
      </c>
      <c r="I18433" t="s">
        <v>2</v>
      </c>
      <c r="J18433">
        <v>118432</v>
      </c>
      <c r="K18433">
        <v>0.10591299999999999</v>
      </c>
    </row>
    <row r="18434" spans="1:11" x14ac:dyDescent="0.25">
      <c r="A18434" t="s">
        <v>0</v>
      </c>
      <c r="B18434">
        <v>118433</v>
      </c>
      <c r="C18434" s="2">
        <v>0.112584</v>
      </c>
      <c r="D18434">
        <f t="shared" si="277"/>
        <v>0.12341412061587786</v>
      </c>
      <c r="E18434" t="s">
        <v>1</v>
      </c>
      <c r="F18434">
        <v>118433</v>
      </c>
      <c r="G18434">
        <v>0.103339</v>
      </c>
      <c r="I18434" t="s">
        <v>2</v>
      </c>
      <c r="J18434">
        <v>118433</v>
      </c>
      <c r="K18434">
        <v>0.102412</v>
      </c>
    </row>
    <row r="18435" spans="1:11" x14ac:dyDescent="0.25">
      <c r="A18435" t="s">
        <v>0</v>
      </c>
      <c r="B18435">
        <v>118434</v>
      </c>
      <c r="C18435" s="2">
        <v>0.13039200000000001</v>
      </c>
      <c r="D18435">
        <f t="shared" si="277"/>
        <v>0.12341626055968408</v>
      </c>
      <c r="E18435" t="s">
        <v>1</v>
      </c>
      <c r="F18435">
        <v>118434</v>
      </c>
      <c r="G18435">
        <v>0.11124000000000001</v>
      </c>
      <c r="I18435" t="s">
        <v>2</v>
      </c>
      <c r="J18435">
        <v>118434</v>
      </c>
      <c r="K18435">
        <v>0.107432</v>
      </c>
    </row>
    <row r="18436" spans="1:11" x14ac:dyDescent="0.25">
      <c r="A18436" t="s">
        <v>0</v>
      </c>
      <c r="B18436">
        <v>118435</v>
      </c>
      <c r="C18436" s="2">
        <v>0.10430300000000001</v>
      </c>
      <c r="D18436">
        <f t="shared" si="277"/>
        <v>0.12341840050349029</v>
      </c>
      <c r="E18436" t="s">
        <v>1</v>
      </c>
      <c r="F18436">
        <v>118435</v>
      </c>
      <c r="G18436">
        <v>0.104981</v>
      </c>
      <c r="I18436" t="s">
        <v>2</v>
      </c>
      <c r="J18436">
        <v>118435</v>
      </c>
      <c r="K18436">
        <v>0.111735</v>
      </c>
    </row>
    <row r="18437" spans="1:11" x14ac:dyDescent="0.25">
      <c r="A18437" t="s">
        <v>0</v>
      </c>
      <c r="B18437">
        <v>118436</v>
      </c>
      <c r="C18437" s="2">
        <v>0.123304</v>
      </c>
      <c r="D18437">
        <f t="shared" si="277"/>
        <v>0.1234205404472965</v>
      </c>
      <c r="E18437" t="s">
        <v>1</v>
      </c>
      <c r="F18437">
        <v>118436</v>
      </c>
      <c r="G18437">
        <v>0.104708</v>
      </c>
      <c r="I18437" t="s">
        <v>2</v>
      </c>
      <c r="J18437">
        <v>118436</v>
      </c>
      <c r="K18437">
        <v>0.10557999999999999</v>
      </c>
    </row>
    <row r="18438" spans="1:11" x14ac:dyDescent="0.25">
      <c r="A18438" t="s">
        <v>0</v>
      </c>
      <c r="B18438">
        <v>118437</v>
      </c>
      <c r="C18438" s="2">
        <v>0.11587600000000001</v>
      </c>
      <c r="D18438">
        <f t="shared" si="277"/>
        <v>0.12342268039110271</v>
      </c>
      <c r="E18438" t="s">
        <v>1</v>
      </c>
      <c r="F18438">
        <v>118437</v>
      </c>
      <c r="G18438">
        <v>0.105085</v>
      </c>
      <c r="I18438" t="s">
        <v>2</v>
      </c>
      <c r="J18438">
        <v>118437</v>
      </c>
      <c r="K18438">
        <v>0.103728</v>
      </c>
    </row>
    <row r="18439" spans="1:11" x14ac:dyDescent="0.25">
      <c r="A18439" t="s">
        <v>0</v>
      </c>
      <c r="B18439">
        <v>118438</v>
      </c>
      <c r="C18439" s="2">
        <v>0.124264</v>
      </c>
      <c r="D18439">
        <f t="shared" si="277"/>
        <v>0.12342482033490892</v>
      </c>
      <c r="E18439" t="s">
        <v>1</v>
      </c>
      <c r="F18439">
        <v>118438</v>
      </c>
      <c r="G18439">
        <v>0.116483</v>
      </c>
      <c r="I18439" t="s">
        <v>2</v>
      </c>
      <c r="J18439">
        <v>118438</v>
      </c>
      <c r="K18439">
        <v>0.10466200000000001</v>
      </c>
    </row>
    <row r="18440" spans="1:11" x14ac:dyDescent="0.25">
      <c r="A18440" t="s">
        <v>0</v>
      </c>
      <c r="B18440">
        <v>118439</v>
      </c>
      <c r="C18440" s="2">
        <v>0.10444199999999999</v>
      </c>
      <c r="D18440">
        <f t="shared" si="277"/>
        <v>0.12342696027871514</v>
      </c>
      <c r="E18440" t="s">
        <v>1</v>
      </c>
      <c r="F18440">
        <v>118439</v>
      </c>
      <c r="G18440">
        <v>0.104133</v>
      </c>
      <c r="I18440" t="s">
        <v>2</v>
      </c>
      <c r="J18440">
        <v>118439</v>
      </c>
      <c r="K18440">
        <v>0.114247</v>
      </c>
    </row>
    <row r="18441" spans="1:11" x14ac:dyDescent="0.25">
      <c r="A18441" t="s">
        <v>0</v>
      </c>
      <c r="B18441">
        <v>118440</v>
      </c>
      <c r="C18441" s="2">
        <v>0.124749</v>
      </c>
      <c r="D18441">
        <f t="shared" si="277"/>
        <v>0.12342910022252135</v>
      </c>
      <c r="E18441" t="s">
        <v>1</v>
      </c>
      <c r="F18441">
        <v>118440</v>
      </c>
      <c r="G18441">
        <v>0.10306</v>
      </c>
      <c r="I18441" t="s">
        <v>2</v>
      </c>
      <c r="J18441">
        <v>118440</v>
      </c>
      <c r="K18441">
        <v>0.10291</v>
      </c>
    </row>
    <row r="18442" spans="1:11" x14ac:dyDescent="0.25">
      <c r="A18442" t="s">
        <v>0</v>
      </c>
      <c r="B18442">
        <v>118441</v>
      </c>
      <c r="C18442" s="2">
        <v>0.109447</v>
      </c>
      <c r="D18442">
        <f t="shared" si="277"/>
        <v>0.12343124016632756</v>
      </c>
      <c r="E18442" t="s">
        <v>1</v>
      </c>
      <c r="F18442">
        <v>118441</v>
      </c>
      <c r="G18442">
        <v>0.117657</v>
      </c>
      <c r="I18442" t="s">
        <v>2</v>
      </c>
      <c r="J18442">
        <v>118441</v>
      </c>
      <c r="K18442">
        <v>0.102876</v>
      </c>
    </row>
    <row r="18443" spans="1:11" x14ac:dyDescent="0.25">
      <c r="A18443" t="s">
        <v>0</v>
      </c>
      <c r="B18443">
        <v>118442</v>
      </c>
      <c r="C18443" s="2">
        <v>0.122172</v>
      </c>
      <c r="D18443">
        <f t="shared" si="277"/>
        <v>0.12343338011013372</v>
      </c>
      <c r="E18443" t="s">
        <v>1</v>
      </c>
      <c r="F18443">
        <v>118442</v>
      </c>
      <c r="G18443">
        <v>0.123254</v>
      </c>
      <c r="I18443" t="s">
        <v>2</v>
      </c>
      <c r="J18443">
        <v>118442</v>
      </c>
      <c r="K18443">
        <v>0.104584</v>
      </c>
    </row>
    <row r="18444" spans="1:11" x14ac:dyDescent="0.25">
      <c r="A18444" t="s">
        <v>0</v>
      </c>
      <c r="B18444">
        <v>118443</v>
      </c>
      <c r="C18444" s="2">
        <v>0.106423</v>
      </c>
      <c r="D18444">
        <f t="shared" ref="D18444:D18507" si="278">O$2*B18444+P$2</f>
        <v>0.12343552005393993</v>
      </c>
      <c r="E18444" t="s">
        <v>1</v>
      </c>
      <c r="F18444">
        <v>118443</v>
      </c>
      <c r="G18444">
        <v>0.10671</v>
      </c>
      <c r="I18444" t="s">
        <v>2</v>
      </c>
      <c r="J18444">
        <v>118443</v>
      </c>
      <c r="K18444">
        <v>0.114832</v>
      </c>
    </row>
    <row r="18445" spans="1:11" x14ac:dyDescent="0.25">
      <c r="A18445" t="s">
        <v>0</v>
      </c>
      <c r="B18445">
        <v>118444</v>
      </c>
      <c r="C18445" s="2">
        <v>0.123885</v>
      </c>
      <c r="D18445">
        <f t="shared" si="278"/>
        <v>0.12343765999774614</v>
      </c>
      <c r="E18445" t="s">
        <v>1</v>
      </c>
      <c r="F18445">
        <v>118444</v>
      </c>
      <c r="G18445">
        <v>0.10546999999999999</v>
      </c>
      <c r="I18445" t="s">
        <v>2</v>
      </c>
      <c r="J18445">
        <v>118444</v>
      </c>
      <c r="K18445">
        <v>0.106392</v>
      </c>
    </row>
    <row r="18446" spans="1:11" x14ac:dyDescent="0.25">
      <c r="A18446" t="s">
        <v>0</v>
      </c>
      <c r="B18446">
        <v>118445</v>
      </c>
      <c r="C18446" s="2">
        <v>0.10927000000000001</v>
      </c>
      <c r="D18446">
        <f t="shared" si="278"/>
        <v>0.12343979994155235</v>
      </c>
      <c r="E18446" t="s">
        <v>1</v>
      </c>
      <c r="F18446">
        <v>118445</v>
      </c>
      <c r="G18446">
        <v>0.10546700000000001</v>
      </c>
      <c r="I18446" t="s">
        <v>2</v>
      </c>
      <c r="J18446">
        <v>118445</v>
      </c>
      <c r="K18446">
        <v>0.104007</v>
      </c>
    </row>
    <row r="18447" spans="1:11" x14ac:dyDescent="0.25">
      <c r="A18447" t="s">
        <v>0</v>
      </c>
      <c r="B18447">
        <v>118446</v>
      </c>
      <c r="C18447" s="2">
        <v>0.121715</v>
      </c>
      <c r="D18447">
        <f t="shared" si="278"/>
        <v>0.12344193988535856</v>
      </c>
      <c r="E18447" t="s">
        <v>1</v>
      </c>
      <c r="F18447">
        <v>118446</v>
      </c>
      <c r="G18447">
        <v>0.108163</v>
      </c>
      <c r="I18447" t="s">
        <v>2</v>
      </c>
      <c r="J18447">
        <v>118446</v>
      </c>
      <c r="K18447">
        <v>0.106722</v>
      </c>
    </row>
    <row r="18448" spans="1:11" x14ac:dyDescent="0.25">
      <c r="A18448" t="s">
        <v>0</v>
      </c>
      <c r="B18448">
        <v>118447</v>
      </c>
      <c r="C18448" s="2">
        <v>0.10609200000000001</v>
      </c>
      <c r="D18448">
        <f t="shared" si="278"/>
        <v>0.12344407982916478</v>
      </c>
      <c r="E18448" t="s">
        <v>1</v>
      </c>
      <c r="F18448">
        <v>118447</v>
      </c>
      <c r="G18448">
        <v>0.110887</v>
      </c>
      <c r="I18448" t="s">
        <v>2</v>
      </c>
      <c r="J18448">
        <v>118447</v>
      </c>
      <c r="K18448">
        <v>0.103973</v>
      </c>
    </row>
    <row r="18449" spans="1:11" x14ac:dyDescent="0.25">
      <c r="A18449" t="s">
        <v>0</v>
      </c>
      <c r="B18449">
        <v>118448</v>
      </c>
      <c r="C18449" s="2">
        <v>0.121822</v>
      </c>
      <c r="D18449">
        <f t="shared" si="278"/>
        <v>0.12344621977297099</v>
      </c>
      <c r="E18449" t="s">
        <v>1</v>
      </c>
      <c r="F18449">
        <v>118448</v>
      </c>
      <c r="G18449">
        <v>0.107887</v>
      </c>
      <c r="I18449" t="s">
        <v>2</v>
      </c>
      <c r="J18449">
        <v>118448</v>
      </c>
      <c r="K18449">
        <v>0.110972</v>
      </c>
    </row>
    <row r="18450" spans="1:11" x14ac:dyDescent="0.25">
      <c r="A18450" t="s">
        <v>0</v>
      </c>
      <c r="B18450">
        <v>118449</v>
      </c>
      <c r="C18450" s="2">
        <v>0.107</v>
      </c>
      <c r="D18450">
        <f t="shared" si="278"/>
        <v>0.1234483597167772</v>
      </c>
      <c r="E18450" t="s">
        <v>1</v>
      </c>
      <c r="F18450">
        <v>118449</v>
      </c>
      <c r="G18450">
        <v>0.104685</v>
      </c>
      <c r="I18450" t="s">
        <v>2</v>
      </c>
      <c r="J18450">
        <v>118449</v>
      </c>
      <c r="K18450">
        <v>0.105657</v>
      </c>
    </row>
    <row r="18451" spans="1:11" x14ac:dyDescent="0.25">
      <c r="A18451" t="s">
        <v>0</v>
      </c>
      <c r="B18451">
        <v>118450</v>
      </c>
      <c r="C18451" s="2">
        <v>0.13353000000000001</v>
      </c>
      <c r="D18451">
        <f t="shared" si="278"/>
        <v>0.12345049966058341</v>
      </c>
      <c r="E18451" t="s">
        <v>1</v>
      </c>
      <c r="F18451">
        <v>118450</v>
      </c>
      <c r="G18451">
        <v>0.105888</v>
      </c>
      <c r="I18451" t="s">
        <v>2</v>
      </c>
      <c r="J18451">
        <v>118450</v>
      </c>
      <c r="K18451">
        <v>0.105197</v>
      </c>
    </row>
    <row r="18452" spans="1:11" x14ac:dyDescent="0.25">
      <c r="A18452" t="s">
        <v>0</v>
      </c>
      <c r="B18452">
        <v>118451</v>
      </c>
      <c r="C18452" s="2">
        <v>0.10621999999999999</v>
      </c>
      <c r="D18452">
        <f t="shared" si="278"/>
        <v>0.12345263960438957</v>
      </c>
      <c r="E18452" t="s">
        <v>1</v>
      </c>
      <c r="F18452">
        <v>118451</v>
      </c>
      <c r="G18452">
        <v>0.110335</v>
      </c>
      <c r="I18452" t="s">
        <v>2</v>
      </c>
      <c r="J18452">
        <v>118451</v>
      </c>
      <c r="K18452">
        <v>0.103089</v>
      </c>
    </row>
    <row r="18453" spans="1:11" x14ac:dyDescent="0.25">
      <c r="A18453" t="s">
        <v>0</v>
      </c>
      <c r="B18453">
        <v>118452</v>
      </c>
      <c r="C18453" s="2">
        <v>0.120985</v>
      </c>
      <c r="D18453">
        <f t="shared" si="278"/>
        <v>0.12345477954819578</v>
      </c>
      <c r="E18453" t="s">
        <v>1</v>
      </c>
      <c r="F18453">
        <v>118452</v>
      </c>
      <c r="G18453">
        <v>0.113091</v>
      </c>
      <c r="I18453" t="s">
        <v>2</v>
      </c>
      <c r="J18453">
        <v>118452</v>
      </c>
      <c r="K18453">
        <v>0.115817</v>
      </c>
    </row>
    <row r="18454" spans="1:11" x14ac:dyDescent="0.25">
      <c r="A18454" t="s">
        <v>0</v>
      </c>
      <c r="B18454">
        <v>118453</v>
      </c>
      <c r="C18454" s="2">
        <v>0.106382</v>
      </c>
      <c r="D18454">
        <f t="shared" si="278"/>
        <v>0.12345691949200199</v>
      </c>
      <c r="E18454" t="s">
        <v>1</v>
      </c>
      <c r="F18454">
        <v>118453</v>
      </c>
      <c r="G18454">
        <v>0.106166</v>
      </c>
      <c r="I18454" t="s">
        <v>2</v>
      </c>
      <c r="J18454">
        <v>118453</v>
      </c>
      <c r="K18454">
        <v>0.106368</v>
      </c>
    </row>
    <row r="18455" spans="1:11" x14ac:dyDescent="0.25">
      <c r="A18455" t="s">
        <v>0</v>
      </c>
      <c r="B18455">
        <v>118454</v>
      </c>
      <c r="C18455" s="2">
        <v>0.13703199999999999</v>
      </c>
      <c r="D18455">
        <f t="shared" si="278"/>
        <v>0.1234590594358082</v>
      </c>
      <c r="E18455" t="s">
        <v>1</v>
      </c>
      <c r="F18455">
        <v>118454</v>
      </c>
      <c r="G18455">
        <v>0.104297</v>
      </c>
      <c r="I18455" t="s">
        <v>2</v>
      </c>
      <c r="J18455">
        <v>118454</v>
      </c>
      <c r="K18455">
        <v>0.106213</v>
      </c>
    </row>
    <row r="18456" spans="1:11" x14ac:dyDescent="0.25">
      <c r="A18456" t="s">
        <v>0</v>
      </c>
      <c r="B18456">
        <v>118455</v>
      </c>
      <c r="C18456" s="2">
        <v>0.10666100000000001</v>
      </c>
      <c r="D18456">
        <f t="shared" si="278"/>
        <v>0.12346119937961442</v>
      </c>
      <c r="E18456" t="s">
        <v>1</v>
      </c>
      <c r="F18456">
        <v>118455</v>
      </c>
      <c r="G18456">
        <v>0.113029</v>
      </c>
      <c r="I18456" t="s">
        <v>2</v>
      </c>
      <c r="J18456">
        <v>118455</v>
      </c>
      <c r="K18456">
        <v>0.105489</v>
      </c>
    </row>
    <row r="18457" spans="1:11" x14ac:dyDescent="0.25">
      <c r="A18457" t="s">
        <v>0</v>
      </c>
      <c r="B18457">
        <v>118456</v>
      </c>
      <c r="C18457" s="2">
        <v>0.122736</v>
      </c>
      <c r="D18457">
        <f t="shared" si="278"/>
        <v>0.12346333932342063</v>
      </c>
      <c r="E18457" t="s">
        <v>1</v>
      </c>
      <c r="F18457">
        <v>118456</v>
      </c>
      <c r="G18457">
        <v>0.106348</v>
      </c>
      <c r="I18457" t="s">
        <v>2</v>
      </c>
      <c r="J18457">
        <v>118456</v>
      </c>
      <c r="K18457">
        <v>0.11303199999999999</v>
      </c>
    </row>
    <row r="18458" spans="1:11" x14ac:dyDescent="0.25">
      <c r="A18458" t="s">
        <v>0</v>
      </c>
      <c r="B18458">
        <v>118457</v>
      </c>
      <c r="C18458" s="2">
        <v>0.105999</v>
      </c>
      <c r="D18458">
        <f t="shared" si="278"/>
        <v>0.12346547926722684</v>
      </c>
      <c r="E18458" t="s">
        <v>1</v>
      </c>
      <c r="F18458">
        <v>118457</v>
      </c>
      <c r="G18458">
        <v>0.106096</v>
      </c>
      <c r="I18458" t="s">
        <v>2</v>
      </c>
      <c r="J18458">
        <v>118457</v>
      </c>
      <c r="K18458">
        <v>0.106847</v>
      </c>
    </row>
    <row r="18459" spans="1:11" x14ac:dyDescent="0.25">
      <c r="A18459" t="s">
        <v>0</v>
      </c>
      <c r="B18459">
        <v>118458</v>
      </c>
      <c r="C18459" s="2">
        <v>0.134301</v>
      </c>
      <c r="D18459">
        <f t="shared" si="278"/>
        <v>0.12346761921103305</v>
      </c>
      <c r="E18459" t="s">
        <v>1</v>
      </c>
      <c r="F18459">
        <v>118458</v>
      </c>
      <c r="G18459">
        <v>0.113399</v>
      </c>
      <c r="I18459" t="s">
        <v>2</v>
      </c>
      <c r="J18459">
        <v>118458</v>
      </c>
      <c r="K18459">
        <v>0.10495500000000001</v>
      </c>
    </row>
    <row r="18460" spans="1:11" x14ac:dyDescent="0.25">
      <c r="A18460" t="s">
        <v>0</v>
      </c>
      <c r="B18460">
        <v>118459</v>
      </c>
      <c r="C18460" s="2">
        <v>0.110662</v>
      </c>
      <c r="D18460">
        <f t="shared" si="278"/>
        <v>0.12346975915483926</v>
      </c>
      <c r="E18460" t="s">
        <v>1</v>
      </c>
      <c r="F18460">
        <v>118459</v>
      </c>
      <c r="G18460">
        <v>0.10863100000000001</v>
      </c>
      <c r="I18460" t="s">
        <v>2</v>
      </c>
      <c r="J18460">
        <v>118459</v>
      </c>
      <c r="K18460">
        <v>0.10449700000000001</v>
      </c>
    </row>
    <row r="18461" spans="1:11" x14ac:dyDescent="0.25">
      <c r="A18461" t="s">
        <v>0</v>
      </c>
      <c r="B18461">
        <v>118460</v>
      </c>
      <c r="C18461" s="2">
        <v>0.123002</v>
      </c>
      <c r="D18461">
        <f t="shared" si="278"/>
        <v>0.12347189909864548</v>
      </c>
      <c r="E18461" t="s">
        <v>1</v>
      </c>
      <c r="F18461">
        <v>118460</v>
      </c>
      <c r="G18461">
        <v>0.10946400000000001</v>
      </c>
      <c r="I18461" t="s">
        <v>2</v>
      </c>
      <c r="J18461">
        <v>118460</v>
      </c>
      <c r="K18461">
        <v>0.10641100000000001</v>
      </c>
    </row>
    <row r="18462" spans="1:11" x14ac:dyDescent="0.25">
      <c r="A18462" t="s">
        <v>0</v>
      </c>
      <c r="B18462">
        <v>118461</v>
      </c>
      <c r="C18462" s="2">
        <v>0.105686</v>
      </c>
      <c r="D18462">
        <f t="shared" si="278"/>
        <v>0.12347403904245163</v>
      </c>
      <c r="E18462" t="s">
        <v>1</v>
      </c>
      <c r="F18462">
        <v>118461</v>
      </c>
      <c r="G18462">
        <v>0.10716000000000001</v>
      </c>
      <c r="I18462" t="s">
        <v>2</v>
      </c>
      <c r="J18462">
        <v>118461</v>
      </c>
      <c r="K18462">
        <v>0.10900799999999999</v>
      </c>
    </row>
    <row r="18463" spans="1:11" x14ac:dyDescent="0.25">
      <c r="A18463" t="s">
        <v>0</v>
      </c>
      <c r="B18463">
        <v>118462</v>
      </c>
      <c r="C18463" s="2">
        <v>0.12568799999999999</v>
      </c>
      <c r="D18463">
        <f t="shared" si="278"/>
        <v>0.12347617898625785</v>
      </c>
      <c r="E18463" t="s">
        <v>1</v>
      </c>
      <c r="F18463">
        <v>118462</v>
      </c>
      <c r="G18463">
        <v>0.10685</v>
      </c>
      <c r="I18463" t="s">
        <v>2</v>
      </c>
      <c r="J18463">
        <v>118462</v>
      </c>
      <c r="K18463">
        <v>0.107072</v>
      </c>
    </row>
    <row r="18464" spans="1:11" x14ac:dyDescent="0.25">
      <c r="A18464" t="s">
        <v>0</v>
      </c>
      <c r="B18464">
        <v>118463</v>
      </c>
      <c r="C18464" s="2">
        <v>0.121945</v>
      </c>
      <c r="D18464">
        <f t="shared" si="278"/>
        <v>0.12347831893006406</v>
      </c>
      <c r="E18464" t="s">
        <v>1</v>
      </c>
      <c r="F18464">
        <v>118463</v>
      </c>
      <c r="G18464">
        <v>0.103146</v>
      </c>
      <c r="I18464" t="s">
        <v>2</v>
      </c>
      <c r="J18464">
        <v>118463</v>
      </c>
      <c r="K18464">
        <v>0.10455299999999999</v>
      </c>
    </row>
    <row r="18465" spans="1:11" x14ac:dyDescent="0.25">
      <c r="A18465" t="s">
        <v>0</v>
      </c>
      <c r="B18465">
        <v>118464</v>
      </c>
      <c r="C18465" s="2">
        <v>0.123048</v>
      </c>
      <c r="D18465">
        <f t="shared" si="278"/>
        <v>0.12348045887387027</v>
      </c>
      <c r="E18465" t="s">
        <v>1</v>
      </c>
      <c r="F18465">
        <v>118464</v>
      </c>
      <c r="G18465">
        <v>0.11869499999999999</v>
      </c>
      <c r="I18465" t="s">
        <v>2</v>
      </c>
      <c r="J18465">
        <v>118464</v>
      </c>
      <c r="K18465">
        <v>0.104542</v>
      </c>
    </row>
    <row r="18466" spans="1:11" x14ac:dyDescent="0.25">
      <c r="A18466" t="s">
        <v>0</v>
      </c>
      <c r="B18466">
        <v>118465</v>
      </c>
      <c r="C18466" s="2">
        <v>0.105893</v>
      </c>
      <c r="D18466">
        <f t="shared" si="278"/>
        <v>0.12348259881767648</v>
      </c>
      <c r="E18466" t="s">
        <v>1</v>
      </c>
      <c r="F18466">
        <v>118465</v>
      </c>
      <c r="G18466">
        <v>0.106765</v>
      </c>
      <c r="I18466" t="s">
        <v>2</v>
      </c>
      <c r="J18466">
        <v>118465</v>
      </c>
      <c r="K18466">
        <v>0.113806</v>
      </c>
    </row>
    <row r="18467" spans="1:11" x14ac:dyDescent="0.25">
      <c r="A18467" t="s">
        <v>0</v>
      </c>
      <c r="B18467">
        <v>118466</v>
      </c>
      <c r="C18467" s="2">
        <v>0.124551</v>
      </c>
      <c r="D18467">
        <f t="shared" si="278"/>
        <v>0.12348473876148269</v>
      </c>
      <c r="E18467" t="s">
        <v>1</v>
      </c>
      <c r="F18467">
        <v>118466</v>
      </c>
      <c r="G18467">
        <v>0.10541200000000001</v>
      </c>
      <c r="I18467" t="s">
        <v>2</v>
      </c>
      <c r="J18467">
        <v>118466</v>
      </c>
      <c r="K18467">
        <v>0.106599</v>
      </c>
    </row>
    <row r="18468" spans="1:11" x14ac:dyDescent="0.25">
      <c r="A18468" t="s">
        <v>0</v>
      </c>
      <c r="B18468">
        <v>118467</v>
      </c>
      <c r="C18468" s="2">
        <v>0.11411499999999999</v>
      </c>
      <c r="D18468">
        <f t="shared" si="278"/>
        <v>0.1234868787052889</v>
      </c>
      <c r="E18468" t="s">
        <v>1</v>
      </c>
      <c r="F18468">
        <v>118467</v>
      </c>
      <c r="G18468">
        <v>0.106184</v>
      </c>
      <c r="I18468" t="s">
        <v>2</v>
      </c>
      <c r="J18468">
        <v>118467</v>
      </c>
      <c r="K18468">
        <v>0.106072</v>
      </c>
    </row>
    <row r="18469" spans="1:11" x14ac:dyDescent="0.25">
      <c r="A18469" t="s">
        <v>0</v>
      </c>
      <c r="B18469">
        <v>118468</v>
      </c>
      <c r="C18469" s="2">
        <v>0.12304900000000001</v>
      </c>
      <c r="D18469">
        <f t="shared" si="278"/>
        <v>0.12348901864909512</v>
      </c>
      <c r="E18469" t="s">
        <v>1</v>
      </c>
      <c r="F18469">
        <v>118468</v>
      </c>
      <c r="G18469">
        <v>0.10899399999999999</v>
      </c>
      <c r="I18469" t="s">
        <v>2</v>
      </c>
      <c r="J18469">
        <v>118468</v>
      </c>
      <c r="K18469">
        <v>0.108511</v>
      </c>
    </row>
    <row r="18470" spans="1:11" x14ac:dyDescent="0.25">
      <c r="A18470" t="s">
        <v>0</v>
      </c>
      <c r="B18470">
        <v>118469</v>
      </c>
      <c r="C18470" s="2">
        <v>0.10595300000000001</v>
      </c>
      <c r="D18470">
        <f t="shared" si="278"/>
        <v>0.12349115859290133</v>
      </c>
      <c r="E18470" t="s">
        <v>1</v>
      </c>
      <c r="F18470">
        <v>118469</v>
      </c>
      <c r="G18470">
        <v>0.10717400000000001</v>
      </c>
      <c r="I18470" t="s">
        <v>2</v>
      </c>
      <c r="J18470">
        <v>118469</v>
      </c>
      <c r="K18470">
        <v>0.11854000000000001</v>
      </c>
    </row>
    <row r="18471" spans="1:11" x14ac:dyDescent="0.25">
      <c r="A18471" t="s">
        <v>0</v>
      </c>
      <c r="B18471">
        <v>118470</v>
      </c>
      <c r="C18471" s="2">
        <v>0.12881200000000001</v>
      </c>
      <c r="D18471">
        <f t="shared" si="278"/>
        <v>0.12349329853670749</v>
      </c>
      <c r="E18471" t="s">
        <v>1</v>
      </c>
      <c r="F18471">
        <v>118470</v>
      </c>
      <c r="G18471">
        <v>0.104446</v>
      </c>
      <c r="I18471" t="s">
        <v>2</v>
      </c>
      <c r="J18471">
        <v>118470</v>
      </c>
      <c r="K18471">
        <v>0.116192</v>
      </c>
    </row>
    <row r="18472" spans="1:11" x14ac:dyDescent="0.25">
      <c r="A18472" t="s">
        <v>0</v>
      </c>
      <c r="B18472">
        <v>118471</v>
      </c>
      <c r="C18472" s="2">
        <v>0.107627</v>
      </c>
      <c r="D18472">
        <f t="shared" si="278"/>
        <v>0.1234954384805137</v>
      </c>
      <c r="E18472" t="s">
        <v>1</v>
      </c>
      <c r="F18472">
        <v>118471</v>
      </c>
      <c r="G18472">
        <v>0.105308</v>
      </c>
      <c r="I18472" t="s">
        <v>2</v>
      </c>
      <c r="J18472">
        <v>118471</v>
      </c>
      <c r="K18472">
        <v>0.104534</v>
      </c>
    </row>
    <row r="18473" spans="1:11" x14ac:dyDescent="0.25">
      <c r="A18473" t="s">
        <v>0</v>
      </c>
      <c r="B18473">
        <v>118472</v>
      </c>
      <c r="C18473" s="2">
        <v>0.12427100000000001</v>
      </c>
      <c r="D18473">
        <f t="shared" si="278"/>
        <v>0.12349757842431991</v>
      </c>
      <c r="E18473" t="s">
        <v>1</v>
      </c>
      <c r="F18473">
        <v>118472</v>
      </c>
      <c r="G18473">
        <v>0.11183899999999999</v>
      </c>
      <c r="I18473" t="s">
        <v>2</v>
      </c>
      <c r="J18473">
        <v>118472</v>
      </c>
      <c r="K18473">
        <v>0.10506799999999999</v>
      </c>
    </row>
    <row r="18474" spans="1:11" x14ac:dyDescent="0.25">
      <c r="A18474" t="s">
        <v>0</v>
      </c>
      <c r="B18474">
        <v>118473</v>
      </c>
      <c r="C18474" s="2">
        <v>0.108903</v>
      </c>
      <c r="D18474">
        <f t="shared" si="278"/>
        <v>0.12349971836812612</v>
      </c>
      <c r="E18474" t="s">
        <v>1</v>
      </c>
      <c r="F18474">
        <v>118473</v>
      </c>
      <c r="G18474">
        <v>0.105833</v>
      </c>
      <c r="I18474" t="s">
        <v>2</v>
      </c>
      <c r="J18474">
        <v>118473</v>
      </c>
      <c r="K18474">
        <v>0.11135299999999999</v>
      </c>
    </row>
    <row r="18475" spans="1:11" x14ac:dyDescent="0.25">
      <c r="A18475" t="s">
        <v>0</v>
      </c>
      <c r="B18475">
        <v>118474</v>
      </c>
      <c r="C18475" s="2">
        <v>0.123293</v>
      </c>
      <c r="D18475">
        <f t="shared" si="278"/>
        <v>0.12350185831193233</v>
      </c>
      <c r="E18475" t="s">
        <v>1</v>
      </c>
      <c r="F18475">
        <v>118474</v>
      </c>
      <c r="G18475">
        <v>0.10427500000000001</v>
      </c>
      <c r="I18475" t="s">
        <v>2</v>
      </c>
      <c r="J18475">
        <v>118474</v>
      </c>
      <c r="K18475">
        <v>0.102724</v>
      </c>
    </row>
    <row r="18476" spans="1:11" x14ac:dyDescent="0.25">
      <c r="A18476" t="s">
        <v>0</v>
      </c>
      <c r="B18476">
        <v>118475</v>
      </c>
      <c r="C18476" s="2">
        <v>0.113597</v>
      </c>
      <c r="D18476">
        <f t="shared" si="278"/>
        <v>0.12350399825573855</v>
      </c>
      <c r="E18476" t="s">
        <v>1</v>
      </c>
      <c r="F18476">
        <v>118475</v>
      </c>
      <c r="G18476">
        <v>0.104405</v>
      </c>
      <c r="I18476" t="s">
        <v>2</v>
      </c>
      <c r="J18476">
        <v>118475</v>
      </c>
      <c r="K18476">
        <v>0.105738</v>
      </c>
    </row>
    <row r="18477" spans="1:11" x14ac:dyDescent="0.25">
      <c r="A18477" t="s">
        <v>0</v>
      </c>
      <c r="B18477">
        <v>118476</v>
      </c>
      <c r="C18477" s="2">
        <v>0.121558</v>
      </c>
      <c r="D18477">
        <f t="shared" si="278"/>
        <v>0.12350613819954476</v>
      </c>
      <c r="E18477" t="s">
        <v>1</v>
      </c>
      <c r="F18477">
        <v>118476</v>
      </c>
      <c r="G18477">
        <v>0.113424</v>
      </c>
      <c r="I18477" t="s">
        <v>2</v>
      </c>
      <c r="J18477">
        <v>118476</v>
      </c>
      <c r="K18477">
        <v>0.104799</v>
      </c>
    </row>
    <row r="18478" spans="1:11" x14ac:dyDescent="0.25">
      <c r="A18478" t="s">
        <v>0</v>
      </c>
      <c r="B18478">
        <v>118477</v>
      </c>
      <c r="C18478" s="2">
        <v>0.10449899999999999</v>
      </c>
      <c r="D18478">
        <f t="shared" si="278"/>
        <v>0.12350827814335097</v>
      </c>
      <c r="E18478" t="s">
        <v>1</v>
      </c>
      <c r="F18478">
        <v>118477</v>
      </c>
      <c r="G18478">
        <v>0.105601</v>
      </c>
      <c r="I18478" t="s">
        <v>2</v>
      </c>
      <c r="J18478">
        <v>118477</v>
      </c>
      <c r="K18478">
        <v>0.11020000000000001</v>
      </c>
    </row>
    <row r="18479" spans="1:11" x14ac:dyDescent="0.25">
      <c r="A18479" t="s">
        <v>0</v>
      </c>
      <c r="B18479">
        <v>118478</v>
      </c>
      <c r="C18479" s="2">
        <v>0.126969</v>
      </c>
      <c r="D18479">
        <f t="shared" si="278"/>
        <v>0.12351041808715718</v>
      </c>
      <c r="E18479" t="s">
        <v>1</v>
      </c>
      <c r="F18479">
        <v>118478</v>
      </c>
      <c r="G18479">
        <v>0.106292</v>
      </c>
      <c r="I18479" t="s">
        <v>2</v>
      </c>
      <c r="J18479">
        <v>118478</v>
      </c>
      <c r="K18479">
        <v>0.108183</v>
      </c>
    </row>
    <row r="18480" spans="1:11" x14ac:dyDescent="0.25">
      <c r="A18480" t="s">
        <v>0</v>
      </c>
      <c r="B18480">
        <v>118479</v>
      </c>
      <c r="C18480" s="2">
        <v>0.11071599999999999</v>
      </c>
      <c r="D18480">
        <f t="shared" si="278"/>
        <v>0.12351255803096334</v>
      </c>
      <c r="E18480" t="s">
        <v>1</v>
      </c>
      <c r="F18480">
        <v>118479</v>
      </c>
      <c r="G18480">
        <v>0.107042</v>
      </c>
      <c r="I18480" t="s">
        <v>2</v>
      </c>
      <c r="J18480">
        <v>118479</v>
      </c>
      <c r="K18480">
        <v>0.104644</v>
      </c>
    </row>
    <row r="18481" spans="1:11" x14ac:dyDescent="0.25">
      <c r="A18481" t="s">
        <v>0</v>
      </c>
      <c r="B18481">
        <v>118480</v>
      </c>
      <c r="C18481" s="2">
        <v>0.13544999999999999</v>
      </c>
      <c r="D18481">
        <f t="shared" si="278"/>
        <v>0.12351469797476955</v>
      </c>
      <c r="E18481" t="s">
        <v>1</v>
      </c>
      <c r="F18481">
        <v>118480</v>
      </c>
      <c r="G18481">
        <v>0.10605299999999999</v>
      </c>
      <c r="I18481" t="s">
        <v>2</v>
      </c>
      <c r="J18481">
        <v>118480</v>
      </c>
      <c r="K18481">
        <v>0.10558099999999999</v>
      </c>
    </row>
    <row r="18482" spans="1:11" x14ac:dyDescent="0.25">
      <c r="A18482" t="s">
        <v>0</v>
      </c>
      <c r="B18482">
        <v>118481</v>
      </c>
      <c r="C18482" s="2">
        <v>0.108668</v>
      </c>
      <c r="D18482">
        <f t="shared" si="278"/>
        <v>0.12351683791857576</v>
      </c>
      <c r="E18482" t="s">
        <v>1</v>
      </c>
      <c r="F18482">
        <v>118481</v>
      </c>
      <c r="G18482">
        <v>0.110412</v>
      </c>
      <c r="I18482" t="s">
        <v>2</v>
      </c>
      <c r="J18482">
        <v>118481</v>
      </c>
      <c r="K18482">
        <v>0.103489</v>
      </c>
    </row>
    <row r="18483" spans="1:11" x14ac:dyDescent="0.25">
      <c r="A18483" t="s">
        <v>0</v>
      </c>
      <c r="B18483">
        <v>118482</v>
      </c>
      <c r="C18483" s="2">
        <v>0.121839</v>
      </c>
      <c r="D18483">
        <f t="shared" si="278"/>
        <v>0.12351897786238197</v>
      </c>
      <c r="E18483" t="s">
        <v>1</v>
      </c>
      <c r="F18483">
        <v>118482</v>
      </c>
      <c r="G18483">
        <v>0.10870199999999999</v>
      </c>
      <c r="I18483" t="s">
        <v>2</v>
      </c>
      <c r="J18483">
        <v>118482</v>
      </c>
      <c r="K18483">
        <v>0.109435</v>
      </c>
    </row>
    <row r="18484" spans="1:11" x14ac:dyDescent="0.25">
      <c r="A18484" t="s">
        <v>0</v>
      </c>
      <c r="B18484">
        <v>118483</v>
      </c>
      <c r="C18484" s="2">
        <v>0.11049399999999999</v>
      </c>
      <c r="D18484">
        <f t="shared" si="278"/>
        <v>0.12352111780618819</v>
      </c>
      <c r="E18484" t="s">
        <v>1</v>
      </c>
      <c r="F18484">
        <v>118483</v>
      </c>
      <c r="G18484">
        <v>0.10557999999999999</v>
      </c>
      <c r="I18484" t="s">
        <v>2</v>
      </c>
      <c r="J18484">
        <v>118483</v>
      </c>
      <c r="K18484">
        <v>0.104617</v>
      </c>
    </row>
    <row r="18485" spans="1:11" x14ac:dyDescent="0.25">
      <c r="A18485" t="s">
        <v>0</v>
      </c>
      <c r="B18485">
        <v>118484</v>
      </c>
      <c r="C18485" s="2">
        <v>0.12751199999999999</v>
      </c>
      <c r="D18485">
        <f t="shared" si="278"/>
        <v>0.1235232577499944</v>
      </c>
      <c r="E18485" t="s">
        <v>1</v>
      </c>
      <c r="F18485">
        <v>118484</v>
      </c>
      <c r="G18485">
        <v>0.103685</v>
      </c>
      <c r="I18485" t="s">
        <v>2</v>
      </c>
      <c r="J18485">
        <v>118484</v>
      </c>
      <c r="K18485">
        <v>0.10119599999999999</v>
      </c>
    </row>
    <row r="18486" spans="1:11" x14ac:dyDescent="0.25">
      <c r="A18486" t="s">
        <v>0</v>
      </c>
      <c r="B18486">
        <v>118485</v>
      </c>
      <c r="C18486" s="2">
        <v>0.103435</v>
      </c>
      <c r="D18486">
        <f t="shared" si="278"/>
        <v>0.12352539769380061</v>
      </c>
      <c r="E18486" t="s">
        <v>1</v>
      </c>
      <c r="F18486">
        <v>118485</v>
      </c>
      <c r="G18486">
        <v>0.10295700000000001</v>
      </c>
      <c r="I18486" t="s">
        <v>2</v>
      </c>
      <c r="J18486">
        <v>118485</v>
      </c>
      <c r="K18486">
        <v>0.105174</v>
      </c>
    </row>
    <row r="18487" spans="1:11" x14ac:dyDescent="0.25">
      <c r="A18487" t="s">
        <v>0</v>
      </c>
      <c r="B18487">
        <v>118486</v>
      </c>
      <c r="C18487" s="2">
        <v>0.12317699999999999</v>
      </c>
      <c r="D18487">
        <f t="shared" si="278"/>
        <v>0.12352753763760682</v>
      </c>
      <c r="E18487" t="s">
        <v>1</v>
      </c>
      <c r="F18487">
        <v>118486</v>
      </c>
      <c r="G18487">
        <v>0.107527</v>
      </c>
      <c r="I18487" t="s">
        <v>2</v>
      </c>
      <c r="J18487">
        <v>118486</v>
      </c>
      <c r="K18487">
        <v>0.109527</v>
      </c>
    </row>
    <row r="18488" spans="1:11" x14ac:dyDescent="0.25">
      <c r="A18488" t="s">
        <v>0</v>
      </c>
      <c r="B18488">
        <v>118487</v>
      </c>
      <c r="C18488" s="2">
        <v>0.104784</v>
      </c>
      <c r="D18488">
        <f t="shared" si="278"/>
        <v>0.12352967758141303</v>
      </c>
      <c r="E18488" t="s">
        <v>1</v>
      </c>
      <c r="F18488">
        <v>118487</v>
      </c>
      <c r="G18488">
        <v>0.10720200000000001</v>
      </c>
      <c r="I18488" t="s">
        <v>2</v>
      </c>
      <c r="J18488">
        <v>118487</v>
      </c>
      <c r="K18488">
        <v>0.10617</v>
      </c>
    </row>
    <row r="18489" spans="1:11" x14ac:dyDescent="0.25">
      <c r="A18489" t="s">
        <v>0</v>
      </c>
      <c r="B18489">
        <v>118488</v>
      </c>
      <c r="C18489" s="2">
        <v>0.12806200000000001</v>
      </c>
      <c r="D18489">
        <f t="shared" si="278"/>
        <v>0.12353181752521925</v>
      </c>
      <c r="E18489" t="s">
        <v>1</v>
      </c>
      <c r="F18489">
        <v>118488</v>
      </c>
      <c r="G18489">
        <v>0.105489</v>
      </c>
      <c r="I18489" t="s">
        <v>2</v>
      </c>
      <c r="J18489">
        <v>118488</v>
      </c>
      <c r="K18489">
        <v>0.10495500000000001</v>
      </c>
    </row>
    <row r="18490" spans="1:11" x14ac:dyDescent="0.25">
      <c r="A18490" t="s">
        <v>0</v>
      </c>
      <c r="B18490">
        <v>118489</v>
      </c>
      <c r="C18490" s="2">
        <v>0.103981</v>
      </c>
      <c r="D18490">
        <f t="shared" si="278"/>
        <v>0.1235339574690254</v>
      </c>
      <c r="E18490" t="s">
        <v>1</v>
      </c>
      <c r="F18490">
        <v>118489</v>
      </c>
      <c r="G18490">
        <v>0.116758</v>
      </c>
      <c r="I18490" t="s">
        <v>2</v>
      </c>
      <c r="J18490">
        <v>118489</v>
      </c>
      <c r="K18490">
        <v>0.106312</v>
      </c>
    </row>
    <row r="18491" spans="1:11" x14ac:dyDescent="0.25">
      <c r="A18491" t="s">
        <v>0</v>
      </c>
      <c r="B18491">
        <v>118490</v>
      </c>
      <c r="C18491" s="2">
        <v>0.123691</v>
      </c>
      <c r="D18491">
        <f t="shared" si="278"/>
        <v>0.12353609741283161</v>
      </c>
      <c r="E18491" t="s">
        <v>1</v>
      </c>
      <c r="F18491">
        <v>118490</v>
      </c>
      <c r="G18491">
        <v>0.107086</v>
      </c>
      <c r="I18491" t="s">
        <v>2</v>
      </c>
      <c r="J18491">
        <v>118490</v>
      </c>
      <c r="K18491">
        <v>0.13933899999999999</v>
      </c>
    </row>
    <row r="18492" spans="1:11" x14ac:dyDescent="0.25">
      <c r="A18492" t="s">
        <v>0</v>
      </c>
      <c r="B18492">
        <v>118491</v>
      </c>
      <c r="C18492" s="2">
        <v>0.114027</v>
      </c>
      <c r="D18492">
        <f t="shared" si="278"/>
        <v>0.12353823735663783</v>
      </c>
      <c r="E18492" t="s">
        <v>1</v>
      </c>
      <c r="F18492">
        <v>118491</v>
      </c>
      <c r="G18492">
        <v>0.105253</v>
      </c>
      <c r="I18492" t="s">
        <v>2</v>
      </c>
      <c r="J18492">
        <v>118491</v>
      </c>
      <c r="K18492">
        <v>0.102118</v>
      </c>
    </row>
    <row r="18493" spans="1:11" x14ac:dyDescent="0.25">
      <c r="A18493" t="s">
        <v>0</v>
      </c>
      <c r="B18493">
        <v>118492</v>
      </c>
      <c r="C18493" s="2">
        <v>0.136602</v>
      </c>
      <c r="D18493">
        <f t="shared" si="278"/>
        <v>0.12354037730044404</v>
      </c>
      <c r="E18493" t="s">
        <v>1</v>
      </c>
      <c r="F18493">
        <v>118492</v>
      </c>
      <c r="G18493">
        <v>0.112147</v>
      </c>
      <c r="I18493" t="s">
        <v>2</v>
      </c>
      <c r="J18493">
        <v>118492</v>
      </c>
      <c r="K18493">
        <v>0.104619</v>
      </c>
    </row>
    <row r="18494" spans="1:11" x14ac:dyDescent="0.25">
      <c r="A18494" t="s">
        <v>0</v>
      </c>
      <c r="B18494">
        <v>118493</v>
      </c>
      <c r="C18494" s="2">
        <v>0.108872</v>
      </c>
      <c r="D18494">
        <f t="shared" si="278"/>
        <v>0.12354251724425025</v>
      </c>
      <c r="E18494" t="s">
        <v>1</v>
      </c>
      <c r="F18494">
        <v>118493</v>
      </c>
      <c r="G18494">
        <v>0.11816400000000001</v>
      </c>
      <c r="I18494" t="s">
        <v>2</v>
      </c>
      <c r="J18494">
        <v>118493</v>
      </c>
      <c r="K18494">
        <v>0.10306</v>
      </c>
    </row>
    <row r="18495" spans="1:11" x14ac:dyDescent="0.25">
      <c r="A18495" t="s">
        <v>0</v>
      </c>
      <c r="B18495">
        <v>118494</v>
      </c>
      <c r="C18495" s="2">
        <v>0.12331499999999999</v>
      </c>
      <c r="D18495">
        <f t="shared" si="278"/>
        <v>0.12354465718805646</v>
      </c>
      <c r="E18495" t="s">
        <v>1</v>
      </c>
      <c r="F18495">
        <v>118494</v>
      </c>
      <c r="G18495">
        <v>0.109236</v>
      </c>
      <c r="I18495" t="s">
        <v>2</v>
      </c>
      <c r="J18495">
        <v>118494</v>
      </c>
      <c r="K18495">
        <v>0.11845899999999999</v>
      </c>
    </row>
    <row r="18496" spans="1:11" x14ac:dyDescent="0.25">
      <c r="A18496" t="s">
        <v>0</v>
      </c>
      <c r="B18496">
        <v>118495</v>
      </c>
      <c r="C18496" s="2">
        <v>0.111237</v>
      </c>
      <c r="D18496">
        <f t="shared" si="278"/>
        <v>0.12354679713186267</v>
      </c>
      <c r="E18496" t="s">
        <v>1</v>
      </c>
      <c r="F18496">
        <v>118495</v>
      </c>
      <c r="G18496">
        <v>0.104546</v>
      </c>
      <c r="I18496" t="s">
        <v>2</v>
      </c>
      <c r="J18496">
        <v>118495</v>
      </c>
      <c r="K18496">
        <v>0.104557</v>
      </c>
    </row>
    <row r="18497" spans="1:11" x14ac:dyDescent="0.25">
      <c r="A18497" t="s">
        <v>0</v>
      </c>
      <c r="B18497">
        <v>118496</v>
      </c>
      <c r="C18497" s="2">
        <v>0.12603900000000001</v>
      </c>
      <c r="D18497">
        <f t="shared" si="278"/>
        <v>0.12354893707566889</v>
      </c>
      <c r="E18497" t="s">
        <v>1</v>
      </c>
      <c r="F18497">
        <v>118496</v>
      </c>
      <c r="G18497">
        <v>0.10649699999999999</v>
      </c>
      <c r="I18497" t="s">
        <v>2</v>
      </c>
      <c r="J18497">
        <v>118496</v>
      </c>
      <c r="K18497">
        <v>0.10544199999999999</v>
      </c>
    </row>
    <row r="18498" spans="1:11" x14ac:dyDescent="0.25">
      <c r="A18498" t="s">
        <v>0</v>
      </c>
      <c r="B18498">
        <v>118497</v>
      </c>
      <c r="C18498" s="2">
        <v>0.10778</v>
      </c>
      <c r="D18498">
        <f t="shared" si="278"/>
        <v>0.1235510770194751</v>
      </c>
      <c r="E18498" t="s">
        <v>1</v>
      </c>
      <c r="F18498">
        <v>118497</v>
      </c>
      <c r="G18498">
        <v>0.12303500000000001</v>
      </c>
      <c r="I18498" t="s">
        <v>2</v>
      </c>
      <c r="J18498">
        <v>118497</v>
      </c>
      <c r="K18498">
        <v>0.106907</v>
      </c>
    </row>
    <row r="18499" spans="1:11" x14ac:dyDescent="0.25">
      <c r="A18499" t="s">
        <v>0</v>
      </c>
      <c r="B18499">
        <v>118498</v>
      </c>
      <c r="C18499" s="2">
        <v>0.123788</v>
      </c>
      <c r="D18499">
        <f t="shared" si="278"/>
        <v>0.12355321696328125</v>
      </c>
      <c r="E18499" t="s">
        <v>1</v>
      </c>
      <c r="F18499">
        <v>118498</v>
      </c>
      <c r="G18499">
        <v>0.107987</v>
      </c>
      <c r="I18499" t="s">
        <v>2</v>
      </c>
      <c r="J18499">
        <v>118498</v>
      </c>
      <c r="K18499">
        <v>0.11547499999999999</v>
      </c>
    </row>
    <row r="18500" spans="1:11" x14ac:dyDescent="0.25">
      <c r="A18500" t="s">
        <v>0</v>
      </c>
      <c r="B18500">
        <v>118499</v>
      </c>
      <c r="C18500" s="2">
        <v>0.10620300000000001</v>
      </c>
      <c r="D18500">
        <f t="shared" si="278"/>
        <v>0.12355535690708747</v>
      </c>
      <c r="E18500" t="s">
        <v>1</v>
      </c>
      <c r="F18500">
        <v>118499</v>
      </c>
      <c r="G18500">
        <v>0.10652200000000001</v>
      </c>
      <c r="I18500" t="s">
        <v>2</v>
      </c>
      <c r="J18500">
        <v>118499</v>
      </c>
      <c r="K18500">
        <v>0.106923</v>
      </c>
    </row>
    <row r="18501" spans="1:11" x14ac:dyDescent="0.25">
      <c r="A18501" t="s">
        <v>0</v>
      </c>
      <c r="B18501">
        <v>118500</v>
      </c>
      <c r="C18501" s="2">
        <v>0.12692800000000001</v>
      </c>
      <c r="D18501">
        <f t="shared" si="278"/>
        <v>0.12355749685089368</v>
      </c>
      <c r="E18501" t="s">
        <v>1</v>
      </c>
      <c r="F18501">
        <v>118500</v>
      </c>
      <c r="G18501">
        <v>0.105131</v>
      </c>
      <c r="I18501" t="s">
        <v>2</v>
      </c>
      <c r="J18501">
        <v>118500</v>
      </c>
      <c r="K18501">
        <v>0.107333</v>
      </c>
    </row>
    <row r="18502" spans="1:11" x14ac:dyDescent="0.25">
      <c r="A18502" t="s">
        <v>0</v>
      </c>
      <c r="B18502">
        <v>118501</v>
      </c>
      <c r="C18502" s="2">
        <v>0.10709200000000001</v>
      </c>
      <c r="D18502">
        <f t="shared" si="278"/>
        <v>0.12355963679469989</v>
      </c>
      <c r="E18502" t="s">
        <v>1</v>
      </c>
      <c r="F18502">
        <v>118501</v>
      </c>
      <c r="G18502">
        <v>0.12595400000000001</v>
      </c>
      <c r="I18502" t="s">
        <v>2</v>
      </c>
      <c r="J18502">
        <v>118501</v>
      </c>
      <c r="K18502">
        <v>0.10694099999999999</v>
      </c>
    </row>
    <row r="18503" spans="1:11" x14ac:dyDescent="0.25">
      <c r="A18503" t="s">
        <v>0</v>
      </c>
      <c r="B18503">
        <v>118502</v>
      </c>
      <c r="C18503" s="2">
        <v>0.122807</v>
      </c>
      <c r="D18503">
        <f t="shared" si="278"/>
        <v>0.1235617767385061</v>
      </c>
      <c r="E18503" t="s">
        <v>1</v>
      </c>
      <c r="F18503">
        <v>118502</v>
      </c>
      <c r="G18503">
        <v>0.111376</v>
      </c>
      <c r="I18503" t="s">
        <v>2</v>
      </c>
      <c r="J18503">
        <v>118502</v>
      </c>
      <c r="K18503">
        <v>0.10729</v>
      </c>
    </row>
    <row r="18504" spans="1:11" x14ac:dyDescent="0.25">
      <c r="A18504" t="s">
        <v>0</v>
      </c>
      <c r="B18504">
        <v>118503</v>
      </c>
      <c r="C18504" s="2">
        <v>0.107447</v>
      </c>
      <c r="D18504">
        <f t="shared" si="278"/>
        <v>0.12356391668231231</v>
      </c>
      <c r="E18504" t="s">
        <v>1</v>
      </c>
      <c r="F18504">
        <v>118503</v>
      </c>
      <c r="G18504">
        <v>0.10763499999999999</v>
      </c>
      <c r="I18504" t="s">
        <v>2</v>
      </c>
      <c r="J18504">
        <v>118503</v>
      </c>
      <c r="K18504">
        <v>0.10922999999999999</v>
      </c>
    </row>
    <row r="18505" spans="1:11" x14ac:dyDescent="0.25">
      <c r="A18505" t="s">
        <v>0</v>
      </c>
      <c r="B18505">
        <v>118504</v>
      </c>
      <c r="C18505" s="2">
        <v>0.121381</v>
      </c>
      <c r="D18505">
        <f t="shared" si="278"/>
        <v>0.12356605662611853</v>
      </c>
      <c r="E18505" t="s">
        <v>1</v>
      </c>
      <c r="F18505">
        <v>118504</v>
      </c>
      <c r="G18505">
        <v>0.104127</v>
      </c>
      <c r="I18505" t="s">
        <v>2</v>
      </c>
      <c r="J18505">
        <v>118504</v>
      </c>
      <c r="K18505">
        <v>0.10392800000000001</v>
      </c>
    </row>
    <row r="18506" spans="1:11" x14ac:dyDescent="0.25">
      <c r="A18506" t="s">
        <v>0</v>
      </c>
      <c r="B18506">
        <v>118505</v>
      </c>
      <c r="C18506" s="2">
        <v>0.107913</v>
      </c>
      <c r="D18506">
        <f t="shared" si="278"/>
        <v>0.12356819656992474</v>
      </c>
      <c r="E18506" t="s">
        <v>1</v>
      </c>
      <c r="F18506">
        <v>118505</v>
      </c>
      <c r="G18506">
        <v>0.10197100000000001</v>
      </c>
      <c r="I18506" t="s">
        <v>2</v>
      </c>
      <c r="J18506">
        <v>118505</v>
      </c>
      <c r="K18506">
        <v>0.103598</v>
      </c>
    </row>
    <row r="18507" spans="1:11" x14ac:dyDescent="0.25">
      <c r="A18507" t="s">
        <v>0</v>
      </c>
      <c r="B18507">
        <v>118506</v>
      </c>
      <c r="C18507" s="2">
        <v>0.123766</v>
      </c>
      <c r="D18507">
        <f t="shared" si="278"/>
        <v>0.12357033651373095</v>
      </c>
      <c r="E18507" t="s">
        <v>1</v>
      </c>
      <c r="F18507">
        <v>118506</v>
      </c>
      <c r="G18507">
        <v>0.111557</v>
      </c>
      <c r="I18507" t="s">
        <v>2</v>
      </c>
      <c r="J18507">
        <v>118506</v>
      </c>
      <c r="K18507">
        <v>0.11153</v>
      </c>
    </row>
    <row r="18508" spans="1:11" x14ac:dyDescent="0.25">
      <c r="A18508" t="s">
        <v>0</v>
      </c>
      <c r="B18508">
        <v>118507</v>
      </c>
      <c r="C18508" s="2">
        <v>0.104934</v>
      </c>
      <c r="D18508">
        <f t="shared" ref="D18508:D18571" si="279">O$2*B18508+P$2</f>
        <v>0.12357247645753711</v>
      </c>
      <c r="E18508" t="s">
        <v>1</v>
      </c>
      <c r="F18508">
        <v>118507</v>
      </c>
      <c r="G18508">
        <v>0.106138</v>
      </c>
      <c r="I18508" t="s">
        <v>2</v>
      </c>
      <c r="J18508">
        <v>118507</v>
      </c>
      <c r="K18508">
        <v>0.10988000000000001</v>
      </c>
    </row>
    <row r="18509" spans="1:11" x14ac:dyDescent="0.25">
      <c r="A18509" t="s">
        <v>0</v>
      </c>
      <c r="B18509">
        <v>118508</v>
      </c>
      <c r="C18509" s="2">
        <v>0.124181</v>
      </c>
      <c r="D18509">
        <f t="shared" si="279"/>
        <v>0.12357461640134332</v>
      </c>
      <c r="E18509" t="s">
        <v>1</v>
      </c>
      <c r="F18509">
        <v>118508</v>
      </c>
      <c r="G18509">
        <v>0.10575900000000001</v>
      </c>
      <c r="I18509" t="s">
        <v>2</v>
      </c>
      <c r="J18509">
        <v>118508</v>
      </c>
      <c r="K18509">
        <v>0.10717400000000001</v>
      </c>
    </row>
    <row r="18510" spans="1:11" x14ac:dyDescent="0.25">
      <c r="A18510" t="s">
        <v>0</v>
      </c>
      <c r="B18510">
        <v>118509</v>
      </c>
      <c r="C18510" s="2">
        <v>0.111954</v>
      </c>
      <c r="D18510">
        <f t="shared" si="279"/>
        <v>0.12357675634514953</v>
      </c>
      <c r="E18510" t="s">
        <v>1</v>
      </c>
      <c r="F18510">
        <v>118509</v>
      </c>
      <c r="G18510">
        <v>0.105339</v>
      </c>
      <c r="I18510" t="s">
        <v>2</v>
      </c>
      <c r="J18510">
        <v>118509</v>
      </c>
      <c r="K18510">
        <v>0.105213</v>
      </c>
    </row>
    <row r="18511" spans="1:11" x14ac:dyDescent="0.25">
      <c r="A18511" t="s">
        <v>0</v>
      </c>
      <c r="B18511">
        <v>118510</v>
      </c>
      <c r="C18511" s="2">
        <v>0.12300800000000001</v>
      </c>
      <c r="D18511">
        <f t="shared" si="279"/>
        <v>0.12357889628895574</v>
      </c>
      <c r="E18511" t="s">
        <v>1</v>
      </c>
      <c r="F18511">
        <v>118510</v>
      </c>
      <c r="G18511">
        <v>0.11503099999999999</v>
      </c>
      <c r="I18511" t="s">
        <v>2</v>
      </c>
      <c r="J18511">
        <v>118510</v>
      </c>
      <c r="K18511">
        <v>0.106241</v>
      </c>
    </row>
    <row r="18512" spans="1:11" x14ac:dyDescent="0.25">
      <c r="A18512" t="s">
        <v>0</v>
      </c>
      <c r="B18512">
        <v>118511</v>
      </c>
      <c r="C18512" s="2">
        <v>0.105476</v>
      </c>
      <c r="D18512">
        <f t="shared" si="279"/>
        <v>0.12358103623276195</v>
      </c>
      <c r="E18512" t="s">
        <v>1</v>
      </c>
      <c r="F18512">
        <v>118511</v>
      </c>
      <c r="G18512">
        <v>0.105894</v>
      </c>
      <c r="I18512" t="s">
        <v>2</v>
      </c>
      <c r="J18512">
        <v>118511</v>
      </c>
      <c r="K18512">
        <v>0.113012</v>
      </c>
    </row>
    <row r="18513" spans="1:11" x14ac:dyDescent="0.25">
      <c r="A18513" t="s">
        <v>0</v>
      </c>
      <c r="B18513">
        <v>118512</v>
      </c>
      <c r="C18513" s="2">
        <v>0.121762</v>
      </c>
      <c r="D18513">
        <f t="shared" si="279"/>
        <v>0.12358317617656817</v>
      </c>
      <c r="E18513" t="s">
        <v>1</v>
      </c>
      <c r="F18513">
        <v>118512</v>
      </c>
      <c r="G18513">
        <v>0.105462</v>
      </c>
      <c r="I18513" t="s">
        <v>2</v>
      </c>
      <c r="J18513">
        <v>118512</v>
      </c>
      <c r="K18513">
        <v>0.105294</v>
      </c>
    </row>
    <row r="18514" spans="1:11" x14ac:dyDescent="0.25">
      <c r="A18514" t="s">
        <v>0</v>
      </c>
      <c r="B18514">
        <v>118513</v>
      </c>
      <c r="C18514" s="2">
        <v>0.11617</v>
      </c>
      <c r="D18514">
        <f t="shared" si="279"/>
        <v>0.12358531612037438</v>
      </c>
      <c r="E18514" t="s">
        <v>1</v>
      </c>
      <c r="F18514">
        <v>118513</v>
      </c>
      <c r="G18514">
        <v>0.105862</v>
      </c>
      <c r="I18514" t="s">
        <v>2</v>
      </c>
      <c r="J18514">
        <v>118513</v>
      </c>
      <c r="K18514">
        <v>0.10409</v>
      </c>
    </row>
    <row r="18515" spans="1:11" x14ac:dyDescent="0.25">
      <c r="A18515" t="s">
        <v>0</v>
      </c>
      <c r="B18515">
        <v>118514</v>
      </c>
      <c r="C18515" s="2">
        <v>0.12926699999999999</v>
      </c>
      <c r="D18515">
        <f t="shared" si="279"/>
        <v>0.12358745606418059</v>
      </c>
      <c r="E18515" t="s">
        <v>1</v>
      </c>
      <c r="F18515">
        <v>118514</v>
      </c>
      <c r="G18515">
        <v>0.115894</v>
      </c>
      <c r="I18515" t="s">
        <v>2</v>
      </c>
      <c r="J18515">
        <v>118514</v>
      </c>
      <c r="K18515">
        <v>0.10756400000000001</v>
      </c>
    </row>
    <row r="18516" spans="1:11" x14ac:dyDescent="0.25">
      <c r="A18516" t="s">
        <v>0</v>
      </c>
      <c r="B18516">
        <v>118515</v>
      </c>
      <c r="C18516" s="2">
        <v>0.107074</v>
      </c>
      <c r="D18516">
        <f t="shared" si="279"/>
        <v>0.1235895960079868</v>
      </c>
      <c r="E18516" t="s">
        <v>1</v>
      </c>
      <c r="F18516">
        <v>118515</v>
      </c>
      <c r="G18516">
        <v>0.11096</v>
      </c>
      <c r="I18516" t="s">
        <v>2</v>
      </c>
      <c r="J18516">
        <v>118515</v>
      </c>
      <c r="K18516">
        <v>0.105116</v>
      </c>
    </row>
    <row r="18517" spans="1:11" x14ac:dyDescent="0.25">
      <c r="A18517" t="s">
        <v>0</v>
      </c>
      <c r="B18517">
        <v>118516</v>
      </c>
      <c r="C18517" s="2">
        <v>0.124844</v>
      </c>
      <c r="D18517">
        <f t="shared" si="279"/>
        <v>0.12359173595179301</v>
      </c>
      <c r="E18517" t="s">
        <v>1</v>
      </c>
      <c r="F18517">
        <v>118516</v>
      </c>
      <c r="G18517">
        <v>0.106946</v>
      </c>
      <c r="I18517" t="s">
        <v>2</v>
      </c>
      <c r="J18517">
        <v>118516</v>
      </c>
      <c r="K18517">
        <v>0.1115</v>
      </c>
    </row>
    <row r="18518" spans="1:11" x14ac:dyDescent="0.25">
      <c r="A18518" t="s">
        <v>0</v>
      </c>
      <c r="B18518">
        <v>118517</v>
      </c>
      <c r="C18518" s="2">
        <v>0.106778</v>
      </c>
      <c r="D18518">
        <f t="shared" si="279"/>
        <v>0.12359387589559917</v>
      </c>
      <c r="E18518" t="s">
        <v>1</v>
      </c>
      <c r="F18518">
        <v>118517</v>
      </c>
      <c r="G18518">
        <v>0.109401</v>
      </c>
      <c r="I18518" t="s">
        <v>2</v>
      </c>
      <c r="J18518">
        <v>118517</v>
      </c>
      <c r="K18518">
        <v>0.104994</v>
      </c>
    </row>
    <row r="18519" spans="1:11" x14ac:dyDescent="0.25">
      <c r="A18519" t="s">
        <v>0</v>
      </c>
      <c r="B18519">
        <v>118518</v>
      </c>
      <c r="C18519" s="2">
        <v>0.131604</v>
      </c>
      <c r="D18519">
        <f t="shared" si="279"/>
        <v>0.12359601583940538</v>
      </c>
      <c r="E18519" t="s">
        <v>1</v>
      </c>
      <c r="F18519">
        <v>118518</v>
      </c>
      <c r="G18519">
        <v>0.104528</v>
      </c>
      <c r="I18519" t="s">
        <v>2</v>
      </c>
      <c r="J18519">
        <v>118518</v>
      </c>
      <c r="K18519">
        <v>0.10431699999999999</v>
      </c>
    </row>
    <row r="18520" spans="1:11" x14ac:dyDescent="0.25">
      <c r="A18520" t="s">
        <v>0</v>
      </c>
      <c r="B18520">
        <v>118519</v>
      </c>
      <c r="C18520" s="2">
        <v>0.10685500000000001</v>
      </c>
      <c r="D18520">
        <f t="shared" si="279"/>
        <v>0.12359815578321159</v>
      </c>
      <c r="E18520" t="s">
        <v>1</v>
      </c>
      <c r="F18520">
        <v>118519</v>
      </c>
      <c r="G18520">
        <v>0.110335</v>
      </c>
      <c r="I18520" t="s">
        <v>2</v>
      </c>
      <c r="J18520">
        <v>118519</v>
      </c>
      <c r="K18520">
        <v>0.10742500000000001</v>
      </c>
    </row>
    <row r="18521" spans="1:11" x14ac:dyDescent="0.25">
      <c r="A18521" t="s">
        <v>0</v>
      </c>
      <c r="B18521">
        <v>118520</v>
      </c>
      <c r="C18521" s="2">
        <v>0.121698</v>
      </c>
      <c r="D18521">
        <f t="shared" si="279"/>
        <v>0.12360029572701781</v>
      </c>
      <c r="E18521" t="s">
        <v>1</v>
      </c>
      <c r="F18521">
        <v>118520</v>
      </c>
      <c r="G18521">
        <v>0.10810599999999999</v>
      </c>
      <c r="I18521" t="s">
        <v>2</v>
      </c>
      <c r="J18521">
        <v>118520</v>
      </c>
      <c r="K18521">
        <v>0.112551</v>
      </c>
    </row>
    <row r="18522" spans="1:11" x14ac:dyDescent="0.25">
      <c r="A18522" t="s">
        <v>0</v>
      </c>
      <c r="B18522">
        <v>118521</v>
      </c>
      <c r="C18522" s="2">
        <v>0.104004</v>
      </c>
      <c r="D18522">
        <f t="shared" si="279"/>
        <v>0.12360243567082402</v>
      </c>
      <c r="E18522" t="s">
        <v>1</v>
      </c>
      <c r="F18522">
        <v>118521</v>
      </c>
      <c r="G18522">
        <v>0.10953499999999999</v>
      </c>
      <c r="I18522" t="s">
        <v>2</v>
      </c>
      <c r="J18522">
        <v>118521</v>
      </c>
      <c r="K18522">
        <v>0.104337</v>
      </c>
    </row>
    <row r="18523" spans="1:11" x14ac:dyDescent="0.25">
      <c r="A18523" t="s">
        <v>0</v>
      </c>
      <c r="B18523">
        <v>118522</v>
      </c>
      <c r="C18523" s="2">
        <v>0.13488</v>
      </c>
      <c r="D18523">
        <f t="shared" si="279"/>
        <v>0.12360457561463023</v>
      </c>
      <c r="E18523" t="s">
        <v>1</v>
      </c>
      <c r="F18523">
        <v>118522</v>
      </c>
      <c r="G18523">
        <v>0.105392</v>
      </c>
      <c r="I18523" t="s">
        <v>2</v>
      </c>
      <c r="J18523">
        <v>118522</v>
      </c>
      <c r="K18523">
        <v>0.106105</v>
      </c>
    </row>
    <row r="18524" spans="1:11" x14ac:dyDescent="0.25">
      <c r="A18524" t="s">
        <v>0</v>
      </c>
      <c r="B18524">
        <v>118523</v>
      </c>
      <c r="C18524" s="2">
        <v>0.10630100000000001</v>
      </c>
      <c r="D18524">
        <f t="shared" si="279"/>
        <v>0.12360671555843644</v>
      </c>
      <c r="E18524" t="s">
        <v>1</v>
      </c>
      <c r="F18524">
        <v>118523</v>
      </c>
      <c r="G18524">
        <v>0.11138199999999999</v>
      </c>
      <c r="I18524" t="s">
        <v>2</v>
      </c>
      <c r="J18524">
        <v>118523</v>
      </c>
      <c r="K18524">
        <v>0.103191</v>
      </c>
    </row>
    <row r="18525" spans="1:11" x14ac:dyDescent="0.25">
      <c r="A18525" t="s">
        <v>0</v>
      </c>
      <c r="B18525">
        <v>118524</v>
      </c>
      <c r="C18525" s="2">
        <v>0.12228</v>
      </c>
      <c r="D18525">
        <f t="shared" si="279"/>
        <v>0.12360885550224265</v>
      </c>
      <c r="E18525" t="s">
        <v>1</v>
      </c>
      <c r="F18525">
        <v>118524</v>
      </c>
      <c r="G18525">
        <v>0.10528800000000001</v>
      </c>
      <c r="I18525" t="s">
        <v>2</v>
      </c>
      <c r="J18525">
        <v>118524</v>
      </c>
      <c r="K18525">
        <v>0.112499</v>
      </c>
    </row>
    <row r="18526" spans="1:11" x14ac:dyDescent="0.25">
      <c r="A18526" t="s">
        <v>0</v>
      </c>
      <c r="B18526">
        <v>118525</v>
      </c>
      <c r="C18526" s="2">
        <v>0.10423300000000001</v>
      </c>
      <c r="D18526">
        <f t="shared" si="279"/>
        <v>0.12361099544604887</v>
      </c>
      <c r="E18526" t="s">
        <v>1</v>
      </c>
      <c r="F18526">
        <v>118525</v>
      </c>
      <c r="G18526">
        <v>0.10434400000000001</v>
      </c>
      <c r="I18526" t="s">
        <v>2</v>
      </c>
      <c r="J18526">
        <v>118525</v>
      </c>
      <c r="K18526">
        <v>0.111999</v>
      </c>
    </row>
    <row r="18527" spans="1:11" x14ac:dyDescent="0.25">
      <c r="A18527" t="s">
        <v>0</v>
      </c>
      <c r="B18527">
        <v>118526</v>
      </c>
      <c r="C18527" s="2">
        <v>0.134211</v>
      </c>
      <c r="D18527">
        <f t="shared" si="279"/>
        <v>0.12361313538985502</v>
      </c>
      <c r="E18527" t="s">
        <v>1</v>
      </c>
      <c r="F18527">
        <v>118526</v>
      </c>
      <c r="G18527">
        <v>0.10591399999999999</v>
      </c>
      <c r="I18527" t="s">
        <v>2</v>
      </c>
      <c r="J18527">
        <v>118526</v>
      </c>
      <c r="K18527">
        <v>0.110141</v>
      </c>
    </row>
    <row r="18528" spans="1:11" x14ac:dyDescent="0.25">
      <c r="A18528" t="s">
        <v>0</v>
      </c>
      <c r="B18528">
        <v>118527</v>
      </c>
      <c r="C18528" s="2">
        <v>0.107941</v>
      </c>
      <c r="D18528">
        <f t="shared" si="279"/>
        <v>0.12361527533366123</v>
      </c>
      <c r="E18528" t="s">
        <v>1</v>
      </c>
      <c r="F18528">
        <v>118527</v>
      </c>
      <c r="G18528">
        <v>0.111137</v>
      </c>
      <c r="I18528" t="s">
        <v>2</v>
      </c>
      <c r="J18528">
        <v>118527</v>
      </c>
      <c r="K18528">
        <v>0.106679</v>
      </c>
    </row>
    <row r="18529" spans="1:11" x14ac:dyDescent="0.25">
      <c r="A18529" t="s">
        <v>0</v>
      </c>
      <c r="B18529">
        <v>118528</v>
      </c>
      <c r="C18529" s="2">
        <v>0.12341199999999999</v>
      </c>
      <c r="D18529">
        <f t="shared" si="279"/>
        <v>0.12361741527746745</v>
      </c>
      <c r="E18529" t="s">
        <v>1</v>
      </c>
      <c r="F18529">
        <v>118528</v>
      </c>
      <c r="G18529">
        <v>0.10474899999999999</v>
      </c>
      <c r="I18529" t="s">
        <v>2</v>
      </c>
      <c r="J18529">
        <v>118528</v>
      </c>
      <c r="K18529">
        <v>0.112539</v>
      </c>
    </row>
    <row r="18530" spans="1:11" x14ac:dyDescent="0.25">
      <c r="A18530" t="s">
        <v>0</v>
      </c>
      <c r="B18530">
        <v>118529</v>
      </c>
      <c r="C18530" s="2">
        <v>0.10917300000000001</v>
      </c>
      <c r="D18530">
        <f t="shared" si="279"/>
        <v>0.12361955522127366</v>
      </c>
      <c r="E18530" t="s">
        <v>1</v>
      </c>
      <c r="F18530">
        <v>118529</v>
      </c>
      <c r="G18530">
        <v>0.106824</v>
      </c>
      <c r="I18530" t="s">
        <v>2</v>
      </c>
      <c r="J18530">
        <v>118529</v>
      </c>
      <c r="K18530">
        <v>0.106479</v>
      </c>
    </row>
    <row r="18531" spans="1:11" x14ac:dyDescent="0.25">
      <c r="A18531" t="s">
        <v>0</v>
      </c>
      <c r="B18531">
        <v>118530</v>
      </c>
      <c r="C18531" s="2">
        <v>0.13181000000000001</v>
      </c>
      <c r="D18531">
        <f t="shared" si="279"/>
        <v>0.12362169516507987</v>
      </c>
      <c r="E18531" t="s">
        <v>1</v>
      </c>
      <c r="F18531">
        <v>118530</v>
      </c>
      <c r="G18531">
        <v>0.108795</v>
      </c>
      <c r="I18531" t="s">
        <v>2</v>
      </c>
      <c r="J18531">
        <v>118530</v>
      </c>
      <c r="K18531">
        <v>0.10630100000000001</v>
      </c>
    </row>
    <row r="18532" spans="1:11" x14ac:dyDescent="0.25">
      <c r="A18532" t="s">
        <v>0</v>
      </c>
      <c r="B18532">
        <v>118531</v>
      </c>
      <c r="C18532" s="2">
        <v>0.105978</v>
      </c>
      <c r="D18532">
        <f t="shared" si="279"/>
        <v>0.12362383510888608</v>
      </c>
      <c r="E18532" t="s">
        <v>1</v>
      </c>
      <c r="F18532">
        <v>118531</v>
      </c>
      <c r="G18532">
        <v>0.113271</v>
      </c>
      <c r="I18532" t="s">
        <v>2</v>
      </c>
      <c r="J18532">
        <v>118531</v>
      </c>
      <c r="K18532">
        <v>0.102702</v>
      </c>
    </row>
    <row r="18533" spans="1:11" x14ac:dyDescent="0.25">
      <c r="A18533" t="s">
        <v>0</v>
      </c>
      <c r="B18533">
        <v>118532</v>
      </c>
      <c r="C18533" s="2">
        <v>0.122892</v>
      </c>
      <c r="D18533">
        <f t="shared" si="279"/>
        <v>0.12362597505269229</v>
      </c>
      <c r="E18533" t="s">
        <v>1</v>
      </c>
      <c r="F18533">
        <v>118532</v>
      </c>
      <c r="G18533">
        <v>0.106166</v>
      </c>
      <c r="I18533" t="s">
        <v>2</v>
      </c>
      <c r="J18533">
        <v>118532</v>
      </c>
      <c r="K18533">
        <v>0.116289</v>
      </c>
    </row>
    <row r="18534" spans="1:11" x14ac:dyDescent="0.25">
      <c r="A18534" t="s">
        <v>0</v>
      </c>
      <c r="B18534">
        <v>118533</v>
      </c>
      <c r="C18534" s="2">
        <v>0.11353199999999999</v>
      </c>
      <c r="D18534">
        <f t="shared" si="279"/>
        <v>0.12362811499649851</v>
      </c>
      <c r="E18534" t="s">
        <v>1</v>
      </c>
      <c r="F18534">
        <v>118533</v>
      </c>
      <c r="G18534">
        <v>0.104278</v>
      </c>
      <c r="I18534" t="s">
        <v>2</v>
      </c>
      <c r="J18534">
        <v>118533</v>
      </c>
      <c r="K18534">
        <v>0.10268099999999999</v>
      </c>
    </row>
    <row r="18535" spans="1:11" x14ac:dyDescent="0.25">
      <c r="A18535" t="s">
        <v>0</v>
      </c>
      <c r="B18535">
        <v>118534</v>
      </c>
      <c r="C18535" s="2">
        <v>0.139734</v>
      </c>
      <c r="D18535">
        <f t="shared" si="279"/>
        <v>0.12363025494030472</v>
      </c>
      <c r="E18535" t="s">
        <v>1</v>
      </c>
      <c r="F18535">
        <v>118534</v>
      </c>
      <c r="G18535">
        <v>0.105378</v>
      </c>
      <c r="I18535" t="s">
        <v>2</v>
      </c>
      <c r="J18535">
        <v>118534</v>
      </c>
      <c r="K18535">
        <v>0.10750700000000001</v>
      </c>
    </row>
    <row r="18536" spans="1:11" x14ac:dyDescent="0.25">
      <c r="A18536" t="s">
        <v>0</v>
      </c>
      <c r="B18536">
        <v>118535</v>
      </c>
      <c r="C18536" s="2">
        <v>0.10412100000000001</v>
      </c>
      <c r="D18536">
        <f t="shared" si="279"/>
        <v>0.12363239488411087</v>
      </c>
      <c r="E18536" t="s">
        <v>1</v>
      </c>
      <c r="F18536">
        <v>118535</v>
      </c>
      <c r="G18536">
        <v>0.12057</v>
      </c>
      <c r="I18536" t="s">
        <v>2</v>
      </c>
      <c r="J18536">
        <v>118535</v>
      </c>
      <c r="K18536">
        <v>0.101185</v>
      </c>
    </row>
    <row r="18537" spans="1:11" x14ac:dyDescent="0.25">
      <c r="A18537" t="s">
        <v>0</v>
      </c>
      <c r="B18537">
        <v>118536</v>
      </c>
      <c r="C18537" s="2">
        <v>0.121697</v>
      </c>
      <c r="D18537">
        <f t="shared" si="279"/>
        <v>0.12363453482791709</v>
      </c>
      <c r="E18537" t="s">
        <v>1</v>
      </c>
      <c r="F18537">
        <v>118536</v>
      </c>
      <c r="G18537">
        <v>0.10453999999999999</v>
      </c>
      <c r="I18537" t="s">
        <v>2</v>
      </c>
      <c r="J18537">
        <v>118536</v>
      </c>
      <c r="K18537">
        <v>0.119709</v>
      </c>
    </row>
    <row r="18538" spans="1:11" x14ac:dyDescent="0.25">
      <c r="A18538" t="s">
        <v>0</v>
      </c>
      <c r="B18538">
        <v>118537</v>
      </c>
      <c r="C18538" s="2">
        <v>0.104031</v>
      </c>
      <c r="D18538">
        <f t="shared" si="279"/>
        <v>0.1236366747717233</v>
      </c>
      <c r="E18538" t="s">
        <v>1</v>
      </c>
      <c r="F18538">
        <v>118537</v>
      </c>
      <c r="G18538">
        <v>0.101953</v>
      </c>
      <c r="I18538" t="s">
        <v>2</v>
      </c>
      <c r="J18538">
        <v>118537</v>
      </c>
      <c r="K18538">
        <v>0.10298599999999999</v>
      </c>
    </row>
    <row r="18539" spans="1:11" x14ac:dyDescent="0.25">
      <c r="A18539" t="s">
        <v>0</v>
      </c>
      <c r="B18539">
        <v>118538</v>
      </c>
      <c r="C18539" s="2">
        <v>0.133324</v>
      </c>
      <c r="D18539">
        <f t="shared" si="279"/>
        <v>0.12363881471552951</v>
      </c>
      <c r="E18539" t="s">
        <v>1</v>
      </c>
      <c r="F18539">
        <v>118538</v>
      </c>
      <c r="G18539">
        <v>0.10488599999999999</v>
      </c>
      <c r="I18539" t="s">
        <v>2</v>
      </c>
      <c r="J18539">
        <v>118538</v>
      </c>
      <c r="K18539">
        <v>0.104058</v>
      </c>
    </row>
    <row r="18540" spans="1:11" x14ac:dyDescent="0.25">
      <c r="A18540" t="s">
        <v>0</v>
      </c>
      <c r="B18540">
        <v>118539</v>
      </c>
      <c r="C18540" s="2">
        <v>0.10403900000000001</v>
      </c>
      <c r="D18540">
        <f t="shared" si="279"/>
        <v>0.12364095465933572</v>
      </c>
      <c r="E18540" t="s">
        <v>1</v>
      </c>
      <c r="F18540">
        <v>118539</v>
      </c>
      <c r="G18540">
        <v>0.114374</v>
      </c>
      <c r="I18540" t="s">
        <v>2</v>
      </c>
      <c r="J18540">
        <v>118539</v>
      </c>
      <c r="K18540">
        <v>0.103729</v>
      </c>
    </row>
    <row r="18541" spans="1:11" x14ac:dyDescent="0.25">
      <c r="A18541" t="s">
        <v>0</v>
      </c>
      <c r="B18541">
        <v>118540</v>
      </c>
      <c r="C18541" s="2">
        <v>0.121325</v>
      </c>
      <c r="D18541">
        <f t="shared" si="279"/>
        <v>0.12364309460314193</v>
      </c>
      <c r="E18541" t="s">
        <v>1</v>
      </c>
      <c r="F18541">
        <v>118540</v>
      </c>
      <c r="G18541">
        <v>0.10567500000000001</v>
      </c>
      <c r="I18541" t="s">
        <v>2</v>
      </c>
      <c r="J18541">
        <v>118540</v>
      </c>
      <c r="K18541">
        <v>0.119473</v>
      </c>
    </row>
    <row r="18542" spans="1:11" x14ac:dyDescent="0.25">
      <c r="A18542" t="s">
        <v>0</v>
      </c>
      <c r="B18542">
        <v>118541</v>
      </c>
      <c r="C18542" s="2">
        <v>0.10591399999999999</v>
      </c>
      <c r="D18542">
        <f t="shared" si="279"/>
        <v>0.12364523454694815</v>
      </c>
      <c r="E18542" t="s">
        <v>1</v>
      </c>
      <c r="F18542">
        <v>118541</v>
      </c>
      <c r="G18542">
        <v>0.106341</v>
      </c>
      <c r="I18542" t="s">
        <v>2</v>
      </c>
      <c r="J18542">
        <v>118541</v>
      </c>
      <c r="K18542">
        <v>0.105291</v>
      </c>
    </row>
    <row r="18543" spans="1:11" x14ac:dyDescent="0.25">
      <c r="A18543" t="s">
        <v>0</v>
      </c>
      <c r="B18543">
        <v>118542</v>
      </c>
      <c r="C18543" s="2">
        <v>0.13258700000000001</v>
      </c>
      <c r="D18543">
        <f t="shared" si="279"/>
        <v>0.12364737449075436</v>
      </c>
      <c r="E18543" t="s">
        <v>1</v>
      </c>
      <c r="F18543">
        <v>118542</v>
      </c>
      <c r="G18543">
        <v>0.10469100000000001</v>
      </c>
      <c r="I18543" t="s">
        <v>2</v>
      </c>
      <c r="J18543">
        <v>118542</v>
      </c>
      <c r="K18543">
        <v>0.10734100000000001</v>
      </c>
    </row>
    <row r="18544" spans="1:11" x14ac:dyDescent="0.25">
      <c r="A18544" t="s">
        <v>0</v>
      </c>
      <c r="B18544">
        <v>118543</v>
      </c>
      <c r="C18544" s="2">
        <v>0.106446</v>
      </c>
      <c r="D18544">
        <f t="shared" si="279"/>
        <v>0.12364951443456057</v>
      </c>
      <c r="E18544" t="s">
        <v>1</v>
      </c>
      <c r="F18544">
        <v>118543</v>
      </c>
      <c r="G18544">
        <v>0.113791</v>
      </c>
      <c r="I18544" t="s">
        <v>2</v>
      </c>
      <c r="J18544">
        <v>118543</v>
      </c>
      <c r="K18544">
        <v>0.10244300000000001</v>
      </c>
    </row>
    <row r="18545" spans="1:11" x14ac:dyDescent="0.25">
      <c r="A18545" t="s">
        <v>0</v>
      </c>
      <c r="B18545">
        <v>118544</v>
      </c>
      <c r="C18545" s="2">
        <v>0.123139</v>
      </c>
      <c r="D18545">
        <f t="shared" si="279"/>
        <v>0.12365165437836678</v>
      </c>
      <c r="E18545" t="s">
        <v>1</v>
      </c>
      <c r="F18545">
        <v>118544</v>
      </c>
      <c r="G18545">
        <v>0.106958</v>
      </c>
      <c r="I18545" t="s">
        <v>2</v>
      </c>
      <c r="J18545">
        <v>118544</v>
      </c>
      <c r="K18545">
        <v>0.116675</v>
      </c>
    </row>
    <row r="18546" spans="1:11" x14ac:dyDescent="0.25">
      <c r="A18546" t="s">
        <v>0</v>
      </c>
      <c r="B18546">
        <v>118545</v>
      </c>
      <c r="C18546" s="2">
        <v>0.10451299999999999</v>
      </c>
      <c r="D18546">
        <f t="shared" si="279"/>
        <v>0.12365379432217294</v>
      </c>
      <c r="E18546" t="s">
        <v>1</v>
      </c>
      <c r="F18546">
        <v>118545</v>
      </c>
      <c r="G18546">
        <v>0.105319</v>
      </c>
      <c r="I18546" t="s">
        <v>2</v>
      </c>
      <c r="J18546">
        <v>118545</v>
      </c>
      <c r="K18546">
        <v>0.10452500000000001</v>
      </c>
    </row>
    <row r="18547" spans="1:11" x14ac:dyDescent="0.25">
      <c r="A18547" t="s">
        <v>0</v>
      </c>
      <c r="B18547">
        <v>118546</v>
      </c>
      <c r="C18547" s="2">
        <v>0.133601</v>
      </c>
      <c r="D18547">
        <f t="shared" si="279"/>
        <v>0.12365593426597915</v>
      </c>
      <c r="E18547" t="s">
        <v>1</v>
      </c>
      <c r="F18547">
        <v>118546</v>
      </c>
      <c r="G18547">
        <v>0.106588</v>
      </c>
      <c r="I18547" t="s">
        <v>2</v>
      </c>
      <c r="J18547">
        <v>118546</v>
      </c>
      <c r="K18547">
        <v>0.106906</v>
      </c>
    </row>
    <row r="18548" spans="1:11" x14ac:dyDescent="0.25">
      <c r="A18548" t="s">
        <v>0</v>
      </c>
      <c r="B18548">
        <v>118547</v>
      </c>
      <c r="C18548" s="2">
        <v>0.107654</v>
      </c>
      <c r="D18548">
        <f t="shared" si="279"/>
        <v>0.12365807420978536</v>
      </c>
      <c r="E18548" t="s">
        <v>1</v>
      </c>
      <c r="F18548">
        <v>118547</v>
      </c>
      <c r="G18548">
        <v>0.115233</v>
      </c>
      <c r="I18548" t="s">
        <v>2</v>
      </c>
      <c r="J18548">
        <v>118547</v>
      </c>
      <c r="K18548">
        <v>0.10449600000000001</v>
      </c>
    </row>
    <row r="18549" spans="1:11" x14ac:dyDescent="0.25">
      <c r="A18549" t="s">
        <v>0</v>
      </c>
      <c r="B18549">
        <v>118548</v>
      </c>
      <c r="C18549" s="2">
        <v>0.123598</v>
      </c>
      <c r="D18549">
        <f t="shared" si="279"/>
        <v>0.12366021415359157</v>
      </c>
      <c r="E18549" t="s">
        <v>1</v>
      </c>
      <c r="F18549">
        <v>118548</v>
      </c>
      <c r="G18549">
        <v>0.107128</v>
      </c>
      <c r="I18549" t="s">
        <v>2</v>
      </c>
      <c r="J18549">
        <v>118548</v>
      </c>
      <c r="K18549">
        <v>0.114081</v>
      </c>
    </row>
    <row r="18550" spans="1:11" x14ac:dyDescent="0.25">
      <c r="A18550" t="s">
        <v>0</v>
      </c>
      <c r="B18550">
        <v>118549</v>
      </c>
      <c r="C18550" s="2">
        <v>0.105111</v>
      </c>
      <c r="D18550">
        <f t="shared" si="279"/>
        <v>0.12366235409739779</v>
      </c>
      <c r="E18550" t="s">
        <v>1</v>
      </c>
      <c r="F18550">
        <v>118549</v>
      </c>
      <c r="G18550">
        <v>0.105117</v>
      </c>
      <c r="I18550" t="s">
        <v>2</v>
      </c>
      <c r="J18550">
        <v>118549</v>
      </c>
      <c r="K18550">
        <v>0.104715</v>
      </c>
    </row>
    <row r="18551" spans="1:11" x14ac:dyDescent="0.25">
      <c r="A18551" t="s">
        <v>0</v>
      </c>
      <c r="B18551">
        <v>118550</v>
      </c>
      <c r="C18551" s="2">
        <v>0.12973599999999999</v>
      </c>
      <c r="D18551">
        <f t="shared" si="279"/>
        <v>0.123664494041204</v>
      </c>
      <c r="E18551" t="s">
        <v>1</v>
      </c>
      <c r="F18551">
        <v>118550</v>
      </c>
      <c r="G18551">
        <v>0.109376</v>
      </c>
      <c r="I18551" t="s">
        <v>2</v>
      </c>
      <c r="J18551">
        <v>118550</v>
      </c>
      <c r="K18551">
        <v>0.104144</v>
      </c>
    </row>
    <row r="18552" spans="1:11" x14ac:dyDescent="0.25">
      <c r="A18552" t="s">
        <v>0</v>
      </c>
      <c r="B18552">
        <v>118551</v>
      </c>
      <c r="C18552" s="2">
        <v>0.10560600000000001</v>
      </c>
      <c r="D18552">
        <f t="shared" si="279"/>
        <v>0.12366663398501021</v>
      </c>
      <c r="E18552" t="s">
        <v>1</v>
      </c>
      <c r="F18552">
        <v>118551</v>
      </c>
      <c r="G18552">
        <v>0.110234</v>
      </c>
      <c r="I18552" t="s">
        <v>2</v>
      </c>
      <c r="J18552">
        <v>118551</v>
      </c>
      <c r="K18552">
        <v>0.107473</v>
      </c>
    </row>
    <row r="18553" spans="1:11" x14ac:dyDescent="0.25">
      <c r="A18553" t="s">
        <v>0</v>
      </c>
      <c r="B18553">
        <v>118552</v>
      </c>
      <c r="C18553" s="2">
        <v>0.12094299999999999</v>
      </c>
      <c r="D18553">
        <f t="shared" si="279"/>
        <v>0.12366877392881642</v>
      </c>
      <c r="E18553" t="s">
        <v>1</v>
      </c>
      <c r="F18553">
        <v>118552</v>
      </c>
      <c r="G18553">
        <v>0.108126</v>
      </c>
      <c r="I18553" t="s">
        <v>2</v>
      </c>
      <c r="J18553">
        <v>118552</v>
      </c>
      <c r="K18553">
        <v>0.11743199999999999</v>
      </c>
    </row>
    <row r="18554" spans="1:11" x14ac:dyDescent="0.25">
      <c r="A18554" t="s">
        <v>0</v>
      </c>
      <c r="B18554">
        <v>118553</v>
      </c>
      <c r="C18554" s="2">
        <v>0.105325</v>
      </c>
      <c r="D18554">
        <f t="shared" si="279"/>
        <v>0.12367091387262263</v>
      </c>
      <c r="E18554" t="s">
        <v>1</v>
      </c>
      <c r="F18554">
        <v>118553</v>
      </c>
      <c r="G18554">
        <v>0.106304</v>
      </c>
      <c r="I18554" t="s">
        <v>2</v>
      </c>
      <c r="J18554">
        <v>118553</v>
      </c>
      <c r="K18554">
        <v>0.11003499999999999</v>
      </c>
    </row>
    <row r="18555" spans="1:11" x14ac:dyDescent="0.25">
      <c r="A18555" t="s">
        <v>0</v>
      </c>
      <c r="B18555">
        <v>118554</v>
      </c>
      <c r="C18555" s="2">
        <v>0.135156</v>
      </c>
      <c r="D18555">
        <f t="shared" si="279"/>
        <v>0.12367305381642879</v>
      </c>
      <c r="E18555" t="s">
        <v>1</v>
      </c>
      <c r="F18555">
        <v>118554</v>
      </c>
      <c r="G18555">
        <v>0.11190700000000001</v>
      </c>
      <c r="I18555" t="s">
        <v>2</v>
      </c>
      <c r="J18555">
        <v>118554</v>
      </c>
      <c r="K18555">
        <v>0.10391400000000001</v>
      </c>
    </row>
    <row r="18556" spans="1:11" x14ac:dyDescent="0.25">
      <c r="A18556" t="s">
        <v>0</v>
      </c>
      <c r="B18556">
        <v>118555</v>
      </c>
      <c r="C18556" s="2">
        <v>0.116496</v>
      </c>
      <c r="D18556">
        <f t="shared" si="279"/>
        <v>0.123675193760235</v>
      </c>
      <c r="E18556" t="s">
        <v>1</v>
      </c>
      <c r="F18556">
        <v>118555</v>
      </c>
      <c r="G18556">
        <v>0.109725</v>
      </c>
      <c r="I18556" t="s">
        <v>2</v>
      </c>
      <c r="J18556">
        <v>118555</v>
      </c>
      <c r="K18556">
        <v>0.10786800000000001</v>
      </c>
    </row>
    <row r="18557" spans="1:11" x14ac:dyDescent="0.25">
      <c r="A18557" t="s">
        <v>0</v>
      </c>
      <c r="B18557">
        <v>118556</v>
      </c>
      <c r="C18557" s="2">
        <v>0.126388</v>
      </c>
      <c r="D18557">
        <f t="shared" si="279"/>
        <v>0.12367733370404121</v>
      </c>
      <c r="E18557" t="s">
        <v>1</v>
      </c>
      <c r="F18557">
        <v>118556</v>
      </c>
      <c r="G18557">
        <v>0.121728</v>
      </c>
      <c r="I18557" t="s">
        <v>2</v>
      </c>
      <c r="J18557">
        <v>118556</v>
      </c>
      <c r="K18557">
        <v>0.103473</v>
      </c>
    </row>
    <row r="18558" spans="1:11" x14ac:dyDescent="0.25">
      <c r="A18558" t="s">
        <v>0</v>
      </c>
      <c r="B18558">
        <v>118557</v>
      </c>
      <c r="C18558" s="2">
        <v>0.10523399999999999</v>
      </c>
      <c r="D18558">
        <f t="shared" si="279"/>
        <v>0.12367947364784743</v>
      </c>
      <c r="E18558" t="s">
        <v>1</v>
      </c>
      <c r="F18558">
        <v>118557</v>
      </c>
      <c r="G18558">
        <v>0.10598399999999999</v>
      </c>
      <c r="I18558" t="s">
        <v>2</v>
      </c>
      <c r="J18558">
        <v>118557</v>
      </c>
      <c r="K18558">
        <v>0.11588</v>
      </c>
    </row>
    <row r="18559" spans="1:11" x14ac:dyDescent="0.25">
      <c r="A18559" t="s">
        <v>0</v>
      </c>
      <c r="B18559">
        <v>118558</v>
      </c>
      <c r="C18559" s="2">
        <v>0.122326</v>
      </c>
      <c r="D18559">
        <f t="shared" si="279"/>
        <v>0.12368161359165364</v>
      </c>
      <c r="E18559" t="s">
        <v>1</v>
      </c>
      <c r="F18559">
        <v>118558</v>
      </c>
      <c r="G18559">
        <v>0.110486</v>
      </c>
      <c r="I18559" t="s">
        <v>2</v>
      </c>
      <c r="J18559">
        <v>118558</v>
      </c>
      <c r="K18559">
        <v>0.10732999999999999</v>
      </c>
    </row>
    <row r="18560" spans="1:11" x14ac:dyDescent="0.25">
      <c r="A18560" t="s">
        <v>0</v>
      </c>
      <c r="B18560">
        <v>118559</v>
      </c>
      <c r="C18560" s="2">
        <v>0.111487</v>
      </c>
      <c r="D18560">
        <f t="shared" si="279"/>
        <v>0.12368375353545985</v>
      </c>
      <c r="E18560" t="s">
        <v>1</v>
      </c>
      <c r="F18560">
        <v>118559</v>
      </c>
      <c r="G18560">
        <v>0.10506600000000001</v>
      </c>
      <c r="I18560" t="s">
        <v>2</v>
      </c>
      <c r="J18560">
        <v>118559</v>
      </c>
      <c r="K18560">
        <v>0.10927000000000001</v>
      </c>
    </row>
    <row r="18561" spans="1:11" x14ac:dyDescent="0.25">
      <c r="A18561" t="s">
        <v>0</v>
      </c>
      <c r="B18561">
        <v>118560</v>
      </c>
      <c r="C18561" s="2">
        <v>0.124116</v>
      </c>
      <c r="D18561">
        <f t="shared" si="279"/>
        <v>0.12368589347926606</v>
      </c>
      <c r="E18561" t="s">
        <v>1</v>
      </c>
      <c r="F18561">
        <v>118560</v>
      </c>
      <c r="G18561">
        <v>0.11204699999999999</v>
      </c>
      <c r="I18561" t="s">
        <v>2</v>
      </c>
      <c r="J18561">
        <v>118560</v>
      </c>
      <c r="K18561">
        <v>0.103159</v>
      </c>
    </row>
    <row r="18562" spans="1:11" x14ac:dyDescent="0.25">
      <c r="A18562" t="s">
        <v>0</v>
      </c>
      <c r="B18562">
        <v>118561</v>
      </c>
      <c r="C18562" s="2">
        <v>0.106042</v>
      </c>
      <c r="D18562">
        <f t="shared" si="279"/>
        <v>0.12368803342307227</v>
      </c>
      <c r="E18562" t="s">
        <v>1</v>
      </c>
      <c r="F18562">
        <v>118561</v>
      </c>
      <c r="G18562">
        <v>0.105492</v>
      </c>
      <c r="I18562" t="s">
        <v>2</v>
      </c>
      <c r="J18562">
        <v>118561</v>
      </c>
      <c r="K18562">
        <v>0.121645</v>
      </c>
    </row>
    <row r="18563" spans="1:11" x14ac:dyDescent="0.25">
      <c r="A18563" t="s">
        <v>0</v>
      </c>
      <c r="B18563">
        <v>118562</v>
      </c>
      <c r="C18563" s="2">
        <v>0.123475</v>
      </c>
      <c r="D18563">
        <f t="shared" si="279"/>
        <v>0.12369017336687849</v>
      </c>
      <c r="E18563" t="s">
        <v>1</v>
      </c>
      <c r="F18563">
        <v>118562</v>
      </c>
      <c r="G18563">
        <v>0.105657</v>
      </c>
      <c r="I18563" t="s">
        <v>2</v>
      </c>
      <c r="J18563">
        <v>118562</v>
      </c>
      <c r="K18563">
        <v>0.107572</v>
      </c>
    </row>
    <row r="18564" spans="1:11" x14ac:dyDescent="0.25">
      <c r="A18564" t="s">
        <v>0</v>
      </c>
      <c r="B18564">
        <v>118563</v>
      </c>
      <c r="C18564" s="2">
        <v>0.11615200000000001</v>
      </c>
      <c r="D18564">
        <f t="shared" si="279"/>
        <v>0.12369231331068464</v>
      </c>
      <c r="E18564" t="s">
        <v>1</v>
      </c>
      <c r="F18564">
        <v>118563</v>
      </c>
      <c r="G18564">
        <v>0.10399600000000001</v>
      </c>
      <c r="I18564" t="s">
        <v>2</v>
      </c>
      <c r="J18564">
        <v>118563</v>
      </c>
      <c r="K18564">
        <v>0.102715</v>
      </c>
    </row>
    <row r="18565" spans="1:11" x14ac:dyDescent="0.25">
      <c r="A18565" t="s">
        <v>0</v>
      </c>
      <c r="B18565">
        <v>118564</v>
      </c>
      <c r="C18565" s="2">
        <v>0.12145</v>
      </c>
      <c r="D18565">
        <f t="shared" si="279"/>
        <v>0.12369445325449085</v>
      </c>
      <c r="E18565" t="s">
        <v>1</v>
      </c>
      <c r="F18565">
        <v>118564</v>
      </c>
      <c r="G18565">
        <v>0.113939</v>
      </c>
      <c r="I18565" t="s">
        <v>2</v>
      </c>
      <c r="J18565">
        <v>118564</v>
      </c>
      <c r="K18565">
        <v>0.107102</v>
      </c>
    </row>
    <row r="18566" spans="1:11" x14ac:dyDescent="0.25">
      <c r="A18566" t="s">
        <v>0</v>
      </c>
      <c r="B18566">
        <v>118565</v>
      </c>
      <c r="C18566" s="2">
        <v>0.10724400000000001</v>
      </c>
      <c r="D18566">
        <f t="shared" si="279"/>
        <v>0.12369659319829707</v>
      </c>
      <c r="E18566" t="s">
        <v>1</v>
      </c>
      <c r="F18566">
        <v>118565</v>
      </c>
      <c r="G18566">
        <v>0.108004</v>
      </c>
      <c r="I18566" t="s">
        <v>2</v>
      </c>
      <c r="J18566">
        <v>118565</v>
      </c>
      <c r="K18566">
        <v>0.114332</v>
      </c>
    </row>
    <row r="18567" spans="1:11" x14ac:dyDescent="0.25">
      <c r="A18567" t="s">
        <v>0</v>
      </c>
      <c r="B18567">
        <v>118566</v>
      </c>
      <c r="C18567" s="2">
        <v>0.121862</v>
      </c>
      <c r="D18567">
        <f t="shared" si="279"/>
        <v>0.12369873314210328</v>
      </c>
      <c r="E18567" t="s">
        <v>1</v>
      </c>
      <c r="F18567">
        <v>118566</v>
      </c>
      <c r="G18567">
        <v>0.107695</v>
      </c>
      <c r="I18567" t="s">
        <v>2</v>
      </c>
      <c r="J18567">
        <v>118566</v>
      </c>
      <c r="K18567">
        <v>0.10681499999999999</v>
      </c>
    </row>
    <row r="18568" spans="1:11" x14ac:dyDescent="0.25">
      <c r="A18568" t="s">
        <v>0</v>
      </c>
      <c r="B18568">
        <v>118567</v>
      </c>
      <c r="C18568" s="2">
        <v>0.11484900000000001</v>
      </c>
      <c r="D18568">
        <f t="shared" si="279"/>
        <v>0.12370087308590949</v>
      </c>
      <c r="E18568" t="s">
        <v>1</v>
      </c>
      <c r="F18568">
        <v>118567</v>
      </c>
      <c r="G18568">
        <v>0.10517700000000001</v>
      </c>
      <c r="I18568" t="s">
        <v>2</v>
      </c>
      <c r="J18568">
        <v>118567</v>
      </c>
      <c r="K18568">
        <v>0.108875</v>
      </c>
    </row>
    <row r="18569" spans="1:11" x14ac:dyDescent="0.25">
      <c r="A18569" t="s">
        <v>0</v>
      </c>
      <c r="B18569">
        <v>118568</v>
      </c>
      <c r="C18569" s="2">
        <v>0.12773599999999999</v>
      </c>
      <c r="D18569">
        <f t="shared" si="279"/>
        <v>0.1237030130297157</v>
      </c>
      <c r="E18569" t="s">
        <v>1</v>
      </c>
      <c r="F18569">
        <v>118568</v>
      </c>
      <c r="G18569">
        <v>0.10630100000000001</v>
      </c>
      <c r="I18569" t="s">
        <v>2</v>
      </c>
      <c r="J18569">
        <v>118568</v>
      </c>
      <c r="K18569">
        <v>0.10872999999999999</v>
      </c>
    </row>
    <row r="18570" spans="1:11" x14ac:dyDescent="0.25">
      <c r="A18570" t="s">
        <v>0</v>
      </c>
      <c r="B18570">
        <v>118569</v>
      </c>
      <c r="C18570" s="2">
        <v>0.10685500000000001</v>
      </c>
      <c r="D18570">
        <f t="shared" si="279"/>
        <v>0.12370515297352191</v>
      </c>
      <c r="E18570" t="s">
        <v>1</v>
      </c>
      <c r="F18570">
        <v>118569</v>
      </c>
      <c r="G18570">
        <v>0.10970199999999999</v>
      </c>
      <c r="I18570" t="s">
        <v>2</v>
      </c>
      <c r="J18570">
        <v>118569</v>
      </c>
      <c r="K18570">
        <v>0.11730500000000001</v>
      </c>
    </row>
    <row r="18571" spans="1:11" x14ac:dyDescent="0.25">
      <c r="A18571" t="s">
        <v>0</v>
      </c>
      <c r="B18571">
        <v>118570</v>
      </c>
      <c r="C18571" s="2">
        <v>0.126087</v>
      </c>
      <c r="D18571">
        <f t="shared" si="279"/>
        <v>0.12370729291732813</v>
      </c>
      <c r="E18571" t="s">
        <v>1</v>
      </c>
      <c r="F18571">
        <v>118570</v>
      </c>
      <c r="G18571">
        <v>0.107435</v>
      </c>
      <c r="I18571" t="s">
        <v>2</v>
      </c>
      <c r="J18571">
        <v>118570</v>
      </c>
      <c r="K18571">
        <v>0.11126</v>
      </c>
    </row>
    <row r="18572" spans="1:11" x14ac:dyDescent="0.25">
      <c r="A18572" t="s">
        <v>0</v>
      </c>
      <c r="B18572">
        <v>118571</v>
      </c>
      <c r="C18572" s="2">
        <v>0.104597</v>
      </c>
      <c r="D18572">
        <f t="shared" ref="D18572:D18635" si="280">O$2*B18572+P$2</f>
        <v>0.12370943286113434</v>
      </c>
      <c r="E18572" t="s">
        <v>1</v>
      </c>
      <c r="F18572">
        <v>118571</v>
      </c>
      <c r="G18572">
        <v>0.105614</v>
      </c>
      <c r="I18572" t="s">
        <v>2</v>
      </c>
      <c r="J18572">
        <v>118571</v>
      </c>
      <c r="K18572">
        <v>0.10603799999999999</v>
      </c>
    </row>
    <row r="18573" spans="1:11" x14ac:dyDescent="0.25">
      <c r="A18573" t="s">
        <v>0</v>
      </c>
      <c r="B18573">
        <v>118572</v>
      </c>
      <c r="C18573" s="2">
        <v>0.12981899999999999</v>
      </c>
      <c r="D18573">
        <f t="shared" si="280"/>
        <v>0.12371157280494055</v>
      </c>
      <c r="E18573" t="s">
        <v>1</v>
      </c>
      <c r="F18573">
        <v>118572</v>
      </c>
      <c r="G18573">
        <v>0.10457</v>
      </c>
      <c r="I18573" t="s">
        <v>2</v>
      </c>
      <c r="J18573">
        <v>118572</v>
      </c>
      <c r="K18573">
        <v>0.105569</v>
      </c>
    </row>
    <row r="18574" spans="1:11" x14ac:dyDescent="0.25">
      <c r="A18574" t="s">
        <v>0</v>
      </c>
      <c r="B18574">
        <v>118573</v>
      </c>
      <c r="C18574" s="2">
        <v>0.106073</v>
      </c>
      <c r="D18574">
        <f t="shared" si="280"/>
        <v>0.12371371274874671</v>
      </c>
      <c r="E18574" t="s">
        <v>1</v>
      </c>
      <c r="F18574">
        <v>118573</v>
      </c>
      <c r="G18574">
        <v>0.118671</v>
      </c>
      <c r="I18574" t="s">
        <v>2</v>
      </c>
      <c r="J18574">
        <v>118573</v>
      </c>
      <c r="K18574">
        <v>0.10453</v>
      </c>
    </row>
    <row r="18575" spans="1:11" x14ac:dyDescent="0.25">
      <c r="A18575" t="s">
        <v>0</v>
      </c>
      <c r="B18575">
        <v>118574</v>
      </c>
      <c r="C18575" s="2">
        <v>0.12528700000000001</v>
      </c>
      <c r="D18575">
        <f t="shared" si="280"/>
        <v>0.12371585269255292</v>
      </c>
      <c r="E18575" t="s">
        <v>1</v>
      </c>
      <c r="F18575">
        <v>118574</v>
      </c>
      <c r="G18575">
        <v>0.10684399999999999</v>
      </c>
      <c r="I18575" t="s">
        <v>2</v>
      </c>
      <c r="J18575">
        <v>118574</v>
      </c>
      <c r="K18575">
        <v>0.121166</v>
      </c>
    </row>
    <row r="18576" spans="1:11" x14ac:dyDescent="0.25">
      <c r="A18576" t="s">
        <v>0</v>
      </c>
      <c r="B18576">
        <v>118575</v>
      </c>
      <c r="C18576" s="2">
        <v>0.105145</v>
      </c>
      <c r="D18576">
        <f t="shared" si="280"/>
        <v>0.12371799263635913</v>
      </c>
      <c r="E18576" t="s">
        <v>1</v>
      </c>
      <c r="F18576">
        <v>118575</v>
      </c>
      <c r="G18576">
        <v>0.108832</v>
      </c>
      <c r="I18576" t="s">
        <v>2</v>
      </c>
      <c r="J18576">
        <v>118575</v>
      </c>
      <c r="K18576">
        <v>0.10413</v>
      </c>
    </row>
    <row r="18577" spans="1:11" x14ac:dyDescent="0.25">
      <c r="A18577" t="s">
        <v>0</v>
      </c>
      <c r="B18577">
        <v>118576</v>
      </c>
      <c r="C18577" s="2">
        <v>0.130024</v>
      </c>
      <c r="D18577">
        <f t="shared" si="280"/>
        <v>0.12372013258016534</v>
      </c>
      <c r="E18577" t="s">
        <v>1</v>
      </c>
      <c r="F18577">
        <v>118576</v>
      </c>
      <c r="G18577">
        <v>0.10438</v>
      </c>
      <c r="I18577" t="s">
        <v>2</v>
      </c>
      <c r="J18577">
        <v>118576</v>
      </c>
      <c r="K18577">
        <v>0.10907500000000001</v>
      </c>
    </row>
    <row r="18578" spans="1:11" x14ac:dyDescent="0.25">
      <c r="A18578" t="s">
        <v>0</v>
      </c>
      <c r="B18578">
        <v>118577</v>
      </c>
      <c r="C18578" s="2">
        <v>0.106235</v>
      </c>
      <c r="D18578">
        <f t="shared" si="280"/>
        <v>0.12372227252397155</v>
      </c>
      <c r="E18578" t="s">
        <v>1</v>
      </c>
      <c r="F18578">
        <v>118577</v>
      </c>
      <c r="G18578">
        <v>0.119543</v>
      </c>
      <c r="I18578" t="s">
        <v>2</v>
      </c>
      <c r="J18578">
        <v>118577</v>
      </c>
      <c r="K18578">
        <v>0.10562000000000001</v>
      </c>
    </row>
    <row r="18579" spans="1:11" x14ac:dyDescent="0.25">
      <c r="A18579" t="s">
        <v>0</v>
      </c>
      <c r="B18579">
        <v>118578</v>
      </c>
      <c r="C18579" s="2">
        <v>0.12267599999999999</v>
      </c>
      <c r="D18579">
        <f t="shared" si="280"/>
        <v>0.12372441246777777</v>
      </c>
      <c r="E18579" t="s">
        <v>1</v>
      </c>
      <c r="F18579">
        <v>118578</v>
      </c>
      <c r="G18579">
        <v>0.10867</v>
      </c>
      <c r="I18579" t="s">
        <v>2</v>
      </c>
      <c r="J18579">
        <v>118578</v>
      </c>
      <c r="K18579">
        <v>0.113202</v>
      </c>
    </row>
    <row r="18580" spans="1:11" x14ac:dyDescent="0.25">
      <c r="A18580" t="s">
        <v>0</v>
      </c>
      <c r="B18580">
        <v>118579</v>
      </c>
      <c r="C18580" s="2">
        <v>0.105322</v>
      </c>
      <c r="D18580">
        <f t="shared" si="280"/>
        <v>0.12372655241158398</v>
      </c>
      <c r="E18580" t="s">
        <v>1</v>
      </c>
      <c r="F18580">
        <v>118579</v>
      </c>
      <c r="G18580">
        <v>0.105105</v>
      </c>
      <c r="I18580" t="s">
        <v>2</v>
      </c>
      <c r="J18580">
        <v>118579</v>
      </c>
      <c r="K18580">
        <v>0.105378</v>
      </c>
    </row>
    <row r="18581" spans="1:11" x14ac:dyDescent="0.25">
      <c r="A18581" t="s">
        <v>0</v>
      </c>
      <c r="B18581">
        <v>118580</v>
      </c>
      <c r="C18581" s="2">
        <v>0.128442</v>
      </c>
      <c r="D18581">
        <f t="shared" si="280"/>
        <v>0.12372869235539019</v>
      </c>
      <c r="E18581" t="s">
        <v>1</v>
      </c>
      <c r="F18581">
        <v>118580</v>
      </c>
      <c r="G18581">
        <v>0.10410899999999999</v>
      </c>
      <c r="I18581" t="s">
        <v>2</v>
      </c>
      <c r="J18581">
        <v>118580</v>
      </c>
      <c r="K18581">
        <v>0.106156</v>
      </c>
    </row>
    <row r="18582" spans="1:11" x14ac:dyDescent="0.25">
      <c r="A18582" t="s">
        <v>0</v>
      </c>
      <c r="B18582">
        <v>118581</v>
      </c>
      <c r="C18582" s="2">
        <v>0.10717699999999999</v>
      </c>
      <c r="D18582">
        <f t="shared" si="280"/>
        <v>0.1237308322991964</v>
      </c>
      <c r="E18582" t="s">
        <v>1</v>
      </c>
      <c r="F18582">
        <v>118581</v>
      </c>
      <c r="G18582">
        <v>0.112153</v>
      </c>
      <c r="I18582" t="s">
        <v>2</v>
      </c>
      <c r="J18582">
        <v>118581</v>
      </c>
      <c r="K18582">
        <v>0.104724</v>
      </c>
    </row>
    <row r="18583" spans="1:11" x14ac:dyDescent="0.25">
      <c r="A18583" t="s">
        <v>0</v>
      </c>
      <c r="B18583">
        <v>118582</v>
      </c>
      <c r="C18583" s="2">
        <v>0.12508900000000001</v>
      </c>
      <c r="D18583">
        <f t="shared" si="280"/>
        <v>0.12373297224300256</v>
      </c>
      <c r="E18583" t="s">
        <v>1</v>
      </c>
      <c r="F18583">
        <v>118582</v>
      </c>
      <c r="G18583">
        <v>0.10749599999999999</v>
      </c>
      <c r="I18583" t="s">
        <v>2</v>
      </c>
      <c r="J18583">
        <v>118582</v>
      </c>
      <c r="K18583">
        <v>0.11323</v>
      </c>
    </row>
    <row r="18584" spans="1:11" x14ac:dyDescent="0.25">
      <c r="A18584" t="s">
        <v>0</v>
      </c>
      <c r="B18584">
        <v>118583</v>
      </c>
      <c r="C18584" s="2">
        <v>0.106628</v>
      </c>
      <c r="D18584">
        <f t="shared" si="280"/>
        <v>0.12373511218680877</v>
      </c>
      <c r="E18584" t="s">
        <v>1</v>
      </c>
      <c r="F18584">
        <v>118583</v>
      </c>
      <c r="G18584">
        <v>0.104119</v>
      </c>
      <c r="I18584" t="s">
        <v>2</v>
      </c>
      <c r="J18584">
        <v>118583</v>
      </c>
      <c r="K18584">
        <v>0.10613300000000001</v>
      </c>
    </row>
    <row r="18585" spans="1:11" x14ac:dyDescent="0.25">
      <c r="A18585" t="s">
        <v>0</v>
      </c>
      <c r="B18585">
        <v>118584</v>
      </c>
      <c r="C18585" s="2">
        <v>0.125358</v>
      </c>
      <c r="D18585">
        <f t="shared" si="280"/>
        <v>0.12373725213061498</v>
      </c>
      <c r="E18585" t="s">
        <v>1</v>
      </c>
      <c r="F18585">
        <v>118584</v>
      </c>
      <c r="G18585">
        <v>0.10543</v>
      </c>
      <c r="I18585" t="s">
        <v>2</v>
      </c>
      <c r="J18585">
        <v>118584</v>
      </c>
      <c r="K18585">
        <v>0.103811</v>
      </c>
    </row>
    <row r="18586" spans="1:11" x14ac:dyDescent="0.25">
      <c r="A18586" t="s">
        <v>0</v>
      </c>
      <c r="B18586">
        <v>118585</v>
      </c>
      <c r="C18586" s="2">
        <v>0.112675</v>
      </c>
      <c r="D18586">
        <f t="shared" si="280"/>
        <v>0.1237393920744212</v>
      </c>
      <c r="E18586" t="s">
        <v>1</v>
      </c>
      <c r="F18586">
        <v>118585</v>
      </c>
      <c r="G18586">
        <v>0.10426299999999999</v>
      </c>
      <c r="I18586" t="s">
        <v>2</v>
      </c>
      <c r="J18586">
        <v>118585</v>
      </c>
      <c r="K18586">
        <v>0.105626</v>
      </c>
    </row>
    <row r="18587" spans="1:11" x14ac:dyDescent="0.25">
      <c r="A18587" t="s">
        <v>0</v>
      </c>
      <c r="B18587">
        <v>118586</v>
      </c>
      <c r="C18587" s="2">
        <v>0.12578</v>
      </c>
      <c r="D18587">
        <f t="shared" si="280"/>
        <v>0.12374153201822741</v>
      </c>
      <c r="E18587" t="s">
        <v>1</v>
      </c>
      <c r="F18587">
        <v>118586</v>
      </c>
      <c r="G18587">
        <v>0.111069</v>
      </c>
      <c r="I18587" t="s">
        <v>2</v>
      </c>
      <c r="J18587">
        <v>118586</v>
      </c>
      <c r="K18587">
        <v>0.10742500000000001</v>
      </c>
    </row>
    <row r="18588" spans="1:11" x14ac:dyDescent="0.25">
      <c r="A18588" t="s">
        <v>0</v>
      </c>
      <c r="B18588">
        <v>118587</v>
      </c>
      <c r="C18588" s="2">
        <v>0.10581599999999999</v>
      </c>
      <c r="D18588">
        <f t="shared" si="280"/>
        <v>0.12374367196203362</v>
      </c>
      <c r="E18588" t="s">
        <v>1</v>
      </c>
      <c r="F18588">
        <v>118587</v>
      </c>
      <c r="G18588">
        <v>0.105021</v>
      </c>
      <c r="I18588" t="s">
        <v>2</v>
      </c>
      <c r="J18588">
        <v>118587</v>
      </c>
      <c r="K18588">
        <v>0.11304500000000001</v>
      </c>
    </row>
    <row r="18589" spans="1:11" x14ac:dyDescent="0.25">
      <c r="A18589" t="s">
        <v>0</v>
      </c>
      <c r="B18589">
        <v>118588</v>
      </c>
      <c r="C18589" s="2">
        <v>0.12274599999999999</v>
      </c>
      <c r="D18589">
        <f t="shared" si="280"/>
        <v>0.12374581190583983</v>
      </c>
      <c r="E18589" t="s">
        <v>1</v>
      </c>
      <c r="F18589">
        <v>118588</v>
      </c>
      <c r="G18589">
        <v>0.10613</v>
      </c>
      <c r="I18589" t="s">
        <v>2</v>
      </c>
      <c r="J18589">
        <v>118588</v>
      </c>
      <c r="K18589">
        <v>0.10741199999999999</v>
      </c>
    </row>
    <row r="18590" spans="1:11" x14ac:dyDescent="0.25">
      <c r="A18590" t="s">
        <v>0</v>
      </c>
      <c r="B18590">
        <v>118589</v>
      </c>
      <c r="C18590" s="2">
        <v>0.111947</v>
      </c>
      <c r="D18590">
        <f t="shared" si="280"/>
        <v>0.12374795184964604</v>
      </c>
      <c r="E18590" t="s">
        <v>1</v>
      </c>
      <c r="F18590">
        <v>118589</v>
      </c>
      <c r="G18590">
        <v>0.107223</v>
      </c>
      <c r="I18590" t="s">
        <v>2</v>
      </c>
      <c r="J18590">
        <v>118589</v>
      </c>
      <c r="K18590">
        <v>0.104978</v>
      </c>
    </row>
    <row r="18591" spans="1:11" x14ac:dyDescent="0.25">
      <c r="A18591" t="s">
        <v>0</v>
      </c>
      <c r="B18591">
        <v>118590</v>
      </c>
      <c r="C18591" s="2">
        <v>0.12077499999999999</v>
      </c>
      <c r="D18591">
        <f t="shared" si="280"/>
        <v>0.12375009179345225</v>
      </c>
      <c r="E18591" t="s">
        <v>1</v>
      </c>
      <c r="F18591">
        <v>118590</v>
      </c>
      <c r="G18591">
        <v>0.11162900000000001</v>
      </c>
      <c r="I18591" t="s">
        <v>2</v>
      </c>
      <c r="J18591">
        <v>118590</v>
      </c>
      <c r="K18591">
        <v>0.102395</v>
      </c>
    </row>
    <row r="18592" spans="1:11" x14ac:dyDescent="0.25">
      <c r="A18592" t="s">
        <v>0</v>
      </c>
      <c r="B18592">
        <v>118591</v>
      </c>
      <c r="C18592" s="2">
        <v>0.103356</v>
      </c>
      <c r="D18592">
        <f t="shared" si="280"/>
        <v>0.12375223173725841</v>
      </c>
      <c r="E18592" t="s">
        <v>1</v>
      </c>
      <c r="F18592">
        <v>118591</v>
      </c>
      <c r="G18592">
        <v>0.102274</v>
      </c>
      <c r="I18592" t="s">
        <v>2</v>
      </c>
      <c r="J18592">
        <v>118591</v>
      </c>
      <c r="K18592">
        <v>0.110065</v>
      </c>
    </row>
    <row r="18593" spans="1:11" x14ac:dyDescent="0.25">
      <c r="A18593" t="s">
        <v>0</v>
      </c>
      <c r="B18593">
        <v>118592</v>
      </c>
      <c r="C18593" s="2">
        <v>0.122126</v>
      </c>
      <c r="D18593">
        <f t="shared" si="280"/>
        <v>0.12375437168106462</v>
      </c>
      <c r="E18593" t="s">
        <v>1</v>
      </c>
      <c r="F18593">
        <v>118592</v>
      </c>
      <c r="G18593">
        <v>0.103259</v>
      </c>
      <c r="I18593" t="s">
        <v>2</v>
      </c>
      <c r="J18593">
        <v>118592</v>
      </c>
      <c r="K18593">
        <v>0.10448300000000001</v>
      </c>
    </row>
    <row r="18594" spans="1:11" x14ac:dyDescent="0.25">
      <c r="A18594" t="s">
        <v>0</v>
      </c>
      <c r="B18594">
        <v>118593</v>
      </c>
      <c r="C18594" s="2">
        <v>0.11185299999999999</v>
      </c>
      <c r="D18594">
        <f t="shared" si="280"/>
        <v>0.12375651162487084</v>
      </c>
      <c r="E18594" t="s">
        <v>1</v>
      </c>
      <c r="F18594">
        <v>118593</v>
      </c>
      <c r="G18594">
        <v>0.105674</v>
      </c>
      <c r="I18594" t="s">
        <v>2</v>
      </c>
      <c r="J18594">
        <v>118593</v>
      </c>
      <c r="K18594">
        <v>0.102439</v>
      </c>
    </row>
    <row r="18595" spans="1:11" x14ac:dyDescent="0.25">
      <c r="A18595" t="s">
        <v>0</v>
      </c>
      <c r="B18595">
        <v>118594</v>
      </c>
      <c r="C18595" s="2">
        <v>0.1205</v>
      </c>
      <c r="D18595">
        <f t="shared" si="280"/>
        <v>0.12375865156867705</v>
      </c>
      <c r="E18595" t="s">
        <v>1</v>
      </c>
      <c r="F18595">
        <v>118594</v>
      </c>
      <c r="G18595">
        <v>0.110537</v>
      </c>
      <c r="I18595" t="s">
        <v>2</v>
      </c>
      <c r="J18595">
        <v>118594</v>
      </c>
      <c r="K18595">
        <v>0.10494000000000001</v>
      </c>
    </row>
    <row r="18596" spans="1:11" x14ac:dyDescent="0.25">
      <c r="A18596" t="s">
        <v>0</v>
      </c>
      <c r="B18596">
        <v>118595</v>
      </c>
      <c r="C18596" s="2">
        <v>0.103129</v>
      </c>
      <c r="D18596">
        <f t="shared" si="280"/>
        <v>0.12376079151248326</v>
      </c>
      <c r="E18596" t="s">
        <v>1</v>
      </c>
      <c r="F18596">
        <v>118595</v>
      </c>
      <c r="G18596">
        <v>0.105132</v>
      </c>
      <c r="I18596" t="s">
        <v>2</v>
      </c>
      <c r="J18596">
        <v>118595</v>
      </c>
      <c r="K18596">
        <v>0.11387899999999999</v>
      </c>
    </row>
    <row r="18597" spans="1:11" x14ac:dyDescent="0.25">
      <c r="A18597" t="s">
        <v>0</v>
      </c>
      <c r="B18597">
        <v>118596</v>
      </c>
      <c r="C18597" s="2">
        <v>0.120994</v>
      </c>
      <c r="D18597">
        <f t="shared" si="280"/>
        <v>0.12376293145628947</v>
      </c>
      <c r="E18597" t="s">
        <v>1</v>
      </c>
      <c r="F18597">
        <v>118596</v>
      </c>
      <c r="G18597">
        <v>0.107114</v>
      </c>
      <c r="I18597" t="s">
        <v>2</v>
      </c>
      <c r="J18597">
        <v>118596</v>
      </c>
      <c r="K18597">
        <v>0.105174</v>
      </c>
    </row>
    <row r="18598" spans="1:11" x14ac:dyDescent="0.25">
      <c r="A18598" t="s">
        <v>0</v>
      </c>
      <c r="B18598">
        <v>118597</v>
      </c>
      <c r="C18598" s="2">
        <v>0.117771</v>
      </c>
      <c r="D18598">
        <f t="shared" si="280"/>
        <v>0.12376507140009568</v>
      </c>
      <c r="E18598" t="s">
        <v>1</v>
      </c>
      <c r="F18598">
        <v>118597</v>
      </c>
      <c r="G18598">
        <v>0.10846799999999999</v>
      </c>
      <c r="I18598" t="s">
        <v>2</v>
      </c>
      <c r="J18598">
        <v>118597</v>
      </c>
      <c r="K18598">
        <v>0.10433199999999999</v>
      </c>
    </row>
    <row r="18599" spans="1:11" x14ac:dyDescent="0.25">
      <c r="A18599" t="s">
        <v>0</v>
      </c>
      <c r="B18599">
        <v>118598</v>
      </c>
      <c r="C18599" s="2">
        <v>0.121958</v>
      </c>
      <c r="D18599">
        <f t="shared" si="280"/>
        <v>0.1237672113439019</v>
      </c>
      <c r="E18599" t="s">
        <v>1</v>
      </c>
      <c r="F18599">
        <v>118598</v>
      </c>
      <c r="G18599">
        <v>0.114022</v>
      </c>
      <c r="I18599" t="s">
        <v>2</v>
      </c>
      <c r="J18599">
        <v>118598</v>
      </c>
      <c r="K18599">
        <v>0.10234799999999999</v>
      </c>
    </row>
    <row r="18600" spans="1:11" x14ac:dyDescent="0.25">
      <c r="A18600" t="s">
        <v>0</v>
      </c>
      <c r="B18600">
        <v>118599</v>
      </c>
      <c r="C18600" s="2">
        <v>0.102156</v>
      </c>
      <c r="D18600">
        <f t="shared" si="280"/>
        <v>0.12376935128770811</v>
      </c>
      <c r="E18600" t="s">
        <v>1</v>
      </c>
      <c r="F18600">
        <v>118599</v>
      </c>
      <c r="G18600">
        <v>0.103732</v>
      </c>
      <c r="I18600" t="s">
        <v>2</v>
      </c>
      <c r="J18600">
        <v>118599</v>
      </c>
      <c r="K18600">
        <v>0.114758</v>
      </c>
    </row>
    <row r="18601" spans="1:11" x14ac:dyDescent="0.25">
      <c r="A18601" t="s">
        <v>0</v>
      </c>
      <c r="B18601">
        <v>118600</v>
      </c>
      <c r="C18601" s="2">
        <v>0.12110899999999999</v>
      </c>
      <c r="D18601">
        <f t="shared" si="280"/>
        <v>0.12377149123151432</v>
      </c>
      <c r="E18601" t="s">
        <v>1</v>
      </c>
      <c r="F18601">
        <v>118600</v>
      </c>
      <c r="G18601">
        <v>0.102156</v>
      </c>
      <c r="I18601" t="s">
        <v>2</v>
      </c>
      <c r="J18601">
        <v>118600</v>
      </c>
      <c r="K18601">
        <v>0.103523</v>
      </c>
    </row>
    <row r="18602" spans="1:11" x14ac:dyDescent="0.25">
      <c r="A18602" t="s">
        <v>0</v>
      </c>
      <c r="B18602">
        <v>118601</v>
      </c>
      <c r="C18602" s="2">
        <v>0.11302</v>
      </c>
      <c r="D18602">
        <f t="shared" si="280"/>
        <v>0.12377363117532048</v>
      </c>
      <c r="E18602" t="s">
        <v>1</v>
      </c>
      <c r="F18602">
        <v>118601</v>
      </c>
      <c r="G18602">
        <v>0.10381700000000001</v>
      </c>
      <c r="I18602" t="s">
        <v>2</v>
      </c>
      <c r="J18602">
        <v>118601</v>
      </c>
      <c r="K18602">
        <v>0.104863</v>
      </c>
    </row>
    <row r="18603" spans="1:11" x14ac:dyDescent="0.25">
      <c r="A18603" t="s">
        <v>0</v>
      </c>
      <c r="B18603">
        <v>118602</v>
      </c>
      <c r="C18603" s="2">
        <v>0.12534799999999999</v>
      </c>
      <c r="D18603">
        <f t="shared" si="280"/>
        <v>0.12377577111912669</v>
      </c>
      <c r="E18603" t="s">
        <v>1</v>
      </c>
      <c r="F18603">
        <v>118602</v>
      </c>
      <c r="G18603">
        <v>0.10501199999999999</v>
      </c>
      <c r="I18603" t="s">
        <v>2</v>
      </c>
      <c r="J18603">
        <v>118602</v>
      </c>
      <c r="K18603">
        <v>0.104741</v>
      </c>
    </row>
    <row r="18604" spans="1:11" x14ac:dyDescent="0.25">
      <c r="A18604" t="s">
        <v>0</v>
      </c>
      <c r="B18604">
        <v>118603</v>
      </c>
      <c r="C18604" s="2">
        <v>0.10836800000000001</v>
      </c>
      <c r="D18604">
        <f t="shared" si="280"/>
        <v>0.1237779110629329</v>
      </c>
      <c r="E18604" t="s">
        <v>1</v>
      </c>
      <c r="F18604">
        <v>118603</v>
      </c>
      <c r="G18604">
        <v>0.102378</v>
      </c>
      <c r="I18604" t="s">
        <v>2</v>
      </c>
      <c r="J18604">
        <v>118603</v>
      </c>
      <c r="K18604">
        <v>0.10732700000000001</v>
      </c>
    </row>
    <row r="18605" spans="1:11" x14ac:dyDescent="0.25">
      <c r="A18605" t="s">
        <v>0</v>
      </c>
      <c r="B18605">
        <v>118604</v>
      </c>
      <c r="C18605" s="2">
        <v>0.122921</v>
      </c>
      <c r="D18605">
        <f t="shared" si="280"/>
        <v>0.12378005100673911</v>
      </c>
      <c r="E18605" t="s">
        <v>1</v>
      </c>
      <c r="F18605">
        <v>118604</v>
      </c>
      <c r="G18605">
        <v>0.106597</v>
      </c>
      <c r="I18605" t="s">
        <v>2</v>
      </c>
      <c r="J18605">
        <v>118604</v>
      </c>
      <c r="K18605">
        <v>0.10552300000000001</v>
      </c>
    </row>
    <row r="18606" spans="1:11" x14ac:dyDescent="0.25">
      <c r="A18606" t="s">
        <v>0</v>
      </c>
      <c r="B18606">
        <v>118605</v>
      </c>
      <c r="C18606" s="2">
        <v>0.11097700000000001</v>
      </c>
      <c r="D18606">
        <f t="shared" si="280"/>
        <v>0.12378219095054532</v>
      </c>
      <c r="E18606" t="s">
        <v>1</v>
      </c>
      <c r="F18606">
        <v>118605</v>
      </c>
      <c r="G18606">
        <v>0.109766</v>
      </c>
      <c r="I18606" t="s">
        <v>2</v>
      </c>
      <c r="J18606">
        <v>118605</v>
      </c>
      <c r="K18606">
        <v>0.10417800000000001</v>
      </c>
    </row>
    <row r="18607" spans="1:11" x14ac:dyDescent="0.25">
      <c r="A18607" t="s">
        <v>0</v>
      </c>
      <c r="B18607">
        <v>118606</v>
      </c>
      <c r="C18607" s="2">
        <v>0.134829</v>
      </c>
      <c r="D18607">
        <f t="shared" si="280"/>
        <v>0.12378433089435154</v>
      </c>
      <c r="E18607" t="s">
        <v>1</v>
      </c>
      <c r="F18607">
        <v>118606</v>
      </c>
      <c r="G18607">
        <v>0.103954</v>
      </c>
      <c r="I18607" t="s">
        <v>2</v>
      </c>
      <c r="J18607">
        <v>118606</v>
      </c>
      <c r="K18607">
        <v>0.106061</v>
      </c>
    </row>
    <row r="18608" spans="1:11" x14ac:dyDescent="0.25">
      <c r="A18608" t="s">
        <v>0</v>
      </c>
      <c r="B18608">
        <v>118607</v>
      </c>
      <c r="C18608" s="2">
        <v>0.10650800000000001</v>
      </c>
      <c r="D18608">
        <f t="shared" si="280"/>
        <v>0.12378647083815775</v>
      </c>
      <c r="E18608" t="s">
        <v>1</v>
      </c>
      <c r="F18608">
        <v>118607</v>
      </c>
      <c r="G18608">
        <v>0.11902</v>
      </c>
      <c r="I18608" t="s">
        <v>2</v>
      </c>
      <c r="J18608">
        <v>118607</v>
      </c>
      <c r="K18608">
        <v>0.106789</v>
      </c>
    </row>
    <row r="18609" spans="1:11" x14ac:dyDescent="0.25">
      <c r="A18609" t="s">
        <v>0</v>
      </c>
      <c r="B18609">
        <v>118608</v>
      </c>
      <c r="C18609" s="2">
        <v>0.124806</v>
      </c>
      <c r="D18609">
        <f t="shared" si="280"/>
        <v>0.12378861078196396</v>
      </c>
      <c r="E18609" t="s">
        <v>1</v>
      </c>
      <c r="F18609">
        <v>118608</v>
      </c>
      <c r="G18609">
        <v>0.107262</v>
      </c>
      <c r="I18609" t="s">
        <v>2</v>
      </c>
      <c r="J18609">
        <v>118608</v>
      </c>
      <c r="K18609">
        <v>0.12775700000000001</v>
      </c>
    </row>
    <row r="18610" spans="1:11" x14ac:dyDescent="0.25">
      <c r="A18610" t="s">
        <v>0</v>
      </c>
      <c r="B18610">
        <v>118609</v>
      </c>
      <c r="C18610" s="2">
        <v>0.10505399999999999</v>
      </c>
      <c r="D18610">
        <f t="shared" si="280"/>
        <v>0.12379075072577017</v>
      </c>
      <c r="E18610" t="s">
        <v>1</v>
      </c>
      <c r="F18610">
        <v>118609</v>
      </c>
      <c r="G18610">
        <v>0.106173</v>
      </c>
      <c r="I18610" t="s">
        <v>2</v>
      </c>
      <c r="J18610">
        <v>118609</v>
      </c>
      <c r="K18610">
        <v>0.103792</v>
      </c>
    </row>
    <row r="18611" spans="1:11" x14ac:dyDescent="0.25">
      <c r="A18611" t="s">
        <v>0</v>
      </c>
      <c r="B18611">
        <v>118610</v>
      </c>
      <c r="C18611" s="2">
        <v>0.134434</v>
      </c>
      <c r="D18611">
        <f t="shared" si="280"/>
        <v>0.12379289066957633</v>
      </c>
      <c r="E18611" t="s">
        <v>1</v>
      </c>
      <c r="F18611">
        <v>118610</v>
      </c>
      <c r="G18611">
        <v>0.106914</v>
      </c>
      <c r="I18611" t="s">
        <v>2</v>
      </c>
      <c r="J18611">
        <v>118610</v>
      </c>
      <c r="K18611">
        <v>0.105887</v>
      </c>
    </row>
    <row r="18612" spans="1:11" x14ac:dyDescent="0.25">
      <c r="A18612" t="s">
        <v>0</v>
      </c>
      <c r="B18612">
        <v>118611</v>
      </c>
      <c r="C18612" s="2">
        <v>0.104338</v>
      </c>
      <c r="D18612">
        <f t="shared" si="280"/>
        <v>0.12379503061338254</v>
      </c>
      <c r="E18612" t="s">
        <v>1</v>
      </c>
      <c r="F18612">
        <v>118611</v>
      </c>
      <c r="G18612">
        <v>0.110745</v>
      </c>
      <c r="I18612" t="s">
        <v>2</v>
      </c>
      <c r="J18612">
        <v>118611</v>
      </c>
      <c r="K18612">
        <v>0.106585</v>
      </c>
    </row>
    <row r="18613" spans="1:11" x14ac:dyDescent="0.25">
      <c r="A18613" t="s">
        <v>0</v>
      </c>
      <c r="B18613">
        <v>118612</v>
      </c>
      <c r="C18613" s="2">
        <v>0.12164</v>
      </c>
      <c r="D18613">
        <f t="shared" si="280"/>
        <v>0.12379717055718875</v>
      </c>
      <c r="E18613" t="s">
        <v>1</v>
      </c>
      <c r="F18613">
        <v>118612</v>
      </c>
      <c r="G18613">
        <v>0.10681</v>
      </c>
      <c r="I18613" t="s">
        <v>2</v>
      </c>
      <c r="J18613">
        <v>118612</v>
      </c>
      <c r="K18613">
        <v>0.10503700000000001</v>
      </c>
    </row>
    <row r="18614" spans="1:11" x14ac:dyDescent="0.25">
      <c r="A18614" t="s">
        <v>0</v>
      </c>
      <c r="B18614">
        <v>118613</v>
      </c>
      <c r="C18614" s="2">
        <v>0.104354</v>
      </c>
      <c r="D18614">
        <f t="shared" si="280"/>
        <v>0.12379931050099496</v>
      </c>
      <c r="E18614" t="s">
        <v>1</v>
      </c>
      <c r="F18614">
        <v>118613</v>
      </c>
      <c r="G18614">
        <v>0.10725</v>
      </c>
      <c r="I18614" t="s">
        <v>2</v>
      </c>
      <c r="J18614">
        <v>118613</v>
      </c>
      <c r="K18614">
        <v>0.105797</v>
      </c>
    </row>
    <row r="18615" spans="1:11" x14ac:dyDescent="0.25">
      <c r="A18615" t="s">
        <v>0</v>
      </c>
      <c r="B18615">
        <v>118614</v>
      </c>
      <c r="C18615" s="2">
        <v>0.12762299999999999</v>
      </c>
      <c r="D18615">
        <f t="shared" si="280"/>
        <v>0.12380145044480118</v>
      </c>
      <c r="E18615" t="s">
        <v>1</v>
      </c>
      <c r="F18615">
        <v>118614</v>
      </c>
      <c r="G18615">
        <v>0.105686</v>
      </c>
      <c r="I18615" t="s">
        <v>2</v>
      </c>
      <c r="J18615">
        <v>118614</v>
      </c>
      <c r="K18615">
        <v>0.10679900000000001</v>
      </c>
    </row>
    <row r="18616" spans="1:11" x14ac:dyDescent="0.25">
      <c r="A18616" t="s">
        <v>0</v>
      </c>
      <c r="B18616">
        <v>118615</v>
      </c>
      <c r="C18616" s="2">
        <v>0.108947</v>
      </c>
      <c r="D18616">
        <f t="shared" si="280"/>
        <v>0.12380359038860739</v>
      </c>
      <c r="E18616" t="s">
        <v>1</v>
      </c>
      <c r="F18616">
        <v>118615</v>
      </c>
      <c r="G18616">
        <v>0.108513</v>
      </c>
      <c r="I18616" t="s">
        <v>2</v>
      </c>
      <c r="J18616">
        <v>118615</v>
      </c>
      <c r="K18616">
        <v>0.10939599999999999</v>
      </c>
    </row>
    <row r="18617" spans="1:11" x14ac:dyDescent="0.25">
      <c r="A18617" t="s">
        <v>0</v>
      </c>
      <c r="B18617">
        <v>118616</v>
      </c>
      <c r="C18617" s="2">
        <v>0.12551000000000001</v>
      </c>
      <c r="D18617">
        <f t="shared" si="280"/>
        <v>0.1238057303324136</v>
      </c>
      <c r="E18617" t="s">
        <v>1</v>
      </c>
      <c r="F18617">
        <v>118616</v>
      </c>
      <c r="G18617">
        <v>0.10904800000000001</v>
      </c>
      <c r="I18617" t="s">
        <v>2</v>
      </c>
      <c r="J18617">
        <v>118616</v>
      </c>
      <c r="K18617">
        <v>0.104876</v>
      </c>
    </row>
    <row r="18618" spans="1:11" x14ac:dyDescent="0.25">
      <c r="A18618" t="s">
        <v>0</v>
      </c>
      <c r="B18618">
        <v>118617</v>
      </c>
      <c r="C18618" s="2">
        <v>0.105458</v>
      </c>
      <c r="D18618">
        <f t="shared" si="280"/>
        <v>0.12380787027621981</v>
      </c>
      <c r="E18618" t="s">
        <v>1</v>
      </c>
      <c r="F18618">
        <v>118617</v>
      </c>
      <c r="G18618">
        <v>0.120685</v>
      </c>
      <c r="I18618" t="s">
        <v>2</v>
      </c>
      <c r="J18618">
        <v>118617</v>
      </c>
      <c r="K18618">
        <v>0.11879000000000001</v>
      </c>
    </row>
    <row r="18619" spans="1:11" x14ac:dyDescent="0.25">
      <c r="A18619" t="s">
        <v>0</v>
      </c>
      <c r="B18619">
        <v>118618</v>
      </c>
      <c r="C18619" s="2">
        <v>0.12200999999999999</v>
      </c>
      <c r="D18619">
        <f t="shared" si="280"/>
        <v>0.12381001022002602</v>
      </c>
      <c r="E18619" t="s">
        <v>1</v>
      </c>
      <c r="F18619">
        <v>118618</v>
      </c>
      <c r="G18619">
        <v>0.10642500000000001</v>
      </c>
      <c r="I18619" t="s">
        <v>2</v>
      </c>
      <c r="J18619">
        <v>118618</v>
      </c>
      <c r="K18619">
        <v>0.108556</v>
      </c>
    </row>
    <row r="18620" spans="1:11" x14ac:dyDescent="0.25">
      <c r="A18620" t="s">
        <v>0</v>
      </c>
      <c r="B18620">
        <v>118619</v>
      </c>
      <c r="C18620" s="2">
        <v>0.12069000000000001</v>
      </c>
      <c r="D18620">
        <f t="shared" si="280"/>
        <v>0.12381215016383218</v>
      </c>
      <c r="E18620" t="s">
        <v>1</v>
      </c>
      <c r="F18620">
        <v>118619</v>
      </c>
      <c r="G18620">
        <v>0.10432900000000001</v>
      </c>
      <c r="I18620" t="s">
        <v>2</v>
      </c>
      <c r="J18620">
        <v>118619</v>
      </c>
      <c r="K18620">
        <v>0.108616</v>
      </c>
    </row>
    <row r="18621" spans="1:11" x14ac:dyDescent="0.25">
      <c r="A18621" t="s">
        <v>0</v>
      </c>
      <c r="B18621">
        <v>118620</v>
      </c>
      <c r="C18621" s="2">
        <v>0.122062</v>
      </c>
      <c r="D18621">
        <f t="shared" si="280"/>
        <v>0.12381429010763839</v>
      </c>
      <c r="E18621" t="s">
        <v>1</v>
      </c>
      <c r="F18621">
        <v>118620</v>
      </c>
      <c r="G18621">
        <v>0.117006</v>
      </c>
      <c r="I18621" t="s">
        <v>2</v>
      </c>
      <c r="J18621">
        <v>118620</v>
      </c>
      <c r="K18621">
        <v>0.105672</v>
      </c>
    </row>
    <row r="18622" spans="1:11" x14ac:dyDescent="0.25">
      <c r="A18622" t="s">
        <v>0</v>
      </c>
      <c r="B18622">
        <v>118621</v>
      </c>
      <c r="C18622" s="2">
        <v>0.106557</v>
      </c>
      <c r="D18622">
        <f t="shared" si="280"/>
        <v>0.1238164300514446</v>
      </c>
      <c r="E18622" t="s">
        <v>1</v>
      </c>
      <c r="F18622">
        <v>118621</v>
      </c>
      <c r="G18622">
        <v>0.106654</v>
      </c>
      <c r="I18622" t="s">
        <v>2</v>
      </c>
      <c r="J18622">
        <v>118621</v>
      </c>
      <c r="K18622">
        <v>0.114053</v>
      </c>
    </row>
    <row r="18623" spans="1:11" x14ac:dyDescent="0.25">
      <c r="A18623" t="s">
        <v>0</v>
      </c>
      <c r="B18623">
        <v>118622</v>
      </c>
      <c r="C18623" s="2">
        <v>0.122596</v>
      </c>
      <c r="D18623">
        <f t="shared" si="280"/>
        <v>0.12381856999525082</v>
      </c>
      <c r="E18623" t="s">
        <v>1</v>
      </c>
      <c r="F18623">
        <v>118622</v>
      </c>
      <c r="G18623">
        <v>0.10530399999999999</v>
      </c>
      <c r="I18623" t="s">
        <v>2</v>
      </c>
      <c r="J18623">
        <v>118622</v>
      </c>
      <c r="K18623">
        <v>0.10770100000000001</v>
      </c>
    </row>
    <row r="18624" spans="1:11" x14ac:dyDescent="0.25">
      <c r="A18624" t="s">
        <v>0</v>
      </c>
      <c r="B18624">
        <v>118623</v>
      </c>
      <c r="C18624" s="2">
        <v>0.11160399999999999</v>
      </c>
      <c r="D18624">
        <f t="shared" si="280"/>
        <v>0.12382070993905703</v>
      </c>
      <c r="E18624" t="s">
        <v>1</v>
      </c>
      <c r="F18624">
        <v>118623</v>
      </c>
      <c r="G18624">
        <v>0.107422</v>
      </c>
      <c r="I18624" t="s">
        <v>2</v>
      </c>
      <c r="J18624">
        <v>118623</v>
      </c>
      <c r="K18624">
        <v>0.111285</v>
      </c>
    </row>
    <row r="18625" spans="1:11" x14ac:dyDescent="0.25">
      <c r="A18625" t="s">
        <v>0</v>
      </c>
      <c r="B18625">
        <v>118624</v>
      </c>
      <c r="C18625" s="2">
        <v>0.13708300000000001</v>
      </c>
      <c r="D18625">
        <f t="shared" si="280"/>
        <v>0.12382284988286324</v>
      </c>
      <c r="E18625" t="s">
        <v>1</v>
      </c>
      <c r="F18625">
        <v>118624</v>
      </c>
      <c r="G18625">
        <v>0.10395</v>
      </c>
      <c r="I18625" t="s">
        <v>2</v>
      </c>
      <c r="J18625">
        <v>118624</v>
      </c>
      <c r="K18625">
        <v>0.10545599999999999</v>
      </c>
    </row>
    <row r="18626" spans="1:11" x14ac:dyDescent="0.25">
      <c r="A18626" t="s">
        <v>0</v>
      </c>
      <c r="B18626">
        <v>118625</v>
      </c>
      <c r="C18626" s="2">
        <v>0.106627</v>
      </c>
      <c r="D18626">
        <f t="shared" si="280"/>
        <v>0.12382498982666945</v>
      </c>
      <c r="E18626" t="s">
        <v>1</v>
      </c>
      <c r="F18626">
        <v>118625</v>
      </c>
      <c r="G18626">
        <v>0.121015</v>
      </c>
      <c r="I18626" t="s">
        <v>2</v>
      </c>
      <c r="J18626">
        <v>118625</v>
      </c>
      <c r="K18626">
        <v>0.112183</v>
      </c>
    </row>
    <row r="18627" spans="1:11" x14ac:dyDescent="0.25">
      <c r="A18627" t="s">
        <v>0</v>
      </c>
      <c r="B18627">
        <v>118626</v>
      </c>
      <c r="C18627" s="2">
        <v>0.122747</v>
      </c>
      <c r="D18627">
        <f t="shared" si="280"/>
        <v>0.12382712977047566</v>
      </c>
      <c r="E18627" t="s">
        <v>1</v>
      </c>
      <c r="F18627">
        <v>118626</v>
      </c>
      <c r="G18627">
        <v>0.106514</v>
      </c>
      <c r="I18627" t="s">
        <v>2</v>
      </c>
      <c r="J18627">
        <v>118626</v>
      </c>
      <c r="K18627">
        <v>0.118227</v>
      </c>
    </row>
    <row r="18628" spans="1:11" x14ac:dyDescent="0.25">
      <c r="A18628" t="s">
        <v>0</v>
      </c>
      <c r="B18628">
        <v>118627</v>
      </c>
      <c r="C18628" s="2">
        <v>0.10534200000000001</v>
      </c>
      <c r="D18628">
        <f t="shared" si="280"/>
        <v>0.12382926971428188</v>
      </c>
      <c r="E18628" t="s">
        <v>1</v>
      </c>
      <c r="F18628">
        <v>118627</v>
      </c>
      <c r="G18628">
        <v>0.107307</v>
      </c>
      <c r="I18628" t="s">
        <v>2</v>
      </c>
      <c r="J18628">
        <v>118627</v>
      </c>
      <c r="K18628">
        <v>0.107486</v>
      </c>
    </row>
    <row r="18629" spans="1:11" x14ac:dyDescent="0.25">
      <c r="A18629" t="s">
        <v>0</v>
      </c>
      <c r="B18629">
        <v>118628</v>
      </c>
      <c r="C18629" s="2">
        <v>0.13100899999999999</v>
      </c>
      <c r="D18629">
        <f t="shared" si="280"/>
        <v>0.12383140965808809</v>
      </c>
      <c r="E18629" t="s">
        <v>1</v>
      </c>
      <c r="F18629">
        <v>118628</v>
      </c>
      <c r="G18629">
        <v>0.106144</v>
      </c>
      <c r="I18629" t="s">
        <v>2</v>
      </c>
      <c r="J18629">
        <v>118628</v>
      </c>
      <c r="K18629">
        <v>0.105458</v>
      </c>
    </row>
    <row r="18630" spans="1:11" x14ac:dyDescent="0.25">
      <c r="A18630" t="s">
        <v>0</v>
      </c>
      <c r="B18630">
        <v>118629</v>
      </c>
      <c r="C18630" s="2">
        <v>0.105166</v>
      </c>
      <c r="D18630">
        <f t="shared" si="280"/>
        <v>0.12383354960189424</v>
      </c>
      <c r="E18630" t="s">
        <v>1</v>
      </c>
      <c r="F18630">
        <v>118629</v>
      </c>
      <c r="G18630">
        <v>0.10714899999999999</v>
      </c>
      <c r="I18630" t="s">
        <v>2</v>
      </c>
      <c r="J18630">
        <v>118629</v>
      </c>
      <c r="K18630">
        <v>0.114901</v>
      </c>
    </row>
    <row r="18631" spans="1:11" x14ac:dyDescent="0.25">
      <c r="A18631" t="s">
        <v>0</v>
      </c>
      <c r="B18631">
        <v>118630</v>
      </c>
      <c r="C18631" s="2">
        <v>0.124073</v>
      </c>
      <c r="D18631">
        <f t="shared" si="280"/>
        <v>0.12383568954570046</v>
      </c>
      <c r="E18631" t="s">
        <v>1</v>
      </c>
      <c r="F18631">
        <v>118630</v>
      </c>
      <c r="G18631">
        <v>0.112429</v>
      </c>
      <c r="I18631" t="s">
        <v>2</v>
      </c>
      <c r="J18631">
        <v>118630</v>
      </c>
      <c r="K18631">
        <v>0.105105</v>
      </c>
    </row>
    <row r="18632" spans="1:11" x14ac:dyDescent="0.25">
      <c r="A18632" t="s">
        <v>0</v>
      </c>
      <c r="B18632">
        <v>118631</v>
      </c>
      <c r="C18632" s="2">
        <v>0.107583</v>
      </c>
      <c r="D18632">
        <f t="shared" si="280"/>
        <v>0.12383782948950667</v>
      </c>
      <c r="E18632" t="s">
        <v>1</v>
      </c>
      <c r="F18632">
        <v>118631</v>
      </c>
      <c r="G18632">
        <v>0.10435700000000001</v>
      </c>
      <c r="I18632" t="s">
        <v>2</v>
      </c>
      <c r="J18632">
        <v>118631</v>
      </c>
      <c r="K18632">
        <v>0.11518200000000001</v>
      </c>
    </row>
    <row r="18633" spans="1:11" x14ac:dyDescent="0.25">
      <c r="A18633" t="s">
        <v>0</v>
      </c>
      <c r="B18633">
        <v>118632</v>
      </c>
      <c r="C18633" s="2">
        <v>0.1258</v>
      </c>
      <c r="D18633">
        <f t="shared" si="280"/>
        <v>0.12383996943331288</v>
      </c>
      <c r="E18633" t="s">
        <v>1</v>
      </c>
      <c r="F18633">
        <v>118632</v>
      </c>
      <c r="G18633">
        <v>0.10184799999999999</v>
      </c>
      <c r="I18633" t="s">
        <v>2</v>
      </c>
      <c r="J18633">
        <v>118632</v>
      </c>
      <c r="K18633">
        <v>0.10608099999999999</v>
      </c>
    </row>
    <row r="18634" spans="1:11" x14ac:dyDescent="0.25">
      <c r="A18634" t="s">
        <v>0</v>
      </c>
      <c r="B18634">
        <v>118633</v>
      </c>
      <c r="C18634" s="2">
        <v>0.11073</v>
      </c>
      <c r="D18634">
        <f t="shared" si="280"/>
        <v>0.12384210937711909</v>
      </c>
      <c r="E18634" t="s">
        <v>1</v>
      </c>
      <c r="F18634">
        <v>118633</v>
      </c>
      <c r="G18634">
        <v>0.104702</v>
      </c>
      <c r="I18634" t="s">
        <v>2</v>
      </c>
      <c r="J18634">
        <v>118633</v>
      </c>
      <c r="K18634">
        <v>0.10127899999999999</v>
      </c>
    </row>
    <row r="18635" spans="1:11" x14ac:dyDescent="0.25">
      <c r="A18635" t="s">
        <v>0</v>
      </c>
      <c r="B18635">
        <v>118634</v>
      </c>
      <c r="C18635" s="2">
        <v>0.119587</v>
      </c>
      <c r="D18635">
        <f t="shared" si="280"/>
        <v>0.1238442493209253</v>
      </c>
      <c r="E18635" t="s">
        <v>1</v>
      </c>
      <c r="F18635">
        <v>118634</v>
      </c>
      <c r="G18635">
        <v>0.109199</v>
      </c>
      <c r="I18635" t="s">
        <v>2</v>
      </c>
      <c r="J18635">
        <v>118634</v>
      </c>
      <c r="K18635">
        <v>0.103792</v>
      </c>
    </row>
    <row r="18636" spans="1:11" x14ac:dyDescent="0.25">
      <c r="A18636" t="s">
        <v>0</v>
      </c>
      <c r="B18636">
        <v>118635</v>
      </c>
      <c r="C18636" s="2">
        <v>0.108796</v>
      </c>
      <c r="D18636">
        <f t="shared" ref="D18636:D18699" si="281">O$2*B18636+P$2</f>
        <v>0.12384638926473152</v>
      </c>
      <c r="E18636" t="s">
        <v>1</v>
      </c>
      <c r="F18636">
        <v>118635</v>
      </c>
      <c r="G18636">
        <v>0.105029</v>
      </c>
      <c r="I18636" t="s">
        <v>2</v>
      </c>
      <c r="J18636">
        <v>118635</v>
      </c>
      <c r="K18636">
        <v>0.109126</v>
      </c>
    </row>
    <row r="18637" spans="1:11" x14ac:dyDescent="0.25">
      <c r="A18637" t="s">
        <v>0</v>
      </c>
      <c r="B18637">
        <v>118636</v>
      </c>
      <c r="C18637" s="2">
        <v>0.121779</v>
      </c>
      <c r="D18637">
        <f t="shared" si="281"/>
        <v>0.12384852920853773</v>
      </c>
      <c r="E18637" t="s">
        <v>1</v>
      </c>
      <c r="F18637">
        <v>118636</v>
      </c>
      <c r="G18637">
        <v>0.10677499999999999</v>
      </c>
      <c r="I18637" t="s">
        <v>2</v>
      </c>
      <c r="J18637">
        <v>118636</v>
      </c>
      <c r="K18637">
        <v>0.105154</v>
      </c>
    </row>
    <row r="18638" spans="1:11" x14ac:dyDescent="0.25">
      <c r="A18638" t="s">
        <v>0</v>
      </c>
      <c r="B18638">
        <v>118637</v>
      </c>
      <c r="C18638" s="2">
        <v>0.11329599999999999</v>
      </c>
      <c r="D18638">
        <f t="shared" si="281"/>
        <v>0.12385066915234394</v>
      </c>
      <c r="E18638" t="s">
        <v>1</v>
      </c>
      <c r="F18638">
        <v>118637</v>
      </c>
      <c r="G18638">
        <v>0.105213</v>
      </c>
      <c r="I18638" t="s">
        <v>2</v>
      </c>
      <c r="J18638">
        <v>118637</v>
      </c>
      <c r="K18638">
        <v>0.104769</v>
      </c>
    </row>
    <row r="18639" spans="1:11" x14ac:dyDescent="0.25">
      <c r="A18639" t="s">
        <v>0</v>
      </c>
      <c r="B18639">
        <v>118638</v>
      </c>
      <c r="C18639" s="2">
        <v>0.12314600000000001</v>
      </c>
      <c r="D18639">
        <f t="shared" si="281"/>
        <v>0.1238528090961501</v>
      </c>
      <c r="E18639" t="s">
        <v>1</v>
      </c>
      <c r="F18639">
        <v>118638</v>
      </c>
      <c r="G18639">
        <v>0.116644</v>
      </c>
      <c r="I18639" t="s">
        <v>2</v>
      </c>
      <c r="J18639">
        <v>118638</v>
      </c>
      <c r="K18639">
        <v>0.104759</v>
      </c>
    </row>
    <row r="18640" spans="1:11" x14ac:dyDescent="0.25">
      <c r="A18640" t="s">
        <v>0</v>
      </c>
      <c r="B18640">
        <v>118639</v>
      </c>
      <c r="C18640" s="2">
        <v>0.104895</v>
      </c>
      <c r="D18640">
        <f t="shared" si="281"/>
        <v>0.12385494903995631</v>
      </c>
      <c r="E18640" t="s">
        <v>1</v>
      </c>
      <c r="F18640">
        <v>118639</v>
      </c>
      <c r="G18640">
        <v>0.10530200000000001</v>
      </c>
      <c r="I18640" t="s">
        <v>2</v>
      </c>
      <c r="J18640">
        <v>118639</v>
      </c>
      <c r="K18640">
        <v>0.117392</v>
      </c>
    </row>
    <row r="18641" spans="1:11" x14ac:dyDescent="0.25">
      <c r="A18641" t="s">
        <v>0</v>
      </c>
      <c r="B18641">
        <v>118640</v>
      </c>
      <c r="C18641" s="2">
        <v>0.12076099999999999</v>
      </c>
      <c r="D18641">
        <f t="shared" si="281"/>
        <v>0.12385708898376252</v>
      </c>
      <c r="E18641" t="s">
        <v>1</v>
      </c>
      <c r="F18641">
        <v>118640</v>
      </c>
      <c r="G18641">
        <v>0.107722</v>
      </c>
      <c r="I18641" t="s">
        <v>2</v>
      </c>
      <c r="J18641">
        <v>118640</v>
      </c>
      <c r="K18641">
        <v>0.108129</v>
      </c>
    </row>
    <row r="18642" spans="1:11" x14ac:dyDescent="0.25">
      <c r="A18642" t="s">
        <v>0</v>
      </c>
      <c r="B18642">
        <v>118641</v>
      </c>
      <c r="C18642" s="2">
        <v>0.12008199999999999</v>
      </c>
      <c r="D18642">
        <f t="shared" si="281"/>
        <v>0.12385922892756873</v>
      </c>
      <c r="E18642" t="s">
        <v>1</v>
      </c>
      <c r="F18642">
        <v>118641</v>
      </c>
      <c r="G18642">
        <v>0.10372000000000001</v>
      </c>
      <c r="I18642" t="s">
        <v>2</v>
      </c>
      <c r="J18642">
        <v>118641</v>
      </c>
      <c r="K18642">
        <v>0.106807</v>
      </c>
    </row>
    <row r="18643" spans="1:11" x14ac:dyDescent="0.25">
      <c r="A18643" t="s">
        <v>0</v>
      </c>
      <c r="B18643">
        <v>118642</v>
      </c>
      <c r="C18643" s="2">
        <v>0.130574</v>
      </c>
      <c r="D18643">
        <f t="shared" si="281"/>
        <v>0.12386136887137494</v>
      </c>
      <c r="E18643" t="s">
        <v>1</v>
      </c>
      <c r="F18643">
        <v>118642</v>
      </c>
      <c r="G18643">
        <v>0.115921</v>
      </c>
      <c r="I18643" t="s">
        <v>2</v>
      </c>
      <c r="J18643">
        <v>118642</v>
      </c>
      <c r="K18643">
        <v>0.10395</v>
      </c>
    </row>
    <row r="18644" spans="1:11" x14ac:dyDescent="0.25">
      <c r="A18644" t="s">
        <v>0</v>
      </c>
      <c r="B18644">
        <v>118643</v>
      </c>
      <c r="C18644" s="2">
        <v>0.107697</v>
      </c>
      <c r="D18644">
        <f t="shared" si="281"/>
        <v>0.12386350881518116</v>
      </c>
      <c r="E18644" t="s">
        <v>1</v>
      </c>
      <c r="F18644">
        <v>118643</v>
      </c>
      <c r="G18644">
        <v>0.107971</v>
      </c>
      <c r="I18644" t="s">
        <v>2</v>
      </c>
      <c r="J18644">
        <v>118643</v>
      </c>
      <c r="K18644">
        <v>0.118562</v>
      </c>
    </row>
    <row r="18645" spans="1:11" x14ac:dyDescent="0.25">
      <c r="A18645" t="s">
        <v>0</v>
      </c>
      <c r="B18645">
        <v>118644</v>
      </c>
      <c r="C18645" s="2">
        <v>0.1232</v>
      </c>
      <c r="D18645">
        <f t="shared" si="281"/>
        <v>0.12386564875898737</v>
      </c>
      <c r="E18645" t="s">
        <v>1</v>
      </c>
      <c r="F18645">
        <v>118644</v>
      </c>
      <c r="G18645">
        <v>0.10676099999999999</v>
      </c>
      <c r="I18645" t="s">
        <v>2</v>
      </c>
      <c r="J18645">
        <v>118644</v>
      </c>
      <c r="K18645">
        <v>0.104129</v>
      </c>
    </row>
    <row r="18646" spans="1:11" x14ac:dyDescent="0.25">
      <c r="A18646" t="s">
        <v>0</v>
      </c>
      <c r="B18646">
        <v>118645</v>
      </c>
      <c r="C18646" s="2">
        <v>0.11873499999999999</v>
      </c>
      <c r="D18646">
        <f t="shared" si="281"/>
        <v>0.12386778870279358</v>
      </c>
      <c r="E18646" t="s">
        <v>1</v>
      </c>
      <c r="F18646">
        <v>118645</v>
      </c>
      <c r="G18646">
        <v>0.107116</v>
      </c>
      <c r="I18646" t="s">
        <v>2</v>
      </c>
      <c r="J18646">
        <v>118645</v>
      </c>
      <c r="K18646">
        <v>0.105575</v>
      </c>
    </row>
    <row r="18647" spans="1:11" x14ac:dyDescent="0.25">
      <c r="A18647" t="s">
        <v>0</v>
      </c>
      <c r="B18647">
        <v>118646</v>
      </c>
      <c r="C18647" s="2">
        <v>0.12454999999999999</v>
      </c>
      <c r="D18647">
        <f t="shared" si="281"/>
        <v>0.12386992864659979</v>
      </c>
      <c r="E18647" t="s">
        <v>1</v>
      </c>
      <c r="F18647">
        <v>118646</v>
      </c>
      <c r="G18647">
        <v>0.14280300000000001</v>
      </c>
      <c r="I18647" t="s">
        <v>2</v>
      </c>
      <c r="J18647">
        <v>118646</v>
      </c>
      <c r="K18647">
        <v>0.10502300000000001</v>
      </c>
    </row>
    <row r="18648" spans="1:11" x14ac:dyDescent="0.25">
      <c r="A18648" t="s">
        <v>0</v>
      </c>
      <c r="B18648">
        <v>118647</v>
      </c>
      <c r="C18648" s="2">
        <v>0.105308</v>
      </c>
      <c r="D18648">
        <f t="shared" si="281"/>
        <v>0.12387206859040595</v>
      </c>
      <c r="E18648" t="s">
        <v>1</v>
      </c>
      <c r="F18648">
        <v>118647</v>
      </c>
      <c r="G18648">
        <v>0.10646799999999999</v>
      </c>
      <c r="I18648" t="s">
        <v>2</v>
      </c>
      <c r="J18648">
        <v>118647</v>
      </c>
      <c r="K18648">
        <v>0.106035</v>
      </c>
    </row>
    <row r="18649" spans="1:11" x14ac:dyDescent="0.25">
      <c r="A18649" t="s">
        <v>0</v>
      </c>
      <c r="B18649">
        <v>118648</v>
      </c>
      <c r="C18649" s="2">
        <v>0.131327</v>
      </c>
      <c r="D18649">
        <f t="shared" si="281"/>
        <v>0.12387420853421216</v>
      </c>
      <c r="E18649" t="s">
        <v>1</v>
      </c>
      <c r="F18649">
        <v>118648</v>
      </c>
      <c r="G18649">
        <v>0.10503800000000001</v>
      </c>
      <c r="I18649" t="s">
        <v>2</v>
      </c>
      <c r="J18649">
        <v>118648</v>
      </c>
      <c r="K18649">
        <v>0.105072</v>
      </c>
    </row>
    <row r="18650" spans="1:11" x14ac:dyDescent="0.25">
      <c r="A18650" t="s">
        <v>0</v>
      </c>
      <c r="B18650">
        <v>118649</v>
      </c>
      <c r="C18650" s="2">
        <v>0.108457</v>
      </c>
      <c r="D18650">
        <f t="shared" si="281"/>
        <v>0.12387634847801837</v>
      </c>
      <c r="E18650" t="s">
        <v>1</v>
      </c>
      <c r="F18650">
        <v>118649</v>
      </c>
      <c r="G18650">
        <v>0.10480399999999999</v>
      </c>
      <c r="I18650" t="s">
        <v>2</v>
      </c>
      <c r="J18650">
        <v>118649</v>
      </c>
      <c r="K18650">
        <v>0.106312</v>
      </c>
    </row>
    <row r="18651" spans="1:11" x14ac:dyDescent="0.25">
      <c r="A18651" t="s">
        <v>0</v>
      </c>
      <c r="B18651">
        <v>118650</v>
      </c>
      <c r="C18651" s="2">
        <v>0.12286999999999999</v>
      </c>
      <c r="D18651">
        <f t="shared" si="281"/>
        <v>0.12387848842182458</v>
      </c>
      <c r="E18651" t="s">
        <v>1</v>
      </c>
      <c r="F18651">
        <v>118650</v>
      </c>
      <c r="G18651">
        <v>0.114203</v>
      </c>
      <c r="I18651" t="s">
        <v>2</v>
      </c>
      <c r="J18651">
        <v>118650</v>
      </c>
      <c r="K18651">
        <v>0.106155</v>
      </c>
    </row>
    <row r="18652" spans="1:11" x14ac:dyDescent="0.25">
      <c r="A18652" t="s">
        <v>0</v>
      </c>
      <c r="B18652">
        <v>118651</v>
      </c>
      <c r="C18652" s="2">
        <v>0.10494299999999999</v>
      </c>
      <c r="D18652">
        <f t="shared" si="281"/>
        <v>0.1238806283656308</v>
      </c>
      <c r="E18652" t="s">
        <v>1</v>
      </c>
      <c r="F18652">
        <v>118651</v>
      </c>
      <c r="G18652">
        <v>0.112983</v>
      </c>
      <c r="I18652" t="s">
        <v>2</v>
      </c>
      <c r="J18652">
        <v>118651</v>
      </c>
      <c r="K18652">
        <v>0.10391300000000001</v>
      </c>
    </row>
    <row r="18653" spans="1:11" x14ac:dyDescent="0.25">
      <c r="A18653" t="s">
        <v>0</v>
      </c>
      <c r="B18653">
        <v>118652</v>
      </c>
      <c r="C18653" s="2">
        <v>0.123526</v>
      </c>
      <c r="D18653">
        <f t="shared" si="281"/>
        <v>0.12388276830943701</v>
      </c>
      <c r="E18653" t="s">
        <v>1</v>
      </c>
      <c r="F18653">
        <v>118652</v>
      </c>
      <c r="G18653">
        <v>0.106517</v>
      </c>
      <c r="I18653" t="s">
        <v>2</v>
      </c>
      <c r="J18653">
        <v>118652</v>
      </c>
      <c r="K18653">
        <v>0.116898</v>
      </c>
    </row>
    <row r="18654" spans="1:11" x14ac:dyDescent="0.25">
      <c r="A18654" t="s">
        <v>0</v>
      </c>
      <c r="B18654">
        <v>118653</v>
      </c>
      <c r="C18654" s="2">
        <v>0.105362</v>
      </c>
      <c r="D18654">
        <f t="shared" si="281"/>
        <v>0.12388490825324322</v>
      </c>
      <c r="E18654" t="s">
        <v>1</v>
      </c>
      <c r="F18654">
        <v>118653</v>
      </c>
      <c r="G18654">
        <v>0.105686</v>
      </c>
      <c r="I18654" t="s">
        <v>2</v>
      </c>
      <c r="J18654">
        <v>118653</v>
      </c>
      <c r="K18654">
        <v>0.10541</v>
      </c>
    </row>
    <row r="18655" spans="1:11" x14ac:dyDescent="0.25">
      <c r="A18655" t="s">
        <v>0</v>
      </c>
      <c r="B18655">
        <v>118654</v>
      </c>
      <c r="C18655" s="2">
        <v>0.136935</v>
      </c>
      <c r="D18655">
        <f t="shared" si="281"/>
        <v>0.12388704819704943</v>
      </c>
      <c r="E18655" t="s">
        <v>1</v>
      </c>
      <c r="F18655">
        <v>118654</v>
      </c>
      <c r="G18655">
        <v>0.107462</v>
      </c>
      <c r="I18655" t="s">
        <v>2</v>
      </c>
      <c r="J18655">
        <v>118654</v>
      </c>
      <c r="K18655">
        <v>0.105424</v>
      </c>
    </row>
    <row r="18656" spans="1:11" x14ac:dyDescent="0.25">
      <c r="A18656" t="s">
        <v>0</v>
      </c>
      <c r="B18656">
        <v>118655</v>
      </c>
      <c r="C18656" s="2">
        <v>0.112752</v>
      </c>
      <c r="D18656">
        <f t="shared" si="281"/>
        <v>0.12388918814085564</v>
      </c>
      <c r="E18656" t="s">
        <v>1</v>
      </c>
      <c r="F18656">
        <v>118655</v>
      </c>
      <c r="G18656">
        <v>0.10380300000000001</v>
      </c>
      <c r="I18656" t="s">
        <v>2</v>
      </c>
      <c r="J18656">
        <v>118655</v>
      </c>
      <c r="K18656">
        <v>0.103462</v>
      </c>
    </row>
    <row r="18657" spans="1:11" x14ac:dyDescent="0.25">
      <c r="A18657" t="s">
        <v>0</v>
      </c>
      <c r="B18657">
        <v>118656</v>
      </c>
      <c r="C18657" s="2">
        <v>0.12049</v>
      </c>
      <c r="D18657">
        <f t="shared" si="281"/>
        <v>0.12389132808466186</v>
      </c>
      <c r="E18657" t="s">
        <v>1</v>
      </c>
      <c r="F18657">
        <v>118656</v>
      </c>
      <c r="G18657">
        <v>0.113083</v>
      </c>
      <c r="I18657" t="s">
        <v>2</v>
      </c>
      <c r="J18657">
        <v>118656</v>
      </c>
      <c r="K18657">
        <v>0.10379099999999999</v>
      </c>
    </row>
    <row r="18658" spans="1:11" x14ac:dyDescent="0.25">
      <c r="A18658" t="s">
        <v>0</v>
      </c>
      <c r="B18658">
        <v>118657</v>
      </c>
      <c r="C18658" s="2">
        <v>0.10401299999999999</v>
      </c>
      <c r="D18658">
        <f t="shared" si="281"/>
        <v>0.12389346802846801</v>
      </c>
      <c r="E18658" t="s">
        <v>1</v>
      </c>
      <c r="F18658">
        <v>118657</v>
      </c>
      <c r="G18658">
        <v>0.10391300000000001</v>
      </c>
      <c r="I18658" t="s">
        <v>2</v>
      </c>
      <c r="J18658">
        <v>118657</v>
      </c>
      <c r="K18658">
        <v>0.11795600000000001</v>
      </c>
    </row>
    <row r="18659" spans="1:11" x14ac:dyDescent="0.25">
      <c r="A18659" t="s">
        <v>0</v>
      </c>
      <c r="B18659">
        <v>118658</v>
      </c>
      <c r="C18659" s="2">
        <v>0.121643</v>
      </c>
      <c r="D18659">
        <f t="shared" si="281"/>
        <v>0.12389560797227422</v>
      </c>
      <c r="E18659" t="s">
        <v>1</v>
      </c>
      <c r="F18659">
        <v>118658</v>
      </c>
      <c r="G18659">
        <v>0.105321</v>
      </c>
      <c r="I18659" t="s">
        <v>2</v>
      </c>
      <c r="J18659">
        <v>118658</v>
      </c>
      <c r="K18659">
        <v>0.10605299999999999</v>
      </c>
    </row>
    <row r="18660" spans="1:11" x14ac:dyDescent="0.25">
      <c r="A18660" t="s">
        <v>0</v>
      </c>
      <c r="B18660">
        <v>118659</v>
      </c>
      <c r="C18660" s="2">
        <v>0.120423</v>
      </c>
      <c r="D18660">
        <f t="shared" si="281"/>
        <v>0.12389774791608044</v>
      </c>
      <c r="E18660" t="s">
        <v>1</v>
      </c>
      <c r="F18660">
        <v>118659</v>
      </c>
      <c r="G18660">
        <v>0.104883</v>
      </c>
      <c r="I18660" t="s">
        <v>2</v>
      </c>
      <c r="J18660">
        <v>118659</v>
      </c>
      <c r="K18660">
        <v>0.10700900000000001</v>
      </c>
    </row>
    <row r="18661" spans="1:11" x14ac:dyDescent="0.25">
      <c r="A18661" t="s">
        <v>0</v>
      </c>
      <c r="B18661">
        <v>118660</v>
      </c>
      <c r="C18661" s="2">
        <v>0.12939600000000001</v>
      </c>
      <c r="D18661">
        <f t="shared" si="281"/>
        <v>0.12389988785988665</v>
      </c>
      <c r="E18661" t="s">
        <v>1</v>
      </c>
      <c r="F18661">
        <v>118660</v>
      </c>
      <c r="G18661">
        <v>0.109612</v>
      </c>
      <c r="I18661" t="s">
        <v>2</v>
      </c>
      <c r="J18661">
        <v>118660</v>
      </c>
      <c r="K18661">
        <v>0.107159</v>
      </c>
    </row>
    <row r="18662" spans="1:11" x14ac:dyDescent="0.25">
      <c r="A18662" t="s">
        <v>0</v>
      </c>
      <c r="B18662">
        <v>118661</v>
      </c>
      <c r="C18662" s="2">
        <v>0.10628899999999999</v>
      </c>
      <c r="D18662">
        <f t="shared" si="281"/>
        <v>0.12390202780369286</v>
      </c>
      <c r="E18662" t="s">
        <v>1</v>
      </c>
      <c r="F18662">
        <v>118661</v>
      </c>
      <c r="G18662">
        <v>0.10618</v>
      </c>
      <c r="I18662" t="s">
        <v>2</v>
      </c>
      <c r="J18662">
        <v>118661</v>
      </c>
      <c r="K18662">
        <v>0.112331</v>
      </c>
    </row>
    <row r="18663" spans="1:11" x14ac:dyDescent="0.25">
      <c r="A18663" t="s">
        <v>0</v>
      </c>
      <c r="B18663">
        <v>118662</v>
      </c>
      <c r="C18663" s="2">
        <v>0.122143</v>
      </c>
      <c r="D18663">
        <f t="shared" si="281"/>
        <v>0.12390416774749907</v>
      </c>
      <c r="E18663" t="s">
        <v>1</v>
      </c>
      <c r="F18663">
        <v>118662</v>
      </c>
      <c r="G18663">
        <v>0.105617</v>
      </c>
      <c r="I18663" t="s">
        <v>2</v>
      </c>
      <c r="J18663">
        <v>118662</v>
      </c>
      <c r="K18663">
        <v>0.10405200000000001</v>
      </c>
    </row>
    <row r="18664" spans="1:11" x14ac:dyDescent="0.25">
      <c r="A18664" t="s">
        <v>0</v>
      </c>
      <c r="B18664">
        <v>118663</v>
      </c>
      <c r="C18664" s="2">
        <v>0.112738</v>
      </c>
      <c r="D18664">
        <f t="shared" si="281"/>
        <v>0.12390630769130528</v>
      </c>
      <c r="E18664" t="s">
        <v>1</v>
      </c>
      <c r="F18664">
        <v>118663</v>
      </c>
      <c r="G18664">
        <v>0.107262</v>
      </c>
      <c r="I18664" t="s">
        <v>2</v>
      </c>
      <c r="J18664">
        <v>118663</v>
      </c>
      <c r="K18664">
        <v>0.10524799999999999</v>
      </c>
    </row>
    <row r="18665" spans="1:11" x14ac:dyDescent="0.25">
      <c r="A18665" t="s">
        <v>0</v>
      </c>
      <c r="B18665">
        <v>118664</v>
      </c>
      <c r="C18665" s="2">
        <v>0.121725</v>
      </c>
      <c r="D18665">
        <f t="shared" si="281"/>
        <v>0.1239084476351115</v>
      </c>
      <c r="E18665" t="s">
        <v>1</v>
      </c>
      <c r="F18665">
        <v>118664</v>
      </c>
      <c r="G18665">
        <v>0.11454499999999999</v>
      </c>
      <c r="I18665" t="s">
        <v>2</v>
      </c>
      <c r="J18665">
        <v>118664</v>
      </c>
      <c r="K18665">
        <v>0.10465099999999999</v>
      </c>
    </row>
    <row r="18666" spans="1:11" x14ac:dyDescent="0.25">
      <c r="A18666" t="s">
        <v>0</v>
      </c>
      <c r="B18666">
        <v>118665</v>
      </c>
      <c r="C18666" s="2">
        <v>0.105282</v>
      </c>
      <c r="D18666">
        <f t="shared" si="281"/>
        <v>0.12391058757891771</v>
      </c>
      <c r="E18666" t="s">
        <v>1</v>
      </c>
      <c r="F18666">
        <v>118665</v>
      </c>
      <c r="G18666">
        <v>0.10524500000000001</v>
      </c>
      <c r="I18666" t="s">
        <v>2</v>
      </c>
      <c r="J18666">
        <v>118665</v>
      </c>
      <c r="K18666">
        <v>0.111205</v>
      </c>
    </row>
    <row r="18667" spans="1:11" x14ac:dyDescent="0.25">
      <c r="A18667" t="s">
        <v>0</v>
      </c>
      <c r="B18667">
        <v>118666</v>
      </c>
      <c r="C18667" s="2">
        <v>0.120036</v>
      </c>
      <c r="D18667">
        <f t="shared" si="281"/>
        <v>0.12391272752272386</v>
      </c>
      <c r="E18667" t="s">
        <v>1</v>
      </c>
      <c r="F18667">
        <v>118666</v>
      </c>
      <c r="G18667">
        <v>0.105532</v>
      </c>
      <c r="I18667" t="s">
        <v>2</v>
      </c>
      <c r="J18667">
        <v>118666</v>
      </c>
      <c r="K18667">
        <v>0.106818</v>
      </c>
    </row>
    <row r="18668" spans="1:11" x14ac:dyDescent="0.25">
      <c r="A18668" t="s">
        <v>0</v>
      </c>
      <c r="B18668">
        <v>118667</v>
      </c>
      <c r="C18668" s="2">
        <v>0.115652</v>
      </c>
      <c r="D18668">
        <f t="shared" si="281"/>
        <v>0.12391486746653008</v>
      </c>
      <c r="E18668" t="s">
        <v>1</v>
      </c>
      <c r="F18668">
        <v>118667</v>
      </c>
      <c r="G18668">
        <v>0.105395</v>
      </c>
      <c r="I18668" t="s">
        <v>2</v>
      </c>
      <c r="J18668">
        <v>118667</v>
      </c>
      <c r="K18668">
        <v>0.104861</v>
      </c>
    </row>
    <row r="18669" spans="1:11" x14ac:dyDescent="0.25">
      <c r="A18669" t="s">
        <v>0</v>
      </c>
      <c r="B18669">
        <v>118668</v>
      </c>
      <c r="C18669" s="2">
        <v>0.122012</v>
      </c>
      <c r="D18669">
        <f t="shared" si="281"/>
        <v>0.12391700741033629</v>
      </c>
      <c r="E18669" t="s">
        <v>1</v>
      </c>
      <c r="F18669">
        <v>118668</v>
      </c>
      <c r="G18669">
        <v>0.12316299999999999</v>
      </c>
      <c r="I18669" t="s">
        <v>2</v>
      </c>
      <c r="J18669">
        <v>118668</v>
      </c>
      <c r="K18669">
        <v>0.10625800000000001</v>
      </c>
    </row>
    <row r="18670" spans="1:11" x14ac:dyDescent="0.25">
      <c r="A18670" t="s">
        <v>0</v>
      </c>
      <c r="B18670">
        <v>118669</v>
      </c>
      <c r="C18670" s="2">
        <v>0.105116</v>
      </c>
      <c r="D18670">
        <f t="shared" si="281"/>
        <v>0.1239191473541425</v>
      </c>
      <c r="E18670" t="s">
        <v>1</v>
      </c>
      <c r="F18670">
        <v>118669</v>
      </c>
      <c r="G18670">
        <v>0.106971</v>
      </c>
      <c r="I18670" t="s">
        <v>2</v>
      </c>
      <c r="J18670">
        <v>118669</v>
      </c>
      <c r="K18670">
        <v>0.113942</v>
      </c>
    </row>
    <row r="18671" spans="1:11" x14ac:dyDescent="0.25">
      <c r="A18671" t="s">
        <v>0</v>
      </c>
      <c r="B18671">
        <v>118670</v>
      </c>
      <c r="C18671" s="2">
        <v>0.121638</v>
      </c>
      <c r="D18671">
        <f t="shared" si="281"/>
        <v>0.12392128729794871</v>
      </c>
      <c r="E18671" t="s">
        <v>1</v>
      </c>
      <c r="F18671">
        <v>118670</v>
      </c>
      <c r="G18671">
        <v>0.10625800000000001</v>
      </c>
      <c r="I18671" t="s">
        <v>2</v>
      </c>
      <c r="J18671">
        <v>118670</v>
      </c>
      <c r="K18671">
        <v>0.10666399999999999</v>
      </c>
    </row>
    <row r="18672" spans="1:11" x14ac:dyDescent="0.25">
      <c r="A18672" t="s">
        <v>0</v>
      </c>
      <c r="B18672">
        <v>118671</v>
      </c>
      <c r="C18672" s="2">
        <v>0.11118</v>
      </c>
      <c r="D18672">
        <f t="shared" si="281"/>
        <v>0.12392342724175492</v>
      </c>
      <c r="E18672" t="s">
        <v>1</v>
      </c>
      <c r="F18672">
        <v>118671</v>
      </c>
      <c r="G18672">
        <v>0.101453</v>
      </c>
      <c r="I18672" t="s">
        <v>2</v>
      </c>
      <c r="J18672">
        <v>118671</v>
      </c>
      <c r="K18672">
        <v>0.100742</v>
      </c>
    </row>
    <row r="18673" spans="1:11" x14ac:dyDescent="0.25">
      <c r="A18673" t="s">
        <v>0</v>
      </c>
      <c r="B18673">
        <v>118672</v>
      </c>
      <c r="C18673" s="2">
        <v>0.12045699999999999</v>
      </c>
      <c r="D18673">
        <f t="shared" si="281"/>
        <v>0.12392556718556114</v>
      </c>
      <c r="E18673" t="s">
        <v>1</v>
      </c>
      <c r="F18673">
        <v>118672</v>
      </c>
      <c r="G18673">
        <v>0.11980200000000001</v>
      </c>
      <c r="I18673" t="s">
        <v>2</v>
      </c>
      <c r="J18673">
        <v>118672</v>
      </c>
      <c r="K18673">
        <v>0.107001</v>
      </c>
    </row>
    <row r="18674" spans="1:11" x14ac:dyDescent="0.25">
      <c r="A18674" t="s">
        <v>0</v>
      </c>
      <c r="B18674">
        <v>118673</v>
      </c>
      <c r="C18674" s="2">
        <v>0.106266</v>
      </c>
      <c r="D18674">
        <f t="shared" si="281"/>
        <v>0.12392770712936735</v>
      </c>
      <c r="E18674" t="s">
        <v>1</v>
      </c>
      <c r="F18674">
        <v>118673</v>
      </c>
      <c r="G18674">
        <v>0.105771</v>
      </c>
      <c r="I18674" t="s">
        <v>2</v>
      </c>
      <c r="J18674">
        <v>118673</v>
      </c>
      <c r="K18674">
        <v>0.114858</v>
      </c>
    </row>
    <row r="18675" spans="1:11" x14ac:dyDescent="0.25">
      <c r="A18675" t="s">
        <v>0</v>
      </c>
      <c r="B18675">
        <v>118674</v>
      </c>
      <c r="C18675" s="2">
        <v>0.12156</v>
      </c>
      <c r="D18675">
        <f t="shared" si="281"/>
        <v>0.12392984707317356</v>
      </c>
      <c r="E18675" t="s">
        <v>1</v>
      </c>
      <c r="F18675">
        <v>118674</v>
      </c>
      <c r="G18675">
        <v>0.109637</v>
      </c>
      <c r="I18675" t="s">
        <v>2</v>
      </c>
      <c r="J18675">
        <v>118674</v>
      </c>
      <c r="K18675">
        <v>0.10557999999999999</v>
      </c>
    </row>
    <row r="18676" spans="1:11" x14ac:dyDescent="0.25">
      <c r="A18676" t="s">
        <v>0</v>
      </c>
      <c r="B18676">
        <v>118675</v>
      </c>
      <c r="C18676" s="2">
        <v>0.115991</v>
      </c>
      <c r="D18676">
        <f t="shared" si="281"/>
        <v>0.12393198701697972</v>
      </c>
      <c r="E18676" t="s">
        <v>1</v>
      </c>
      <c r="F18676">
        <v>118675</v>
      </c>
      <c r="G18676">
        <v>0.10789700000000001</v>
      </c>
      <c r="I18676" t="s">
        <v>2</v>
      </c>
      <c r="J18676">
        <v>118675</v>
      </c>
      <c r="K18676">
        <v>0.105213</v>
      </c>
    </row>
    <row r="18677" spans="1:11" x14ac:dyDescent="0.25">
      <c r="A18677" t="s">
        <v>0</v>
      </c>
      <c r="B18677">
        <v>118676</v>
      </c>
      <c r="C18677" s="2">
        <v>0.13134199999999999</v>
      </c>
      <c r="D18677">
        <f t="shared" si="281"/>
        <v>0.12393412696078593</v>
      </c>
      <c r="E18677" t="s">
        <v>1</v>
      </c>
      <c r="F18677">
        <v>118676</v>
      </c>
      <c r="G18677">
        <v>0.108183</v>
      </c>
      <c r="I18677" t="s">
        <v>2</v>
      </c>
      <c r="J18677">
        <v>118676</v>
      </c>
      <c r="K18677">
        <v>0.10619199999999999</v>
      </c>
    </row>
    <row r="18678" spans="1:11" x14ac:dyDescent="0.25">
      <c r="A18678" t="s">
        <v>0</v>
      </c>
      <c r="B18678">
        <v>118677</v>
      </c>
      <c r="C18678" s="2">
        <v>0.10456</v>
      </c>
      <c r="D18678">
        <f t="shared" si="281"/>
        <v>0.12393626690459214</v>
      </c>
      <c r="E18678" t="s">
        <v>1</v>
      </c>
      <c r="F18678">
        <v>118677</v>
      </c>
      <c r="G18678">
        <v>0.117836</v>
      </c>
      <c r="I18678" t="s">
        <v>2</v>
      </c>
      <c r="J18678">
        <v>118677</v>
      </c>
      <c r="K18678">
        <v>0.10586</v>
      </c>
    </row>
    <row r="18679" spans="1:11" x14ac:dyDescent="0.25">
      <c r="A18679" t="s">
        <v>0</v>
      </c>
      <c r="B18679">
        <v>118678</v>
      </c>
      <c r="C18679" s="2">
        <v>0.12374599999999999</v>
      </c>
      <c r="D18679">
        <f t="shared" si="281"/>
        <v>0.12393840684839835</v>
      </c>
      <c r="E18679" t="s">
        <v>1</v>
      </c>
      <c r="F18679">
        <v>118678</v>
      </c>
      <c r="G18679">
        <v>0.116227</v>
      </c>
      <c r="I18679" t="s">
        <v>2</v>
      </c>
      <c r="J18679">
        <v>118678</v>
      </c>
      <c r="K18679">
        <v>0.116755</v>
      </c>
    </row>
    <row r="18680" spans="1:11" x14ac:dyDescent="0.25">
      <c r="A18680" t="s">
        <v>0</v>
      </c>
      <c r="B18680">
        <v>118679</v>
      </c>
      <c r="C18680" s="2">
        <v>0.106142</v>
      </c>
      <c r="D18680">
        <f t="shared" si="281"/>
        <v>0.12394054679220456</v>
      </c>
      <c r="E18680" t="s">
        <v>1</v>
      </c>
      <c r="F18680">
        <v>118679</v>
      </c>
      <c r="G18680">
        <v>0.104863</v>
      </c>
      <c r="I18680" t="s">
        <v>2</v>
      </c>
      <c r="J18680">
        <v>118679</v>
      </c>
      <c r="K18680">
        <v>0.10560700000000001</v>
      </c>
    </row>
    <row r="18681" spans="1:11" x14ac:dyDescent="0.25">
      <c r="A18681" t="s">
        <v>0</v>
      </c>
      <c r="B18681">
        <v>118680</v>
      </c>
      <c r="C18681" s="2">
        <v>0.133378</v>
      </c>
      <c r="D18681">
        <f t="shared" si="281"/>
        <v>0.12394268673601078</v>
      </c>
      <c r="E18681" t="s">
        <v>1</v>
      </c>
      <c r="F18681">
        <v>118680</v>
      </c>
      <c r="G18681">
        <v>0.117313</v>
      </c>
      <c r="I18681" t="s">
        <v>2</v>
      </c>
      <c r="J18681">
        <v>118680</v>
      </c>
      <c r="K18681">
        <v>0.11085</v>
      </c>
    </row>
    <row r="18682" spans="1:11" x14ac:dyDescent="0.25">
      <c r="A18682" t="s">
        <v>0</v>
      </c>
      <c r="B18682">
        <v>118681</v>
      </c>
      <c r="C18682" s="2">
        <v>0.101604</v>
      </c>
      <c r="D18682">
        <f t="shared" si="281"/>
        <v>0.12394482667981699</v>
      </c>
      <c r="E18682" t="s">
        <v>1</v>
      </c>
      <c r="F18682">
        <v>118681</v>
      </c>
      <c r="G18682">
        <v>0.11489199999999999</v>
      </c>
      <c r="I18682" t="s">
        <v>2</v>
      </c>
      <c r="J18682">
        <v>118681</v>
      </c>
      <c r="K18682">
        <v>0.102446</v>
      </c>
    </row>
    <row r="18683" spans="1:11" x14ac:dyDescent="0.25">
      <c r="A18683" t="s">
        <v>0</v>
      </c>
      <c r="B18683">
        <v>118682</v>
      </c>
      <c r="C18683" s="2">
        <v>0.127335</v>
      </c>
      <c r="D18683">
        <f t="shared" si="281"/>
        <v>0.1239469666236232</v>
      </c>
      <c r="E18683" t="s">
        <v>1</v>
      </c>
      <c r="F18683">
        <v>118682</v>
      </c>
      <c r="G18683">
        <v>0.10673000000000001</v>
      </c>
      <c r="I18683" t="s">
        <v>2</v>
      </c>
      <c r="J18683">
        <v>118682</v>
      </c>
      <c r="K18683">
        <v>0.10399600000000001</v>
      </c>
    </row>
    <row r="18684" spans="1:11" x14ac:dyDescent="0.25">
      <c r="A18684" t="s">
        <v>0</v>
      </c>
      <c r="B18684">
        <v>118683</v>
      </c>
      <c r="C18684" s="2">
        <v>0.10630100000000001</v>
      </c>
      <c r="D18684">
        <f t="shared" si="281"/>
        <v>0.12394910656742941</v>
      </c>
      <c r="E18684" t="s">
        <v>1</v>
      </c>
      <c r="F18684">
        <v>118683</v>
      </c>
      <c r="G18684">
        <v>0.101803</v>
      </c>
      <c r="I18684" t="s">
        <v>2</v>
      </c>
      <c r="J18684">
        <v>118683</v>
      </c>
      <c r="K18684">
        <v>0.102947</v>
      </c>
    </row>
    <row r="18685" spans="1:11" x14ac:dyDescent="0.25">
      <c r="A18685" t="s">
        <v>0</v>
      </c>
      <c r="B18685">
        <v>118684</v>
      </c>
      <c r="C18685" s="2">
        <v>0.129914</v>
      </c>
      <c r="D18685">
        <f t="shared" si="281"/>
        <v>0.12395124651123562</v>
      </c>
      <c r="E18685" t="s">
        <v>1</v>
      </c>
      <c r="F18685">
        <v>118684</v>
      </c>
      <c r="G18685">
        <v>0.101504</v>
      </c>
      <c r="I18685" t="s">
        <v>2</v>
      </c>
      <c r="J18685">
        <v>118684</v>
      </c>
      <c r="K18685">
        <v>0.10405200000000001</v>
      </c>
    </row>
    <row r="18686" spans="1:11" x14ac:dyDescent="0.25">
      <c r="A18686" t="s">
        <v>0</v>
      </c>
      <c r="B18686">
        <v>118685</v>
      </c>
      <c r="C18686" s="2">
        <v>0.103325</v>
      </c>
      <c r="D18686">
        <f t="shared" si="281"/>
        <v>0.12395338645504178</v>
      </c>
      <c r="E18686" t="s">
        <v>1</v>
      </c>
      <c r="F18686">
        <v>118685</v>
      </c>
      <c r="G18686">
        <v>0.10512000000000001</v>
      </c>
      <c r="I18686" t="s">
        <v>2</v>
      </c>
      <c r="J18686">
        <v>118685</v>
      </c>
      <c r="K18686">
        <v>0.101664</v>
      </c>
    </row>
    <row r="18687" spans="1:11" x14ac:dyDescent="0.25">
      <c r="A18687" t="s">
        <v>0</v>
      </c>
      <c r="B18687">
        <v>118686</v>
      </c>
      <c r="C18687" s="2">
        <v>0.120493</v>
      </c>
      <c r="D18687">
        <f t="shared" si="281"/>
        <v>0.12395552639884799</v>
      </c>
      <c r="E18687" t="s">
        <v>1</v>
      </c>
      <c r="F18687">
        <v>118686</v>
      </c>
      <c r="G18687">
        <v>0.104864</v>
      </c>
      <c r="I18687" t="s">
        <v>2</v>
      </c>
      <c r="J18687">
        <v>118686</v>
      </c>
      <c r="K18687">
        <v>0.11361499999999999</v>
      </c>
    </row>
    <row r="18688" spans="1:11" x14ac:dyDescent="0.25">
      <c r="A18688" t="s">
        <v>0</v>
      </c>
      <c r="B18688">
        <v>118687</v>
      </c>
      <c r="C18688" s="2">
        <v>0.106588</v>
      </c>
      <c r="D18688">
        <f t="shared" si="281"/>
        <v>0.1239576663426542</v>
      </c>
      <c r="E18688" t="s">
        <v>1</v>
      </c>
      <c r="F18688">
        <v>118687</v>
      </c>
      <c r="G18688">
        <v>0.10646</v>
      </c>
      <c r="I18688" t="s">
        <v>2</v>
      </c>
      <c r="J18688">
        <v>118687</v>
      </c>
      <c r="K18688">
        <v>0.10585</v>
      </c>
    </row>
    <row r="18689" spans="1:11" x14ac:dyDescent="0.25">
      <c r="A18689" t="s">
        <v>0</v>
      </c>
      <c r="B18689">
        <v>118688</v>
      </c>
      <c r="C18689" s="2">
        <v>0.13096099999999999</v>
      </c>
      <c r="D18689">
        <f t="shared" si="281"/>
        <v>0.12395980628646042</v>
      </c>
      <c r="E18689" t="s">
        <v>1</v>
      </c>
      <c r="F18689">
        <v>118688</v>
      </c>
      <c r="G18689">
        <v>0.106674</v>
      </c>
      <c r="I18689" t="s">
        <v>2</v>
      </c>
      <c r="J18689">
        <v>118688</v>
      </c>
      <c r="K18689">
        <v>0.107557</v>
      </c>
    </row>
    <row r="18690" spans="1:11" x14ac:dyDescent="0.25">
      <c r="A18690" t="s">
        <v>0</v>
      </c>
      <c r="B18690">
        <v>118689</v>
      </c>
      <c r="C18690" s="2">
        <v>0.107045</v>
      </c>
      <c r="D18690">
        <f t="shared" si="281"/>
        <v>0.12396194623026663</v>
      </c>
      <c r="E18690" t="s">
        <v>1</v>
      </c>
      <c r="F18690">
        <v>118689</v>
      </c>
      <c r="G18690">
        <v>0.10627499999999999</v>
      </c>
      <c r="I18690" t="s">
        <v>2</v>
      </c>
      <c r="J18690">
        <v>118689</v>
      </c>
      <c r="K18690">
        <v>0.10097100000000001</v>
      </c>
    </row>
    <row r="18691" spans="1:11" x14ac:dyDescent="0.25">
      <c r="A18691" t="s">
        <v>0</v>
      </c>
      <c r="B18691">
        <v>118690</v>
      </c>
      <c r="C18691" s="2">
        <v>0.12015199999999999</v>
      </c>
      <c r="D18691">
        <f t="shared" si="281"/>
        <v>0.12396408617407284</v>
      </c>
      <c r="E18691" t="s">
        <v>1</v>
      </c>
      <c r="F18691">
        <v>118690</v>
      </c>
      <c r="G18691">
        <v>0.102315</v>
      </c>
      <c r="I18691" t="s">
        <v>2</v>
      </c>
      <c r="J18691">
        <v>118690</v>
      </c>
      <c r="K18691">
        <v>0.113703</v>
      </c>
    </row>
    <row r="18692" spans="1:11" x14ac:dyDescent="0.25">
      <c r="A18692" t="s">
        <v>0</v>
      </c>
      <c r="B18692">
        <v>118691</v>
      </c>
      <c r="C18692" s="2">
        <v>0.105493</v>
      </c>
      <c r="D18692">
        <f t="shared" si="281"/>
        <v>0.12396622611787905</v>
      </c>
      <c r="E18692" t="s">
        <v>1</v>
      </c>
      <c r="F18692">
        <v>118691</v>
      </c>
      <c r="G18692">
        <v>0.10234</v>
      </c>
      <c r="I18692" t="s">
        <v>2</v>
      </c>
      <c r="J18692">
        <v>118691</v>
      </c>
      <c r="K18692">
        <v>0.104613</v>
      </c>
    </row>
    <row r="18693" spans="1:11" x14ac:dyDescent="0.25">
      <c r="A18693" t="s">
        <v>0</v>
      </c>
      <c r="B18693">
        <v>118692</v>
      </c>
      <c r="C18693" s="2">
        <v>0.13252800000000001</v>
      </c>
      <c r="D18693">
        <f t="shared" si="281"/>
        <v>0.12396836606168526</v>
      </c>
      <c r="E18693" t="s">
        <v>1</v>
      </c>
      <c r="F18693">
        <v>118692</v>
      </c>
      <c r="G18693">
        <v>0.103751</v>
      </c>
      <c r="I18693" t="s">
        <v>2</v>
      </c>
      <c r="J18693">
        <v>118692</v>
      </c>
      <c r="K18693">
        <v>0.10541499999999999</v>
      </c>
    </row>
    <row r="18694" spans="1:11" x14ac:dyDescent="0.25">
      <c r="A18694" t="s">
        <v>0</v>
      </c>
      <c r="B18694">
        <v>118693</v>
      </c>
      <c r="C18694" s="2">
        <v>0.107999</v>
      </c>
      <c r="D18694">
        <f t="shared" si="281"/>
        <v>0.12397050600549148</v>
      </c>
      <c r="E18694" t="s">
        <v>1</v>
      </c>
      <c r="F18694">
        <v>118693</v>
      </c>
      <c r="G18694">
        <v>0.11178299999999999</v>
      </c>
      <c r="I18694" t="s">
        <v>2</v>
      </c>
      <c r="J18694">
        <v>118693</v>
      </c>
      <c r="K18694">
        <v>0.106142</v>
      </c>
    </row>
    <row r="18695" spans="1:11" x14ac:dyDescent="0.25">
      <c r="A18695" t="s">
        <v>0</v>
      </c>
      <c r="B18695">
        <v>118694</v>
      </c>
      <c r="C18695" s="2">
        <v>0.12228600000000001</v>
      </c>
      <c r="D18695">
        <f t="shared" si="281"/>
        <v>0.12397264594929763</v>
      </c>
      <c r="E18695" t="s">
        <v>1</v>
      </c>
      <c r="F18695">
        <v>118694</v>
      </c>
      <c r="G18695">
        <v>0.110725</v>
      </c>
      <c r="I18695" t="s">
        <v>2</v>
      </c>
      <c r="J18695">
        <v>118694</v>
      </c>
      <c r="K18695">
        <v>0.109274</v>
      </c>
    </row>
    <row r="18696" spans="1:11" x14ac:dyDescent="0.25">
      <c r="A18696" t="s">
        <v>0</v>
      </c>
      <c r="B18696">
        <v>118695</v>
      </c>
      <c r="C18696" s="2">
        <v>0.105203</v>
      </c>
      <c r="D18696">
        <f t="shared" si="281"/>
        <v>0.12397478589310384</v>
      </c>
      <c r="E18696" t="s">
        <v>1</v>
      </c>
      <c r="F18696">
        <v>118695</v>
      </c>
      <c r="G18696">
        <v>0.106394</v>
      </c>
      <c r="I18696" t="s">
        <v>2</v>
      </c>
      <c r="J18696">
        <v>118695</v>
      </c>
      <c r="K18696">
        <v>0.10545300000000001</v>
      </c>
    </row>
    <row r="18697" spans="1:11" x14ac:dyDescent="0.25">
      <c r="A18697" t="s">
        <v>0</v>
      </c>
      <c r="B18697">
        <v>118696</v>
      </c>
      <c r="C18697" s="2">
        <v>0.123294</v>
      </c>
      <c r="D18697">
        <f t="shared" si="281"/>
        <v>0.12397692583691006</v>
      </c>
      <c r="E18697" t="s">
        <v>1</v>
      </c>
      <c r="F18697">
        <v>118696</v>
      </c>
      <c r="G18697">
        <v>0.10230400000000001</v>
      </c>
      <c r="I18697" t="s">
        <v>2</v>
      </c>
      <c r="J18697">
        <v>118696</v>
      </c>
      <c r="K18697">
        <v>0.10122200000000001</v>
      </c>
    </row>
    <row r="18698" spans="1:11" x14ac:dyDescent="0.25">
      <c r="A18698" t="s">
        <v>0</v>
      </c>
      <c r="B18698">
        <v>118697</v>
      </c>
      <c r="C18698" s="2">
        <v>0.10906200000000001</v>
      </c>
      <c r="D18698">
        <f t="shared" si="281"/>
        <v>0.12397906578071627</v>
      </c>
      <c r="E18698" t="s">
        <v>1</v>
      </c>
      <c r="F18698">
        <v>118697</v>
      </c>
      <c r="G18698">
        <v>0.10631500000000001</v>
      </c>
      <c r="I18698" t="s">
        <v>2</v>
      </c>
      <c r="J18698">
        <v>118697</v>
      </c>
      <c r="K18698">
        <v>0.104449</v>
      </c>
    </row>
    <row r="18699" spans="1:11" x14ac:dyDescent="0.25">
      <c r="A18699" t="s">
        <v>0</v>
      </c>
      <c r="B18699">
        <v>118698</v>
      </c>
      <c r="C18699" s="2">
        <v>0.123583</v>
      </c>
      <c r="D18699">
        <f t="shared" si="281"/>
        <v>0.12398120572452248</v>
      </c>
      <c r="E18699" t="s">
        <v>1</v>
      </c>
      <c r="F18699">
        <v>118698</v>
      </c>
      <c r="G18699">
        <v>0.111345</v>
      </c>
      <c r="I18699" t="s">
        <v>2</v>
      </c>
      <c r="J18699">
        <v>118698</v>
      </c>
      <c r="K18699">
        <v>0.1057</v>
      </c>
    </row>
    <row r="18700" spans="1:11" x14ac:dyDescent="0.25">
      <c r="A18700" t="s">
        <v>0</v>
      </c>
      <c r="B18700">
        <v>118699</v>
      </c>
      <c r="C18700" s="2">
        <v>0.104796</v>
      </c>
      <c r="D18700">
        <f t="shared" ref="D18700:D18763" si="282">O$2*B18700+P$2</f>
        <v>0.12398334566832869</v>
      </c>
      <c r="E18700" t="s">
        <v>1</v>
      </c>
      <c r="F18700">
        <v>118699</v>
      </c>
      <c r="G18700">
        <v>0.105701</v>
      </c>
      <c r="I18700" t="s">
        <v>2</v>
      </c>
      <c r="J18700">
        <v>118699</v>
      </c>
      <c r="K18700">
        <v>0.109805</v>
      </c>
    </row>
    <row r="18701" spans="1:11" x14ac:dyDescent="0.25">
      <c r="A18701" t="s">
        <v>0</v>
      </c>
      <c r="B18701">
        <v>118700</v>
      </c>
      <c r="C18701" s="2">
        <v>0.124169</v>
      </c>
      <c r="D18701">
        <f t="shared" si="282"/>
        <v>0.1239854856121349</v>
      </c>
      <c r="E18701" t="s">
        <v>1</v>
      </c>
      <c r="F18701">
        <v>118700</v>
      </c>
      <c r="G18701">
        <v>0.105313</v>
      </c>
      <c r="I18701" t="s">
        <v>2</v>
      </c>
      <c r="J18701">
        <v>118700</v>
      </c>
      <c r="K18701">
        <v>0.10408199999999999</v>
      </c>
    </row>
    <row r="18702" spans="1:11" x14ac:dyDescent="0.25">
      <c r="A18702" t="s">
        <v>0</v>
      </c>
      <c r="B18702">
        <v>118701</v>
      </c>
      <c r="C18702" s="2">
        <v>0.10900799999999999</v>
      </c>
      <c r="D18702">
        <f t="shared" si="282"/>
        <v>0.12398762555594112</v>
      </c>
      <c r="E18702" t="s">
        <v>1</v>
      </c>
      <c r="F18702">
        <v>118701</v>
      </c>
      <c r="G18702">
        <v>0.109643</v>
      </c>
      <c r="I18702" t="s">
        <v>2</v>
      </c>
      <c r="J18702">
        <v>118701</v>
      </c>
      <c r="K18702">
        <v>0.104938</v>
      </c>
    </row>
    <row r="18703" spans="1:11" x14ac:dyDescent="0.25">
      <c r="A18703" t="s">
        <v>0</v>
      </c>
      <c r="B18703">
        <v>118702</v>
      </c>
      <c r="C18703" s="2">
        <v>0.12189899999999999</v>
      </c>
      <c r="D18703">
        <f t="shared" si="282"/>
        <v>0.12398976549974733</v>
      </c>
      <c r="E18703" t="s">
        <v>1</v>
      </c>
      <c r="F18703">
        <v>118702</v>
      </c>
      <c r="G18703">
        <v>0.111413</v>
      </c>
      <c r="I18703" t="s">
        <v>2</v>
      </c>
      <c r="J18703">
        <v>118702</v>
      </c>
      <c r="K18703">
        <v>0.10678600000000001</v>
      </c>
    </row>
    <row r="18704" spans="1:11" x14ac:dyDescent="0.25">
      <c r="A18704" t="s">
        <v>0</v>
      </c>
      <c r="B18704">
        <v>118703</v>
      </c>
      <c r="C18704" s="2">
        <v>0.11354599999999999</v>
      </c>
      <c r="D18704">
        <f t="shared" si="282"/>
        <v>0.12399190544355349</v>
      </c>
      <c r="E18704" t="s">
        <v>1</v>
      </c>
      <c r="F18704">
        <v>118703</v>
      </c>
      <c r="G18704">
        <v>0.10284600000000001</v>
      </c>
      <c r="I18704" t="s">
        <v>2</v>
      </c>
      <c r="J18704">
        <v>118703</v>
      </c>
      <c r="K18704">
        <v>0.11484999999999999</v>
      </c>
    </row>
    <row r="18705" spans="1:11" x14ac:dyDescent="0.25">
      <c r="A18705" t="s">
        <v>0</v>
      </c>
      <c r="B18705">
        <v>118704</v>
      </c>
      <c r="C18705" s="2">
        <v>0.12281</v>
      </c>
      <c r="D18705">
        <f t="shared" si="282"/>
        <v>0.1239940453873597</v>
      </c>
      <c r="E18705" t="s">
        <v>1</v>
      </c>
      <c r="F18705">
        <v>118704</v>
      </c>
      <c r="G18705">
        <v>0.10713399999999999</v>
      </c>
      <c r="I18705" t="s">
        <v>2</v>
      </c>
      <c r="J18705">
        <v>118704</v>
      </c>
      <c r="K18705">
        <v>0.106506</v>
      </c>
    </row>
    <row r="18706" spans="1:11" x14ac:dyDescent="0.25">
      <c r="A18706" t="s">
        <v>0</v>
      </c>
      <c r="B18706">
        <v>118705</v>
      </c>
      <c r="C18706" s="2">
        <v>0.118052</v>
      </c>
      <c r="D18706">
        <f t="shared" si="282"/>
        <v>0.12399618533116591</v>
      </c>
      <c r="E18706" t="s">
        <v>1</v>
      </c>
      <c r="F18706">
        <v>118705</v>
      </c>
      <c r="G18706">
        <v>0.106144</v>
      </c>
      <c r="I18706" t="s">
        <v>2</v>
      </c>
      <c r="J18706">
        <v>118705</v>
      </c>
      <c r="K18706">
        <v>0.104895</v>
      </c>
    </row>
    <row r="18707" spans="1:11" x14ac:dyDescent="0.25">
      <c r="A18707" t="s">
        <v>0</v>
      </c>
      <c r="B18707">
        <v>118706</v>
      </c>
      <c r="C18707" s="2">
        <v>0.12668499999999999</v>
      </c>
      <c r="D18707">
        <f t="shared" si="282"/>
        <v>0.12399832527497212</v>
      </c>
      <c r="E18707" t="s">
        <v>1</v>
      </c>
      <c r="F18707">
        <v>118706</v>
      </c>
      <c r="G18707">
        <v>0.11953999999999999</v>
      </c>
      <c r="I18707" t="s">
        <v>2</v>
      </c>
      <c r="J18707">
        <v>118706</v>
      </c>
      <c r="K18707">
        <v>0.103822</v>
      </c>
    </row>
    <row r="18708" spans="1:11" x14ac:dyDescent="0.25">
      <c r="A18708" t="s">
        <v>0</v>
      </c>
      <c r="B18708">
        <v>118707</v>
      </c>
      <c r="C18708" s="2">
        <v>0.103962</v>
      </c>
      <c r="D18708">
        <f t="shared" si="282"/>
        <v>0.12400046521877833</v>
      </c>
      <c r="E18708" t="s">
        <v>1</v>
      </c>
      <c r="F18708">
        <v>118707</v>
      </c>
      <c r="G18708">
        <v>0.109123</v>
      </c>
      <c r="I18708" t="s">
        <v>2</v>
      </c>
      <c r="J18708">
        <v>118707</v>
      </c>
      <c r="K18708">
        <v>0.115512</v>
      </c>
    </row>
    <row r="18709" spans="1:11" x14ac:dyDescent="0.25">
      <c r="A18709" t="s">
        <v>0</v>
      </c>
      <c r="B18709">
        <v>118708</v>
      </c>
      <c r="C18709" s="2">
        <v>0.121017</v>
      </c>
      <c r="D18709">
        <f t="shared" si="282"/>
        <v>0.12400260516258454</v>
      </c>
      <c r="E18709" t="s">
        <v>1</v>
      </c>
      <c r="F18709">
        <v>118708</v>
      </c>
      <c r="G18709">
        <v>0.107225</v>
      </c>
      <c r="I18709" t="s">
        <v>2</v>
      </c>
      <c r="J18709">
        <v>118708</v>
      </c>
      <c r="K18709">
        <v>0.104918</v>
      </c>
    </row>
    <row r="18710" spans="1:11" x14ac:dyDescent="0.25">
      <c r="A18710" t="s">
        <v>0</v>
      </c>
      <c r="B18710">
        <v>118709</v>
      </c>
      <c r="C18710" s="2">
        <v>0.114957</v>
      </c>
      <c r="D18710">
        <f t="shared" si="282"/>
        <v>0.12400474510639076</v>
      </c>
      <c r="E18710" t="s">
        <v>1</v>
      </c>
      <c r="F18710">
        <v>118709</v>
      </c>
      <c r="G18710">
        <v>0.10548299999999999</v>
      </c>
      <c r="I18710" t="s">
        <v>2</v>
      </c>
      <c r="J18710">
        <v>118709</v>
      </c>
      <c r="K18710">
        <v>0.10494100000000001</v>
      </c>
    </row>
    <row r="18711" spans="1:11" x14ac:dyDescent="0.25">
      <c r="A18711" t="s">
        <v>0</v>
      </c>
      <c r="B18711">
        <v>118710</v>
      </c>
      <c r="C18711" s="2">
        <v>0.121722</v>
      </c>
      <c r="D18711">
        <f t="shared" si="282"/>
        <v>0.12400688505019697</v>
      </c>
      <c r="E18711" t="s">
        <v>1</v>
      </c>
      <c r="F18711">
        <v>118710</v>
      </c>
      <c r="G18711">
        <v>0.116385</v>
      </c>
      <c r="I18711" t="s">
        <v>2</v>
      </c>
      <c r="J18711">
        <v>118710</v>
      </c>
      <c r="K18711">
        <v>0.10513699999999999</v>
      </c>
    </row>
    <row r="18712" spans="1:11" x14ac:dyDescent="0.25">
      <c r="A18712" t="s">
        <v>0</v>
      </c>
      <c r="B18712">
        <v>118711</v>
      </c>
      <c r="C18712" s="2">
        <v>0.108641</v>
      </c>
      <c r="D18712">
        <f t="shared" si="282"/>
        <v>0.12400902499400318</v>
      </c>
      <c r="E18712" t="s">
        <v>1</v>
      </c>
      <c r="F18712">
        <v>118711</v>
      </c>
      <c r="G18712">
        <v>0.10838299999999999</v>
      </c>
      <c r="I18712" t="s">
        <v>2</v>
      </c>
      <c r="J18712">
        <v>118711</v>
      </c>
      <c r="K18712">
        <v>0.1139</v>
      </c>
    </row>
    <row r="18713" spans="1:11" x14ac:dyDescent="0.25">
      <c r="A18713" t="s">
        <v>0</v>
      </c>
      <c r="B18713">
        <v>118712</v>
      </c>
      <c r="C18713" s="2">
        <v>0.123643</v>
      </c>
      <c r="D18713">
        <f t="shared" si="282"/>
        <v>0.12401116493780939</v>
      </c>
      <c r="E18713" t="s">
        <v>1</v>
      </c>
      <c r="F18713">
        <v>118712</v>
      </c>
      <c r="G18713">
        <v>0.108087</v>
      </c>
      <c r="I18713" t="s">
        <v>2</v>
      </c>
      <c r="J18713">
        <v>118712</v>
      </c>
      <c r="K18713">
        <v>0.10829800000000001</v>
      </c>
    </row>
    <row r="18714" spans="1:11" x14ac:dyDescent="0.25">
      <c r="A18714" t="s">
        <v>0</v>
      </c>
      <c r="B18714">
        <v>118713</v>
      </c>
      <c r="C18714" s="2">
        <v>0.11756999999999999</v>
      </c>
      <c r="D18714">
        <f t="shared" si="282"/>
        <v>0.12401330488161555</v>
      </c>
      <c r="E18714" t="s">
        <v>1</v>
      </c>
      <c r="F18714">
        <v>118713</v>
      </c>
      <c r="G18714">
        <v>0.102048</v>
      </c>
      <c r="I18714" t="s">
        <v>2</v>
      </c>
      <c r="J18714">
        <v>118713</v>
      </c>
      <c r="K18714">
        <v>0.107446</v>
      </c>
    </row>
    <row r="18715" spans="1:11" x14ac:dyDescent="0.25">
      <c r="A18715" t="s">
        <v>0</v>
      </c>
      <c r="B18715">
        <v>118714</v>
      </c>
      <c r="C18715" s="2">
        <v>0.11876200000000001</v>
      </c>
      <c r="D18715">
        <f t="shared" si="282"/>
        <v>0.12401544482542176</v>
      </c>
      <c r="E18715" t="s">
        <v>1</v>
      </c>
      <c r="F18715">
        <v>118714</v>
      </c>
      <c r="G18715">
        <v>0.11000500000000001</v>
      </c>
      <c r="I18715" t="s">
        <v>2</v>
      </c>
      <c r="J18715">
        <v>118714</v>
      </c>
      <c r="K18715">
        <v>0.10127700000000001</v>
      </c>
    </row>
    <row r="18716" spans="1:11" x14ac:dyDescent="0.25">
      <c r="A18716" t="s">
        <v>0</v>
      </c>
      <c r="B18716">
        <v>118715</v>
      </c>
      <c r="C18716" s="2">
        <v>0.10291699999999999</v>
      </c>
      <c r="D18716">
        <f t="shared" si="282"/>
        <v>0.12401758476922797</v>
      </c>
      <c r="E18716" t="s">
        <v>1</v>
      </c>
      <c r="F18716">
        <v>118715</v>
      </c>
      <c r="G18716">
        <v>0.105669</v>
      </c>
      <c r="I18716" t="s">
        <v>2</v>
      </c>
      <c r="J18716">
        <v>118715</v>
      </c>
      <c r="K18716">
        <v>0.11811199999999999</v>
      </c>
    </row>
    <row r="18717" spans="1:11" x14ac:dyDescent="0.25">
      <c r="A18717" t="s">
        <v>0</v>
      </c>
      <c r="B18717">
        <v>118716</v>
      </c>
      <c r="C18717" s="2">
        <v>0.12092600000000001</v>
      </c>
      <c r="D18717">
        <f t="shared" si="282"/>
        <v>0.12401972471303419</v>
      </c>
      <c r="E18717" t="s">
        <v>1</v>
      </c>
      <c r="F18717">
        <v>118716</v>
      </c>
      <c r="G18717">
        <v>0.10616299999999999</v>
      </c>
      <c r="I18717" t="s">
        <v>2</v>
      </c>
      <c r="J18717">
        <v>118716</v>
      </c>
      <c r="K18717">
        <v>0.109025</v>
      </c>
    </row>
    <row r="18718" spans="1:11" x14ac:dyDescent="0.25">
      <c r="A18718" t="s">
        <v>0</v>
      </c>
      <c r="B18718">
        <v>118717</v>
      </c>
      <c r="C18718" s="2">
        <v>0.114577</v>
      </c>
      <c r="D18718">
        <f t="shared" si="282"/>
        <v>0.1240218646568404</v>
      </c>
      <c r="E18718" t="s">
        <v>1</v>
      </c>
      <c r="F18718">
        <v>118717</v>
      </c>
      <c r="G18718">
        <v>0.10306800000000001</v>
      </c>
      <c r="I18718" t="s">
        <v>2</v>
      </c>
      <c r="J18718">
        <v>118717</v>
      </c>
      <c r="K18718">
        <v>0.108278</v>
      </c>
    </row>
    <row r="18719" spans="1:11" x14ac:dyDescent="0.25">
      <c r="A18719" t="s">
        <v>0</v>
      </c>
      <c r="B18719">
        <v>118718</v>
      </c>
      <c r="C18719" s="2">
        <v>0.12521299999999999</v>
      </c>
      <c r="D18719">
        <f t="shared" si="282"/>
        <v>0.12402400460064661</v>
      </c>
      <c r="E18719" t="s">
        <v>1</v>
      </c>
      <c r="F18719">
        <v>118718</v>
      </c>
      <c r="G18719">
        <v>0.103267</v>
      </c>
      <c r="I18719" t="s">
        <v>2</v>
      </c>
      <c r="J18719">
        <v>118718</v>
      </c>
      <c r="K18719">
        <v>0.10322199999999999</v>
      </c>
    </row>
    <row r="18720" spans="1:11" x14ac:dyDescent="0.25">
      <c r="A18720" t="s">
        <v>0</v>
      </c>
      <c r="B18720">
        <v>118719</v>
      </c>
      <c r="C18720" s="2">
        <v>0.103948</v>
      </c>
      <c r="D18720">
        <f t="shared" si="282"/>
        <v>0.12402614454445282</v>
      </c>
      <c r="E18720" t="s">
        <v>1</v>
      </c>
      <c r="F18720">
        <v>118719</v>
      </c>
      <c r="G18720">
        <v>0.104799</v>
      </c>
      <c r="I18720" t="s">
        <v>2</v>
      </c>
      <c r="J18720">
        <v>118719</v>
      </c>
      <c r="K18720">
        <v>0.112008</v>
      </c>
    </row>
    <row r="18721" spans="1:11" x14ac:dyDescent="0.25">
      <c r="A18721" t="s">
        <v>0</v>
      </c>
      <c r="B18721">
        <v>118720</v>
      </c>
      <c r="C18721" s="2">
        <v>0.12793399999999999</v>
      </c>
      <c r="D18721">
        <f t="shared" si="282"/>
        <v>0.12402828448825903</v>
      </c>
      <c r="E18721" t="s">
        <v>1</v>
      </c>
      <c r="F18721">
        <v>118720</v>
      </c>
      <c r="G18721">
        <v>0.106408</v>
      </c>
      <c r="I18721" t="s">
        <v>2</v>
      </c>
      <c r="J18721">
        <v>118720</v>
      </c>
      <c r="K18721">
        <v>0.10872800000000001</v>
      </c>
    </row>
    <row r="18722" spans="1:11" x14ac:dyDescent="0.25">
      <c r="A18722" t="s">
        <v>0</v>
      </c>
      <c r="B18722">
        <v>118721</v>
      </c>
      <c r="C18722" s="2">
        <v>0.106977</v>
      </c>
      <c r="D18722">
        <f t="shared" si="282"/>
        <v>0.12403042443206524</v>
      </c>
      <c r="E18722" t="s">
        <v>1</v>
      </c>
      <c r="F18722">
        <v>118721</v>
      </c>
      <c r="G18722">
        <v>0.11387700000000001</v>
      </c>
      <c r="I18722" t="s">
        <v>2</v>
      </c>
      <c r="J18722">
        <v>118721</v>
      </c>
      <c r="K18722">
        <v>0.104212</v>
      </c>
    </row>
    <row r="18723" spans="1:11" x14ac:dyDescent="0.25">
      <c r="A18723" t="s">
        <v>0</v>
      </c>
      <c r="B18723">
        <v>118722</v>
      </c>
      <c r="C18723" s="2">
        <v>0.12859100000000001</v>
      </c>
      <c r="D18723">
        <f t="shared" si="282"/>
        <v>0.1240325643758714</v>
      </c>
      <c r="E18723" t="s">
        <v>1</v>
      </c>
      <c r="F18723">
        <v>118722</v>
      </c>
      <c r="G18723">
        <v>0.107029</v>
      </c>
      <c r="I18723" t="s">
        <v>2</v>
      </c>
      <c r="J18723">
        <v>118722</v>
      </c>
      <c r="K18723">
        <v>0.108448</v>
      </c>
    </row>
    <row r="18724" spans="1:11" x14ac:dyDescent="0.25">
      <c r="A18724" t="s">
        <v>0</v>
      </c>
      <c r="B18724">
        <v>118723</v>
      </c>
      <c r="C18724" s="2">
        <v>0.106226</v>
      </c>
      <c r="D18724">
        <f t="shared" si="282"/>
        <v>0.12403470431967761</v>
      </c>
      <c r="E18724" t="s">
        <v>1</v>
      </c>
      <c r="F18724">
        <v>118723</v>
      </c>
      <c r="G18724">
        <v>0.110392</v>
      </c>
      <c r="I18724" t="s">
        <v>2</v>
      </c>
      <c r="J18724">
        <v>118723</v>
      </c>
      <c r="K18724">
        <v>0.104213</v>
      </c>
    </row>
    <row r="18725" spans="1:11" x14ac:dyDescent="0.25">
      <c r="A18725" t="s">
        <v>0</v>
      </c>
      <c r="B18725">
        <v>118724</v>
      </c>
      <c r="C18725" s="2">
        <v>0.12501100000000001</v>
      </c>
      <c r="D18725">
        <f t="shared" si="282"/>
        <v>0.12403684426348383</v>
      </c>
      <c r="E18725" t="s">
        <v>1</v>
      </c>
      <c r="F18725">
        <v>118724</v>
      </c>
      <c r="G18725">
        <v>0.109142</v>
      </c>
      <c r="I18725" t="s">
        <v>2</v>
      </c>
      <c r="J18725">
        <v>118724</v>
      </c>
      <c r="K18725">
        <v>0.123543</v>
      </c>
    </row>
    <row r="18726" spans="1:11" x14ac:dyDescent="0.25">
      <c r="A18726" t="s">
        <v>0</v>
      </c>
      <c r="B18726">
        <v>118725</v>
      </c>
      <c r="C18726" s="2">
        <v>0.103641</v>
      </c>
      <c r="D18726">
        <f t="shared" si="282"/>
        <v>0.12403898420729004</v>
      </c>
      <c r="E18726" t="s">
        <v>1</v>
      </c>
      <c r="F18726">
        <v>118725</v>
      </c>
      <c r="G18726">
        <v>0.10397099999999999</v>
      </c>
      <c r="I18726" t="s">
        <v>2</v>
      </c>
      <c r="J18726">
        <v>118725</v>
      </c>
      <c r="K18726">
        <v>0.105533</v>
      </c>
    </row>
    <row r="18727" spans="1:11" x14ac:dyDescent="0.25">
      <c r="A18727" t="s">
        <v>0</v>
      </c>
      <c r="B18727">
        <v>118726</v>
      </c>
      <c r="C18727" s="2">
        <v>0.13287399999999999</v>
      </c>
      <c r="D18727">
        <f t="shared" si="282"/>
        <v>0.12404112415109625</v>
      </c>
      <c r="E18727" t="s">
        <v>1</v>
      </c>
      <c r="F18727">
        <v>118726</v>
      </c>
      <c r="G18727">
        <v>0.10635500000000001</v>
      </c>
      <c r="I18727" t="s">
        <v>2</v>
      </c>
      <c r="J18727">
        <v>118726</v>
      </c>
      <c r="K18727">
        <v>0.10337300000000001</v>
      </c>
    </row>
    <row r="18728" spans="1:11" x14ac:dyDescent="0.25">
      <c r="A18728" t="s">
        <v>0</v>
      </c>
      <c r="B18728">
        <v>118727</v>
      </c>
      <c r="C18728" s="2">
        <v>0.107726</v>
      </c>
      <c r="D18728">
        <f t="shared" si="282"/>
        <v>0.12404326409490246</v>
      </c>
      <c r="E18728" t="s">
        <v>1</v>
      </c>
      <c r="F18728">
        <v>118727</v>
      </c>
      <c r="G18728">
        <v>0.11326799999999999</v>
      </c>
      <c r="I18728" t="s">
        <v>2</v>
      </c>
      <c r="J18728">
        <v>118727</v>
      </c>
      <c r="K18728">
        <v>0.103879</v>
      </c>
    </row>
    <row r="18729" spans="1:11" x14ac:dyDescent="0.25">
      <c r="A18729" t="s">
        <v>0</v>
      </c>
      <c r="B18729">
        <v>118728</v>
      </c>
      <c r="C18729" s="2">
        <v>0.12413200000000001</v>
      </c>
      <c r="D18729">
        <f t="shared" si="282"/>
        <v>0.12404540403870867</v>
      </c>
      <c r="E18729" t="s">
        <v>1</v>
      </c>
      <c r="F18729">
        <v>118728</v>
      </c>
      <c r="G18729">
        <v>0.109759</v>
      </c>
      <c r="I18729" t="s">
        <v>2</v>
      </c>
      <c r="J18729">
        <v>118728</v>
      </c>
      <c r="K18729">
        <v>0.10642</v>
      </c>
    </row>
    <row r="18730" spans="1:11" x14ac:dyDescent="0.25">
      <c r="A18730" t="s">
        <v>0</v>
      </c>
      <c r="B18730">
        <v>118729</v>
      </c>
      <c r="C18730" s="2">
        <v>0.105299</v>
      </c>
      <c r="D18730">
        <f t="shared" si="282"/>
        <v>0.12404754398251489</v>
      </c>
      <c r="E18730" t="s">
        <v>1</v>
      </c>
      <c r="F18730">
        <v>118729</v>
      </c>
      <c r="G18730">
        <v>0.104104</v>
      </c>
      <c r="I18730" t="s">
        <v>2</v>
      </c>
      <c r="J18730">
        <v>118729</v>
      </c>
      <c r="K18730">
        <v>0.109407</v>
      </c>
    </row>
    <row r="18731" spans="1:11" x14ac:dyDescent="0.25">
      <c r="A18731" t="s">
        <v>0</v>
      </c>
      <c r="B18731">
        <v>118730</v>
      </c>
      <c r="C18731" s="2">
        <v>0.120533</v>
      </c>
      <c r="D18731">
        <f t="shared" si="282"/>
        <v>0.1240496839263211</v>
      </c>
      <c r="E18731" t="s">
        <v>1</v>
      </c>
      <c r="F18731">
        <v>118730</v>
      </c>
      <c r="G18731">
        <v>0.105586</v>
      </c>
      <c r="I18731" t="s">
        <v>2</v>
      </c>
      <c r="J18731">
        <v>118730</v>
      </c>
      <c r="K18731">
        <v>0.109227</v>
      </c>
    </row>
    <row r="18732" spans="1:11" x14ac:dyDescent="0.25">
      <c r="A18732" t="s">
        <v>0</v>
      </c>
      <c r="B18732">
        <v>118731</v>
      </c>
      <c r="C18732" s="2">
        <v>0.112011</v>
      </c>
      <c r="D18732">
        <f t="shared" si="282"/>
        <v>0.12405182387012725</v>
      </c>
      <c r="E18732" t="s">
        <v>1</v>
      </c>
      <c r="F18732">
        <v>118731</v>
      </c>
      <c r="G18732">
        <v>0.11210199999999999</v>
      </c>
      <c r="I18732" t="s">
        <v>2</v>
      </c>
      <c r="J18732">
        <v>118731</v>
      </c>
      <c r="K18732">
        <v>0.10476199999999999</v>
      </c>
    </row>
    <row r="18733" spans="1:11" x14ac:dyDescent="0.25">
      <c r="A18733" t="s">
        <v>0</v>
      </c>
      <c r="B18733">
        <v>118732</v>
      </c>
      <c r="C18733" s="2">
        <v>0.12718299999999999</v>
      </c>
      <c r="D18733">
        <f t="shared" si="282"/>
        <v>0.12405396381393347</v>
      </c>
      <c r="E18733" t="s">
        <v>1</v>
      </c>
      <c r="F18733">
        <v>118732</v>
      </c>
      <c r="G18733">
        <v>0.11793099999999999</v>
      </c>
      <c r="I18733" t="s">
        <v>2</v>
      </c>
      <c r="J18733">
        <v>118732</v>
      </c>
      <c r="K18733">
        <v>0.105029</v>
      </c>
    </row>
    <row r="18734" spans="1:11" x14ac:dyDescent="0.25">
      <c r="A18734" t="s">
        <v>0</v>
      </c>
      <c r="B18734">
        <v>118733</v>
      </c>
      <c r="C18734" s="2">
        <v>0.10693800000000001</v>
      </c>
      <c r="D18734">
        <f t="shared" si="282"/>
        <v>0.12405610375773968</v>
      </c>
      <c r="E18734" t="s">
        <v>1</v>
      </c>
      <c r="F18734">
        <v>118733</v>
      </c>
      <c r="G18734">
        <v>0.10449899999999999</v>
      </c>
      <c r="I18734" t="s">
        <v>2</v>
      </c>
      <c r="J18734">
        <v>118733</v>
      </c>
      <c r="K18734">
        <v>0.10880099999999999</v>
      </c>
    </row>
    <row r="18735" spans="1:11" x14ac:dyDescent="0.25">
      <c r="A18735" t="s">
        <v>0</v>
      </c>
      <c r="B18735">
        <v>118734</v>
      </c>
      <c r="C18735" s="2">
        <v>0.12162100000000001</v>
      </c>
      <c r="D18735">
        <f t="shared" si="282"/>
        <v>0.12405824370154589</v>
      </c>
      <c r="E18735" t="s">
        <v>1</v>
      </c>
      <c r="F18735">
        <v>118734</v>
      </c>
      <c r="G18735">
        <v>0.10272199999999999</v>
      </c>
      <c r="I18735" t="s">
        <v>2</v>
      </c>
      <c r="J18735">
        <v>118734</v>
      </c>
      <c r="K18735">
        <v>0.11115999999999999</v>
      </c>
    </row>
    <row r="18736" spans="1:11" x14ac:dyDescent="0.25">
      <c r="A18736" t="s">
        <v>0</v>
      </c>
      <c r="B18736">
        <v>118735</v>
      </c>
      <c r="C18736" s="2">
        <v>0.11254699999999999</v>
      </c>
      <c r="D18736">
        <f t="shared" si="282"/>
        <v>0.1240603836453521</v>
      </c>
      <c r="E18736" t="s">
        <v>1</v>
      </c>
      <c r="F18736">
        <v>118735</v>
      </c>
      <c r="G18736">
        <v>0.106653</v>
      </c>
      <c r="I18736" t="s">
        <v>2</v>
      </c>
      <c r="J18736">
        <v>118735</v>
      </c>
      <c r="K18736">
        <v>0.105083</v>
      </c>
    </row>
    <row r="18737" spans="1:11" x14ac:dyDescent="0.25">
      <c r="A18737" t="s">
        <v>0</v>
      </c>
      <c r="B18737">
        <v>118736</v>
      </c>
      <c r="C18737" s="2">
        <v>0.124323</v>
      </c>
      <c r="D18737">
        <f t="shared" si="282"/>
        <v>0.12406252358915831</v>
      </c>
      <c r="E18737" t="s">
        <v>1</v>
      </c>
      <c r="F18737">
        <v>118736</v>
      </c>
      <c r="G18737">
        <v>0.115894</v>
      </c>
      <c r="I18737" t="s">
        <v>2</v>
      </c>
      <c r="J18737">
        <v>118736</v>
      </c>
      <c r="K18737">
        <v>0.10798099999999999</v>
      </c>
    </row>
    <row r="18738" spans="1:11" x14ac:dyDescent="0.25">
      <c r="A18738" t="s">
        <v>0</v>
      </c>
      <c r="B18738">
        <v>118737</v>
      </c>
      <c r="C18738" s="2">
        <v>0.107544</v>
      </c>
      <c r="D18738">
        <f t="shared" si="282"/>
        <v>0.12406466353296453</v>
      </c>
      <c r="E18738" t="s">
        <v>1</v>
      </c>
      <c r="F18738">
        <v>118737</v>
      </c>
      <c r="G18738">
        <v>0.102966</v>
      </c>
      <c r="I18738" t="s">
        <v>2</v>
      </c>
      <c r="J18738">
        <v>118737</v>
      </c>
      <c r="K18738">
        <v>0.11196399999999999</v>
      </c>
    </row>
    <row r="18739" spans="1:11" x14ac:dyDescent="0.25">
      <c r="A18739" t="s">
        <v>0</v>
      </c>
      <c r="B18739">
        <v>118738</v>
      </c>
      <c r="C18739" s="2">
        <v>0.13100500000000001</v>
      </c>
      <c r="D18739">
        <f t="shared" si="282"/>
        <v>0.12406680347677074</v>
      </c>
      <c r="E18739" t="s">
        <v>1</v>
      </c>
      <c r="F18739">
        <v>118738</v>
      </c>
      <c r="G18739">
        <v>0.104713</v>
      </c>
      <c r="I18739" t="s">
        <v>2</v>
      </c>
      <c r="J18739">
        <v>118738</v>
      </c>
      <c r="K18739">
        <v>0.104489</v>
      </c>
    </row>
    <row r="18740" spans="1:11" x14ac:dyDescent="0.25">
      <c r="A18740" t="s">
        <v>0</v>
      </c>
      <c r="B18740">
        <v>118739</v>
      </c>
      <c r="C18740" s="2">
        <v>0.116267</v>
      </c>
      <c r="D18740">
        <f t="shared" si="282"/>
        <v>0.12406894342057695</v>
      </c>
      <c r="E18740" t="s">
        <v>1</v>
      </c>
      <c r="F18740">
        <v>118739</v>
      </c>
      <c r="G18740">
        <v>0.10224999999999999</v>
      </c>
      <c r="I18740" t="s">
        <v>2</v>
      </c>
      <c r="J18740">
        <v>118739</v>
      </c>
      <c r="K18740">
        <v>0.110499</v>
      </c>
    </row>
    <row r="18741" spans="1:11" x14ac:dyDescent="0.25">
      <c r="A18741" t="s">
        <v>0</v>
      </c>
      <c r="B18741">
        <v>118740</v>
      </c>
      <c r="C18741" s="2">
        <v>0.12382600000000001</v>
      </c>
      <c r="D18741">
        <f t="shared" si="282"/>
        <v>0.12407108336438316</v>
      </c>
      <c r="E18741" t="s">
        <v>1</v>
      </c>
      <c r="F18741">
        <v>118740</v>
      </c>
      <c r="G18741">
        <v>0.12059</v>
      </c>
      <c r="I18741" t="s">
        <v>2</v>
      </c>
      <c r="J18741">
        <v>118740</v>
      </c>
      <c r="K18741">
        <v>0.10809000000000001</v>
      </c>
    </row>
    <row r="18742" spans="1:11" x14ac:dyDescent="0.25">
      <c r="A18742" t="s">
        <v>0</v>
      </c>
      <c r="B18742">
        <v>118741</v>
      </c>
      <c r="C18742" s="2">
        <v>0.105264</v>
      </c>
      <c r="D18742">
        <f t="shared" si="282"/>
        <v>0.12407322330818932</v>
      </c>
      <c r="E18742" t="s">
        <v>1</v>
      </c>
      <c r="F18742">
        <v>118741</v>
      </c>
      <c r="G18742">
        <v>0.107586</v>
      </c>
      <c r="I18742" t="s">
        <v>2</v>
      </c>
      <c r="J18742">
        <v>118741</v>
      </c>
      <c r="K18742">
        <v>0.112482</v>
      </c>
    </row>
    <row r="18743" spans="1:11" x14ac:dyDescent="0.25">
      <c r="A18743" t="s">
        <v>0</v>
      </c>
      <c r="B18743">
        <v>118742</v>
      </c>
      <c r="C18743" s="2">
        <v>0.125752</v>
      </c>
      <c r="D18743">
        <f t="shared" si="282"/>
        <v>0.12407536325199553</v>
      </c>
      <c r="E18743" t="s">
        <v>1</v>
      </c>
      <c r="F18743">
        <v>118742</v>
      </c>
      <c r="G18743">
        <v>0.107015</v>
      </c>
      <c r="I18743" t="s">
        <v>2</v>
      </c>
      <c r="J18743">
        <v>118742</v>
      </c>
      <c r="K18743">
        <v>0.10694099999999999</v>
      </c>
    </row>
    <row r="18744" spans="1:11" x14ac:dyDescent="0.25">
      <c r="A18744" t="s">
        <v>0</v>
      </c>
      <c r="B18744">
        <v>118743</v>
      </c>
      <c r="C18744" s="2">
        <v>0.115298</v>
      </c>
      <c r="D18744">
        <f t="shared" si="282"/>
        <v>0.12407750319580174</v>
      </c>
      <c r="E18744" t="s">
        <v>1</v>
      </c>
      <c r="F18744">
        <v>118743</v>
      </c>
      <c r="G18744">
        <v>0.1037</v>
      </c>
      <c r="I18744" t="s">
        <v>2</v>
      </c>
      <c r="J18744">
        <v>118743</v>
      </c>
      <c r="K18744">
        <v>0.102849</v>
      </c>
    </row>
    <row r="18745" spans="1:11" x14ac:dyDescent="0.25">
      <c r="A18745" t="s">
        <v>0</v>
      </c>
      <c r="B18745">
        <v>118744</v>
      </c>
      <c r="C18745" s="2">
        <v>0.141483</v>
      </c>
      <c r="D18745">
        <f t="shared" si="282"/>
        <v>0.12407964313960795</v>
      </c>
      <c r="E18745" t="s">
        <v>1</v>
      </c>
      <c r="F18745">
        <v>118744</v>
      </c>
      <c r="G18745">
        <v>0.120833</v>
      </c>
      <c r="I18745" t="s">
        <v>2</v>
      </c>
      <c r="J18745">
        <v>118744</v>
      </c>
      <c r="K18745">
        <v>0.108712</v>
      </c>
    </row>
    <row r="18746" spans="1:11" x14ac:dyDescent="0.25">
      <c r="A18746" t="s">
        <v>0</v>
      </c>
      <c r="B18746">
        <v>118745</v>
      </c>
      <c r="C18746" s="2">
        <v>0.10563500000000001</v>
      </c>
      <c r="D18746">
        <f t="shared" si="282"/>
        <v>0.12408178308341417</v>
      </c>
      <c r="E18746" t="s">
        <v>1</v>
      </c>
      <c r="F18746">
        <v>118745</v>
      </c>
      <c r="G18746">
        <v>0.105947</v>
      </c>
      <c r="I18746" t="s">
        <v>2</v>
      </c>
      <c r="J18746">
        <v>118745</v>
      </c>
      <c r="K18746">
        <v>0.11694300000000001</v>
      </c>
    </row>
    <row r="18747" spans="1:11" x14ac:dyDescent="0.25">
      <c r="A18747" t="s">
        <v>0</v>
      </c>
      <c r="B18747">
        <v>118746</v>
      </c>
      <c r="C18747" s="2">
        <v>0.12632599999999999</v>
      </c>
      <c r="D18747">
        <f t="shared" si="282"/>
        <v>0.12408392302722038</v>
      </c>
      <c r="E18747" t="s">
        <v>1</v>
      </c>
      <c r="F18747">
        <v>118746</v>
      </c>
      <c r="G18747">
        <v>0.108778</v>
      </c>
      <c r="I18747" t="s">
        <v>2</v>
      </c>
      <c r="J18747">
        <v>118746</v>
      </c>
      <c r="K18747">
        <v>0.10847999999999999</v>
      </c>
    </row>
    <row r="18748" spans="1:11" x14ac:dyDescent="0.25">
      <c r="A18748" t="s">
        <v>0</v>
      </c>
      <c r="B18748">
        <v>118747</v>
      </c>
      <c r="C18748" s="2">
        <v>0.113663</v>
      </c>
      <c r="D18748">
        <f t="shared" si="282"/>
        <v>0.12408606297102659</v>
      </c>
      <c r="E18748" t="s">
        <v>1</v>
      </c>
      <c r="F18748">
        <v>118747</v>
      </c>
      <c r="G18748">
        <v>0.110611</v>
      </c>
      <c r="I18748" t="s">
        <v>2</v>
      </c>
      <c r="J18748">
        <v>118747</v>
      </c>
      <c r="K18748">
        <v>0.10462399999999999</v>
      </c>
    </row>
    <row r="18749" spans="1:11" x14ac:dyDescent="0.25">
      <c r="A18749" t="s">
        <v>0</v>
      </c>
      <c r="B18749">
        <v>118748</v>
      </c>
      <c r="C18749" s="2">
        <v>0.129854</v>
      </c>
      <c r="D18749">
        <f t="shared" si="282"/>
        <v>0.1240882029148328</v>
      </c>
      <c r="E18749" t="s">
        <v>1</v>
      </c>
      <c r="F18749">
        <v>118748</v>
      </c>
      <c r="G18749">
        <v>0.107533</v>
      </c>
      <c r="I18749" t="s">
        <v>2</v>
      </c>
      <c r="J18749">
        <v>118748</v>
      </c>
      <c r="K18749">
        <v>0.109254</v>
      </c>
    </row>
    <row r="18750" spans="1:11" x14ac:dyDescent="0.25">
      <c r="A18750" t="s">
        <v>0</v>
      </c>
      <c r="B18750">
        <v>118749</v>
      </c>
      <c r="C18750" s="2">
        <v>0.105658</v>
      </c>
      <c r="D18750">
        <f t="shared" si="282"/>
        <v>0.12409034285863901</v>
      </c>
      <c r="E18750" t="s">
        <v>1</v>
      </c>
      <c r="F18750">
        <v>118749</v>
      </c>
      <c r="G18750">
        <v>0.112113</v>
      </c>
      <c r="I18750" t="s">
        <v>2</v>
      </c>
      <c r="J18750">
        <v>118749</v>
      </c>
      <c r="K18750">
        <v>0.109153</v>
      </c>
    </row>
    <row r="18751" spans="1:11" x14ac:dyDescent="0.25">
      <c r="A18751" t="s">
        <v>0</v>
      </c>
      <c r="B18751">
        <v>118750</v>
      </c>
      <c r="C18751" s="2">
        <v>0.12893199999999999</v>
      </c>
      <c r="D18751">
        <f t="shared" si="282"/>
        <v>0.12409248280244517</v>
      </c>
      <c r="E18751" t="s">
        <v>1</v>
      </c>
      <c r="F18751">
        <v>118750</v>
      </c>
      <c r="G18751">
        <v>0.10578</v>
      </c>
      <c r="I18751" t="s">
        <v>2</v>
      </c>
      <c r="J18751">
        <v>118750</v>
      </c>
      <c r="K18751">
        <v>0.11545900000000001</v>
      </c>
    </row>
    <row r="18752" spans="1:11" x14ac:dyDescent="0.25">
      <c r="A18752" t="s">
        <v>0</v>
      </c>
      <c r="B18752">
        <v>118751</v>
      </c>
      <c r="C18752" s="2">
        <v>0.10696</v>
      </c>
      <c r="D18752">
        <f t="shared" si="282"/>
        <v>0.12409462274625138</v>
      </c>
      <c r="E18752" t="s">
        <v>1</v>
      </c>
      <c r="F18752">
        <v>118751</v>
      </c>
      <c r="G18752">
        <v>0.104827</v>
      </c>
      <c r="I18752" t="s">
        <v>2</v>
      </c>
      <c r="J18752">
        <v>118751</v>
      </c>
      <c r="K18752">
        <v>0.106574</v>
      </c>
    </row>
    <row r="18753" spans="1:11" x14ac:dyDescent="0.25">
      <c r="A18753" t="s">
        <v>0</v>
      </c>
      <c r="B18753">
        <v>118752</v>
      </c>
      <c r="C18753" s="2">
        <v>0.15104200000000001</v>
      </c>
      <c r="D18753">
        <f t="shared" si="282"/>
        <v>0.12409676269005759</v>
      </c>
      <c r="E18753" t="s">
        <v>1</v>
      </c>
      <c r="F18753">
        <v>118752</v>
      </c>
      <c r="G18753">
        <v>0.11692</v>
      </c>
      <c r="I18753" t="s">
        <v>2</v>
      </c>
      <c r="J18753">
        <v>118752</v>
      </c>
      <c r="K18753">
        <v>0.11236</v>
      </c>
    </row>
    <row r="18754" spans="1:11" x14ac:dyDescent="0.25">
      <c r="A18754" t="s">
        <v>0</v>
      </c>
      <c r="B18754">
        <v>118753</v>
      </c>
      <c r="C18754" s="2">
        <v>0.10761999999999999</v>
      </c>
      <c r="D18754">
        <f t="shared" si="282"/>
        <v>0.12409890263386381</v>
      </c>
      <c r="E18754" t="s">
        <v>1</v>
      </c>
      <c r="F18754">
        <v>118753</v>
      </c>
      <c r="G18754">
        <v>0.1177</v>
      </c>
      <c r="I18754" t="s">
        <v>2</v>
      </c>
      <c r="J18754">
        <v>118753</v>
      </c>
      <c r="K18754">
        <v>0.105063</v>
      </c>
    </row>
    <row r="18755" spans="1:11" x14ac:dyDescent="0.25">
      <c r="A18755" t="s">
        <v>0</v>
      </c>
      <c r="B18755">
        <v>118754</v>
      </c>
      <c r="C18755" s="2">
        <v>0.13985700000000001</v>
      </c>
      <c r="D18755">
        <f t="shared" si="282"/>
        <v>0.12410104257767002</v>
      </c>
      <c r="E18755" t="s">
        <v>1</v>
      </c>
      <c r="F18755">
        <v>118754</v>
      </c>
      <c r="G18755">
        <v>0.11044</v>
      </c>
      <c r="I18755" t="s">
        <v>2</v>
      </c>
      <c r="J18755">
        <v>118754</v>
      </c>
      <c r="K18755">
        <v>0.11061699999999999</v>
      </c>
    </row>
    <row r="18756" spans="1:11" x14ac:dyDescent="0.25">
      <c r="A18756" t="s">
        <v>0</v>
      </c>
      <c r="B18756">
        <v>118755</v>
      </c>
      <c r="C18756" s="2">
        <v>0.1145</v>
      </c>
      <c r="D18756">
        <f t="shared" si="282"/>
        <v>0.12410318252147623</v>
      </c>
      <c r="E18756" t="s">
        <v>1</v>
      </c>
      <c r="F18756">
        <v>118755</v>
      </c>
      <c r="G18756">
        <v>0.106452</v>
      </c>
      <c r="I18756" t="s">
        <v>2</v>
      </c>
      <c r="J18756">
        <v>118755</v>
      </c>
      <c r="K18756">
        <v>0.111427</v>
      </c>
    </row>
    <row r="18757" spans="1:11" x14ac:dyDescent="0.25">
      <c r="A18757" t="s">
        <v>0</v>
      </c>
      <c r="B18757">
        <v>118756</v>
      </c>
      <c r="C18757" s="2">
        <v>0.124371</v>
      </c>
      <c r="D18757">
        <f t="shared" si="282"/>
        <v>0.12410532246528244</v>
      </c>
      <c r="E18757" t="s">
        <v>1</v>
      </c>
      <c r="F18757">
        <v>118756</v>
      </c>
      <c r="G18757">
        <v>0.10674500000000001</v>
      </c>
      <c r="I18757" t="s">
        <v>2</v>
      </c>
      <c r="J18757">
        <v>118756</v>
      </c>
      <c r="K18757">
        <v>0.10725700000000001</v>
      </c>
    </row>
    <row r="18758" spans="1:11" x14ac:dyDescent="0.25">
      <c r="A18758" t="s">
        <v>0</v>
      </c>
      <c r="B18758">
        <v>118757</v>
      </c>
      <c r="C18758" s="2">
        <v>0.11060200000000001</v>
      </c>
      <c r="D18758">
        <f t="shared" si="282"/>
        <v>0.12410746240908865</v>
      </c>
      <c r="E18758" t="s">
        <v>1</v>
      </c>
      <c r="F18758">
        <v>118757</v>
      </c>
      <c r="G18758">
        <v>0.106227</v>
      </c>
      <c r="I18758" t="s">
        <v>2</v>
      </c>
      <c r="J18758">
        <v>118757</v>
      </c>
      <c r="K18758">
        <v>0.109291</v>
      </c>
    </row>
    <row r="18759" spans="1:11" x14ac:dyDescent="0.25">
      <c r="A18759" t="s">
        <v>0</v>
      </c>
      <c r="B18759">
        <v>118758</v>
      </c>
      <c r="C18759" s="2">
        <v>0.125802</v>
      </c>
      <c r="D18759">
        <f t="shared" si="282"/>
        <v>0.12410960235289487</v>
      </c>
      <c r="E18759" t="s">
        <v>1</v>
      </c>
      <c r="F18759">
        <v>118758</v>
      </c>
      <c r="G18759">
        <v>0.12873200000000001</v>
      </c>
      <c r="I18759" t="s">
        <v>2</v>
      </c>
      <c r="J18759">
        <v>118758</v>
      </c>
      <c r="K18759">
        <v>0.115685</v>
      </c>
    </row>
    <row r="18760" spans="1:11" x14ac:dyDescent="0.25">
      <c r="A18760" t="s">
        <v>0</v>
      </c>
      <c r="B18760">
        <v>118759</v>
      </c>
      <c r="C18760" s="2">
        <v>0.107043</v>
      </c>
      <c r="D18760">
        <f t="shared" si="282"/>
        <v>0.12411174229670102</v>
      </c>
      <c r="E18760" t="s">
        <v>1</v>
      </c>
      <c r="F18760">
        <v>118759</v>
      </c>
      <c r="G18760">
        <v>0.114713</v>
      </c>
      <c r="I18760" t="s">
        <v>2</v>
      </c>
      <c r="J18760">
        <v>118759</v>
      </c>
      <c r="K18760">
        <v>0.120796</v>
      </c>
    </row>
    <row r="18761" spans="1:11" x14ac:dyDescent="0.25">
      <c r="A18761" t="s">
        <v>0</v>
      </c>
      <c r="B18761">
        <v>118760</v>
      </c>
      <c r="C18761" s="2">
        <v>0.12575700000000001</v>
      </c>
      <c r="D18761">
        <f t="shared" si="282"/>
        <v>0.12411388224050723</v>
      </c>
      <c r="E18761" t="s">
        <v>1</v>
      </c>
      <c r="F18761">
        <v>118760</v>
      </c>
      <c r="G18761">
        <v>0.116343</v>
      </c>
      <c r="I18761" t="s">
        <v>2</v>
      </c>
      <c r="J18761">
        <v>118760</v>
      </c>
      <c r="K18761">
        <v>0.113048</v>
      </c>
    </row>
    <row r="18762" spans="1:11" x14ac:dyDescent="0.25">
      <c r="A18762" t="s">
        <v>0</v>
      </c>
      <c r="B18762">
        <v>118761</v>
      </c>
      <c r="C18762" s="2">
        <v>0.109928</v>
      </c>
      <c r="D18762">
        <f t="shared" si="282"/>
        <v>0.12411602218431345</v>
      </c>
      <c r="E18762" t="s">
        <v>1</v>
      </c>
      <c r="F18762">
        <v>118761</v>
      </c>
      <c r="G18762">
        <v>0.10316599999999999</v>
      </c>
      <c r="I18762" t="s">
        <v>2</v>
      </c>
      <c r="J18762">
        <v>118761</v>
      </c>
      <c r="K18762">
        <v>0.104101</v>
      </c>
    </row>
    <row r="18763" spans="1:11" x14ac:dyDescent="0.25">
      <c r="A18763" t="s">
        <v>0</v>
      </c>
      <c r="B18763">
        <v>118762</v>
      </c>
      <c r="C18763" s="2">
        <v>0.12870200000000001</v>
      </c>
      <c r="D18763">
        <f t="shared" si="282"/>
        <v>0.12411816212811966</v>
      </c>
      <c r="E18763" t="s">
        <v>1</v>
      </c>
      <c r="F18763">
        <v>118762</v>
      </c>
      <c r="G18763">
        <v>0.10899200000000001</v>
      </c>
      <c r="I18763" t="s">
        <v>2</v>
      </c>
      <c r="J18763">
        <v>118762</v>
      </c>
      <c r="K18763">
        <v>0.10609</v>
      </c>
    </row>
    <row r="18764" spans="1:11" x14ac:dyDescent="0.25">
      <c r="A18764" t="s">
        <v>0</v>
      </c>
      <c r="B18764">
        <v>118763</v>
      </c>
      <c r="C18764" s="2">
        <v>0.10595400000000001</v>
      </c>
      <c r="D18764">
        <f t="shared" ref="D18764:D18827" si="283">O$2*B18764+P$2</f>
        <v>0.12412030207192587</v>
      </c>
      <c r="E18764" t="s">
        <v>1</v>
      </c>
      <c r="F18764">
        <v>118763</v>
      </c>
      <c r="G18764">
        <v>0.107324</v>
      </c>
      <c r="I18764" t="s">
        <v>2</v>
      </c>
      <c r="J18764">
        <v>118763</v>
      </c>
      <c r="K18764">
        <v>0.106116</v>
      </c>
    </row>
    <row r="18765" spans="1:11" x14ac:dyDescent="0.25">
      <c r="A18765" t="s">
        <v>0</v>
      </c>
      <c r="B18765">
        <v>118764</v>
      </c>
      <c r="C18765" s="2">
        <v>0.12976499999999999</v>
      </c>
      <c r="D18765">
        <f t="shared" si="283"/>
        <v>0.12412244201573208</v>
      </c>
      <c r="E18765" t="s">
        <v>1</v>
      </c>
      <c r="F18765">
        <v>118764</v>
      </c>
      <c r="G18765">
        <v>0.11410099999999999</v>
      </c>
      <c r="I18765" t="s">
        <v>2</v>
      </c>
      <c r="J18765">
        <v>118764</v>
      </c>
      <c r="K18765">
        <v>0.111247</v>
      </c>
    </row>
    <row r="18766" spans="1:11" x14ac:dyDescent="0.25">
      <c r="A18766" t="s">
        <v>0</v>
      </c>
      <c r="B18766">
        <v>118765</v>
      </c>
      <c r="C18766" s="2">
        <v>0.10416300000000001</v>
      </c>
      <c r="D18766">
        <f t="shared" si="283"/>
        <v>0.12412458195953829</v>
      </c>
      <c r="E18766" t="s">
        <v>1</v>
      </c>
      <c r="F18766">
        <v>118765</v>
      </c>
      <c r="G18766">
        <v>0.106682</v>
      </c>
      <c r="I18766" t="s">
        <v>2</v>
      </c>
      <c r="J18766">
        <v>118765</v>
      </c>
      <c r="K18766">
        <v>0.106238</v>
      </c>
    </row>
    <row r="18767" spans="1:11" x14ac:dyDescent="0.25">
      <c r="A18767" t="s">
        <v>0</v>
      </c>
      <c r="B18767">
        <v>118766</v>
      </c>
      <c r="C18767" s="2">
        <v>0.14330799999999999</v>
      </c>
      <c r="D18767">
        <f t="shared" si="283"/>
        <v>0.12412672190334451</v>
      </c>
      <c r="E18767" t="s">
        <v>1</v>
      </c>
      <c r="F18767">
        <v>118766</v>
      </c>
      <c r="G18767">
        <v>0.110628</v>
      </c>
      <c r="I18767" t="s">
        <v>2</v>
      </c>
      <c r="J18767">
        <v>118766</v>
      </c>
      <c r="K18767">
        <v>0.11166</v>
      </c>
    </row>
    <row r="18768" spans="1:11" x14ac:dyDescent="0.25">
      <c r="A18768" t="s">
        <v>0</v>
      </c>
      <c r="B18768">
        <v>118767</v>
      </c>
      <c r="C18768" s="2">
        <v>0.108719</v>
      </c>
      <c r="D18768">
        <f t="shared" si="283"/>
        <v>0.12412886184715072</v>
      </c>
      <c r="E18768" t="s">
        <v>1</v>
      </c>
      <c r="F18768">
        <v>118767</v>
      </c>
      <c r="G18768">
        <v>0.112812</v>
      </c>
      <c r="I18768" t="s">
        <v>2</v>
      </c>
      <c r="J18768">
        <v>118767</v>
      </c>
      <c r="K18768">
        <v>0.10424899999999999</v>
      </c>
    </row>
    <row r="18769" spans="1:11" x14ac:dyDescent="0.25">
      <c r="A18769" t="s">
        <v>0</v>
      </c>
      <c r="B18769">
        <v>118768</v>
      </c>
      <c r="C18769" s="2">
        <v>0.128247</v>
      </c>
      <c r="D18769">
        <f t="shared" si="283"/>
        <v>0.12413100179095693</v>
      </c>
      <c r="E18769" t="s">
        <v>1</v>
      </c>
      <c r="F18769">
        <v>118768</v>
      </c>
      <c r="G18769">
        <v>0.106278</v>
      </c>
      <c r="I18769" t="s">
        <v>2</v>
      </c>
      <c r="J18769">
        <v>118768</v>
      </c>
      <c r="K18769">
        <v>0.12052499999999999</v>
      </c>
    </row>
    <row r="18770" spans="1:11" x14ac:dyDescent="0.25">
      <c r="A18770" t="s">
        <v>0</v>
      </c>
      <c r="B18770">
        <v>118769</v>
      </c>
      <c r="C18770" s="2">
        <v>0.10528999999999999</v>
      </c>
      <c r="D18770">
        <f t="shared" si="283"/>
        <v>0.12413314173476309</v>
      </c>
      <c r="E18770" t="s">
        <v>1</v>
      </c>
      <c r="F18770">
        <v>118769</v>
      </c>
      <c r="G18770">
        <v>0.106254</v>
      </c>
      <c r="I18770" t="s">
        <v>2</v>
      </c>
      <c r="J18770">
        <v>118769</v>
      </c>
      <c r="K18770">
        <v>0.105351</v>
      </c>
    </row>
    <row r="18771" spans="1:11" x14ac:dyDescent="0.25">
      <c r="A18771" t="s">
        <v>0</v>
      </c>
      <c r="B18771">
        <v>118770</v>
      </c>
      <c r="C18771" s="2">
        <v>0.14289099999999999</v>
      </c>
      <c r="D18771">
        <f t="shared" si="283"/>
        <v>0.1241352816785693</v>
      </c>
      <c r="E18771" t="s">
        <v>1</v>
      </c>
      <c r="F18771">
        <v>118770</v>
      </c>
      <c r="G18771">
        <v>0.107917</v>
      </c>
      <c r="I18771" t="s">
        <v>2</v>
      </c>
      <c r="J18771">
        <v>118770</v>
      </c>
      <c r="K18771">
        <v>0.110045</v>
      </c>
    </row>
    <row r="18772" spans="1:11" x14ac:dyDescent="0.25">
      <c r="A18772" t="s">
        <v>0</v>
      </c>
      <c r="B18772">
        <v>118771</v>
      </c>
      <c r="C18772" s="2">
        <v>0.11072700000000001</v>
      </c>
      <c r="D18772">
        <f t="shared" si="283"/>
        <v>0.12413742162237551</v>
      </c>
      <c r="E18772" t="s">
        <v>1</v>
      </c>
      <c r="F18772">
        <v>118771</v>
      </c>
      <c r="G18772">
        <v>0.11915000000000001</v>
      </c>
      <c r="I18772" t="s">
        <v>2</v>
      </c>
      <c r="J18772">
        <v>118771</v>
      </c>
      <c r="K18772">
        <v>0.112335</v>
      </c>
    </row>
    <row r="18773" spans="1:11" x14ac:dyDescent="0.25">
      <c r="A18773" t="s">
        <v>0</v>
      </c>
      <c r="B18773">
        <v>118772</v>
      </c>
      <c r="C18773" s="2">
        <v>0.132547</v>
      </c>
      <c r="D18773">
        <f t="shared" si="283"/>
        <v>0.12413956156618172</v>
      </c>
      <c r="E18773" t="s">
        <v>1</v>
      </c>
      <c r="F18773">
        <v>118772</v>
      </c>
      <c r="G18773">
        <v>0.119924</v>
      </c>
      <c r="I18773" t="s">
        <v>2</v>
      </c>
      <c r="J18773">
        <v>118772</v>
      </c>
      <c r="K18773">
        <v>0.10993600000000001</v>
      </c>
    </row>
    <row r="18774" spans="1:11" x14ac:dyDescent="0.25">
      <c r="A18774" t="s">
        <v>0</v>
      </c>
      <c r="B18774">
        <v>118773</v>
      </c>
      <c r="C18774" s="2">
        <v>0.110656</v>
      </c>
      <c r="D18774">
        <f t="shared" si="283"/>
        <v>0.12414170150998793</v>
      </c>
      <c r="E18774" t="s">
        <v>1</v>
      </c>
      <c r="F18774">
        <v>118773</v>
      </c>
      <c r="G18774">
        <v>0.11119999999999999</v>
      </c>
      <c r="I18774" t="s">
        <v>2</v>
      </c>
      <c r="J18774">
        <v>118773</v>
      </c>
      <c r="K18774">
        <v>0.11912</v>
      </c>
    </row>
    <row r="18775" spans="1:11" x14ac:dyDescent="0.25">
      <c r="A18775" t="s">
        <v>0</v>
      </c>
      <c r="B18775">
        <v>118774</v>
      </c>
      <c r="C18775" s="2">
        <v>0.134488</v>
      </c>
      <c r="D18775">
        <f t="shared" si="283"/>
        <v>0.12414384145379415</v>
      </c>
      <c r="E18775" t="s">
        <v>1</v>
      </c>
      <c r="F18775">
        <v>118774</v>
      </c>
      <c r="G18775">
        <v>0.111598</v>
      </c>
      <c r="I18775" t="s">
        <v>2</v>
      </c>
      <c r="J18775">
        <v>118774</v>
      </c>
      <c r="K18775">
        <v>0.11031100000000001</v>
      </c>
    </row>
    <row r="18776" spans="1:11" x14ac:dyDescent="0.25">
      <c r="A18776" t="s">
        <v>0</v>
      </c>
      <c r="B18776">
        <v>118775</v>
      </c>
      <c r="C18776" s="2">
        <v>0.120409</v>
      </c>
      <c r="D18776">
        <f t="shared" si="283"/>
        <v>0.12414598139760036</v>
      </c>
      <c r="E18776" t="s">
        <v>1</v>
      </c>
      <c r="F18776">
        <v>118775</v>
      </c>
      <c r="G18776">
        <v>0.112346</v>
      </c>
      <c r="I18776" t="s">
        <v>2</v>
      </c>
      <c r="J18776">
        <v>118775</v>
      </c>
      <c r="K18776">
        <v>0.110952</v>
      </c>
    </row>
    <row r="18777" spans="1:11" x14ac:dyDescent="0.25">
      <c r="A18777" t="s">
        <v>0</v>
      </c>
      <c r="B18777">
        <v>118776</v>
      </c>
      <c r="C18777" s="2">
        <v>0.14835200000000001</v>
      </c>
      <c r="D18777">
        <f t="shared" si="283"/>
        <v>0.12414812134140657</v>
      </c>
      <c r="E18777" t="s">
        <v>1</v>
      </c>
      <c r="F18777">
        <v>118776</v>
      </c>
      <c r="G18777">
        <v>0.11609800000000001</v>
      </c>
      <c r="I18777" t="s">
        <v>2</v>
      </c>
      <c r="J18777">
        <v>118776</v>
      </c>
      <c r="K18777">
        <v>0.112423</v>
      </c>
    </row>
    <row r="18778" spans="1:11" x14ac:dyDescent="0.25">
      <c r="A18778" t="s">
        <v>0</v>
      </c>
      <c r="B18778">
        <v>118777</v>
      </c>
      <c r="C18778" s="2">
        <v>0.109597</v>
      </c>
      <c r="D18778">
        <f t="shared" si="283"/>
        <v>0.12415026128521278</v>
      </c>
      <c r="E18778" t="s">
        <v>1</v>
      </c>
      <c r="F18778">
        <v>118777</v>
      </c>
      <c r="G18778">
        <v>0.12006500000000001</v>
      </c>
      <c r="I18778" t="s">
        <v>2</v>
      </c>
      <c r="J18778">
        <v>118777</v>
      </c>
      <c r="K18778">
        <v>0.11004800000000001</v>
      </c>
    </row>
    <row r="18779" spans="1:11" x14ac:dyDescent="0.25">
      <c r="A18779" t="s">
        <v>0</v>
      </c>
      <c r="B18779">
        <v>118778</v>
      </c>
      <c r="C18779" s="2">
        <v>0.13705400000000001</v>
      </c>
      <c r="D18779">
        <f t="shared" si="283"/>
        <v>0.12415240122901894</v>
      </c>
      <c r="E18779" t="s">
        <v>1</v>
      </c>
      <c r="F18779">
        <v>118778</v>
      </c>
      <c r="G18779">
        <v>0.118988</v>
      </c>
      <c r="I18779" t="s">
        <v>2</v>
      </c>
      <c r="J18779">
        <v>118778</v>
      </c>
      <c r="K18779">
        <v>0.122749</v>
      </c>
    </row>
    <row r="18780" spans="1:11" x14ac:dyDescent="0.25">
      <c r="A18780" t="s">
        <v>0</v>
      </c>
      <c r="B18780">
        <v>118779</v>
      </c>
      <c r="C18780" s="2">
        <v>0.11035200000000001</v>
      </c>
      <c r="D18780">
        <f t="shared" si="283"/>
        <v>0.12415454117282515</v>
      </c>
      <c r="E18780" t="s">
        <v>1</v>
      </c>
      <c r="F18780">
        <v>118779</v>
      </c>
      <c r="G18780">
        <v>0.10886700000000001</v>
      </c>
      <c r="I18780" t="s">
        <v>2</v>
      </c>
      <c r="J18780">
        <v>118779</v>
      </c>
      <c r="K18780">
        <v>0.109267</v>
      </c>
    </row>
    <row r="18781" spans="1:11" x14ac:dyDescent="0.25">
      <c r="A18781" t="s">
        <v>0</v>
      </c>
      <c r="B18781">
        <v>118780</v>
      </c>
      <c r="C18781" s="2">
        <v>0.143598</v>
      </c>
      <c r="D18781">
        <f t="shared" si="283"/>
        <v>0.12415668111663136</v>
      </c>
      <c r="E18781" t="s">
        <v>1</v>
      </c>
      <c r="F18781">
        <v>118780</v>
      </c>
      <c r="G18781">
        <v>0.112856</v>
      </c>
      <c r="I18781" t="s">
        <v>2</v>
      </c>
      <c r="J18781">
        <v>118780</v>
      </c>
      <c r="K18781">
        <v>0.108264</v>
      </c>
    </row>
    <row r="18782" spans="1:11" x14ac:dyDescent="0.25">
      <c r="A18782" t="s">
        <v>0</v>
      </c>
      <c r="B18782">
        <v>118781</v>
      </c>
      <c r="C18782" s="2">
        <v>0.112633</v>
      </c>
      <c r="D18782">
        <f t="shared" si="283"/>
        <v>0.12415882106043757</v>
      </c>
      <c r="E18782" t="s">
        <v>1</v>
      </c>
      <c r="F18782">
        <v>118781</v>
      </c>
      <c r="G18782">
        <v>0.11805499999999999</v>
      </c>
      <c r="I18782" t="s">
        <v>2</v>
      </c>
      <c r="J18782">
        <v>118781</v>
      </c>
      <c r="K18782">
        <v>0.10702</v>
      </c>
    </row>
    <row r="18783" spans="1:11" x14ac:dyDescent="0.25">
      <c r="A18783" t="s">
        <v>0</v>
      </c>
      <c r="B18783">
        <v>118782</v>
      </c>
      <c r="C18783" s="2">
        <v>0.133769</v>
      </c>
      <c r="D18783">
        <f t="shared" si="283"/>
        <v>0.12416096100424379</v>
      </c>
      <c r="E18783" t="s">
        <v>1</v>
      </c>
      <c r="F18783">
        <v>118782</v>
      </c>
      <c r="G18783">
        <v>0.128577</v>
      </c>
      <c r="I18783" t="s">
        <v>2</v>
      </c>
      <c r="J18783">
        <v>118782</v>
      </c>
      <c r="K18783">
        <v>0.109611</v>
      </c>
    </row>
    <row r="18784" spans="1:11" x14ac:dyDescent="0.25">
      <c r="A18784" t="s">
        <v>0</v>
      </c>
      <c r="B18784">
        <v>118783</v>
      </c>
      <c r="C18784" s="2">
        <v>0.110915</v>
      </c>
      <c r="D18784">
        <f t="shared" si="283"/>
        <v>0.12416310094805</v>
      </c>
      <c r="E18784" t="s">
        <v>1</v>
      </c>
      <c r="F18784">
        <v>118783</v>
      </c>
      <c r="G18784">
        <v>0.109126</v>
      </c>
      <c r="I18784" t="s">
        <v>2</v>
      </c>
      <c r="J18784">
        <v>118783</v>
      </c>
      <c r="K18784">
        <v>0.117731</v>
      </c>
    </row>
    <row r="18785" spans="1:11" x14ac:dyDescent="0.25">
      <c r="A18785" t="s">
        <v>0</v>
      </c>
      <c r="B18785">
        <v>118784</v>
      </c>
      <c r="C18785" s="2">
        <v>0.13386200000000001</v>
      </c>
      <c r="D18785">
        <f t="shared" si="283"/>
        <v>0.12416524089185621</v>
      </c>
      <c r="E18785" t="s">
        <v>1</v>
      </c>
      <c r="F18785">
        <v>118784</v>
      </c>
      <c r="G18785">
        <v>0.112551</v>
      </c>
      <c r="I18785" t="s">
        <v>2</v>
      </c>
      <c r="J18785">
        <v>118784</v>
      </c>
      <c r="K18785">
        <v>0.114499</v>
      </c>
    </row>
    <row r="18786" spans="1:11" x14ac:dyDescent="0.25">
      <c r="A18786" t="s">
        <v>0</v>
      </c>
      <c r="B18786">
        <v>118785</v>
      </c>
      <c r="C18786" s="2">
        <v>0.124195</v>
      </c>
      <c r="D18786">
        <f t="shared" si="283"/>
        <v>0.12416738083566242</v>
      </c>
      <c r="E18786" t="s">
        <v>1</v>
      </c>
      <c r="F18786">
        <v>118785</v>
      </c>
      <c r="G18786">
        <v>0.107782</v>
      </c>
      <c r="I18786" t="s">
        <v>2</v>
      </c>
      <c r="J18786">
        <v>118785</v>
      </c>
      <c r="K18786">
        <v>0.108055</v>
      </c>
    </row>
    <row r="18787" spans="1:11" x14ac:dyDescent="0.25">
      <c r="A18787" t="s">
        <v>0</v>
      </c>
      <c r="B18787">
        <v>118786</v>
      </c>
      <c r="C18787" s="2">
        <v>0.136465</v>
      </c>
      <c r="D18787">
        <f t="shared" si="283"/>
        <v>0.12416952077946863</v>
      </c>
      <c r="E18787" t="s">
        <v>1</v>
      </c>
      <c r="F18787">
        <v>118786</v>
      </c>
      <c r="G18787">
        <v>0.11430899999999999</v>
      </c>
      <c r="I18787" t="s">
        <v>2</v>
      </c>
      <c r="J18787">
        <v>118786</v>
      </c>
      <c r="K18787">
        <v>0.110323</v>
      </c>
    </row>
    <row r="18788" spans="1:11" x14ac:dyDescent="0.25">
      <c r="A18788" t="s">
        <v>0</v>
      </c>
      <c r="B18788">
        <v>118787</v>
      </c>
      <c r="C18788" s="2">
        <v>0.10852199999999999</v>
      </c>
      <c r="D18788">
        <f t="shared" si="283"/>
        <v>0.12417166072327479</v>
      </c>
      <c r="E18788" t="s">
        <v>1</v>
      </c>
      <c r="F18788">
        <v>118787</v>
      </c>
      <c r="G18788">
        <v>0.124801</v>
      </c>
      <c r="I18788" t="s">
        <v>2</v>
      </c>
      <c r="J18788">
        <v>118787</v>
      </c>
      <c r="K18788">
        <v>0.113663</v>
      </c>
    </row>
    <row r="18789" spans="1:11" x14ac:dyDescent="0.25">
      <c r="A18789" t="s">
        <v>0</v>
      </c>
      <c r="B18789">
        <v>118788</v>
      </c>
      <c r="C18789" s="2">
        <v>0.13857900000000001</v>
      </c>
      <c r="D18789">
        <f t="shared" si="283"/>
        <v>0.124173800667081</v>
      </c>
      <c r="E18789" t="s">
        <v>1</v>
      </c>
      <c r="F18789">
        <v>118788</v>
      </c>
      <c r="G18789">
        <v>0.108351</v>
      </c>
      <c r="I18789" t="s">
        <v>2</v>
      </c>
      <c r="J18789">
        <v>118788</v>
      </c>
      <c r="K18789">
        <v>0.11707099999999999</v>
      </c>
    </row>
    <row r="18790" spans="1:11" x14ac:dyDescent="0.25">
      <c r="A18790" t="s">
        <v>0</v>
      </c>
      <c r="B18790">
        <v>118789</v>
      </c>
      <c r="C18790" s="2">
        <v>0.10405499999999999</v>
      </c>
      <c r="D18790">
        <f t="shared" si="283"/>
        <v>0.12417594061088721</v>
      </c>
      <c r="E18790" t="s">
        <v>1</v>
      </c>
      <c r="F18790">
        <v>118789</v>
      </c>
      <c r="G18790">
        <v>0.104809</v>
      </c>
      <c r="I18790" t="s">
        <v>2</v>
      </c>
      <c r="J18790">
        <v>118789</v>
      </c>
      <c r="K18790">
        <v>0.110264</v>
      </c>
    </row>
    <row r="18791" spans="1:11" x14ac:dyDescent="0.25">
      <c r="A18791" t="s">
        <v>0</v>
      </c>
      <c r="B18791">
        <v>118790</v>
      </c>
      <c r="C18791" s="2">
        <v>0.14711399999999999</v>
      </c>
      <c r="D18791">
        <f t="shared" si="283"/>
        <v>0.12417808055469343</v>
      </c>
      <c r="E18791" t="s">
        <v>1</v>
      </c>
      <c r="F18791">
        <v>118790</v>
      </c>
      <c r="G18791">
        <v>0.11233799999999999</v>
      </c>
      <c r="I18791" t="s">
        <v>2</v>
      </c>
      <c r="J18791">
        <v>118790</v>
      </c>
      <c r="K18791">
        <v>0.108266</v>
      </c>
    </row>
    <row r="18792" spans="1:11" x14ac:dyDescent="0.25">
      <c r="A18792" t="s">
        <v>0</v>
      </c>
      <c r="B18792">
        <v>118791</v>
      </c>
      <c r="C18792" s="2">
        <v>0.110739</v>
      </c>
      <c r="D18792">
        <f t="shared" si="283"/>
        <v>0.12418022049849964</v>
      </c>
      <c r="E18792" t="s">
        <v>1</v>
      </c>
      <c r="F18792">
        <v>118791</v>
      </c>
      <c r="G18792">
        <v>0.110816</v>
      </c>
      <c r="I18792" t="s">
        <v>2</v>
      </c>
      <c r="J18792">
        <v>118791</v>
      </c>
      <c r="K18792">
        <v>0.121459</v>
      </c>
    </row>
    <row r="18793" spans="1:11" x14ac:dyDescent="0.25">
      <c r="A18793" t="s">
        <v>0</v>
      </c>
      <c r="B18793">
        <v>118792</v>
      </c>
      <c r="C18793" s="2">
        <v>0.14655299999999999</v>
      </c>
      <c r="D18793">
        <f t="shared" si="283"/>
        <v>0.12418236044230585</v>
      </c>
      <c r="E18793" t="s">
        <v>1</v>
      </c>
      <c r="F18793">
        <v>118792</v>
      </c>
      <c r="G18793">
        <v>0.13616900000000001</v>
      </c>
      <c r="I18793" t="s">
        <v>2</v>
      </c>
      <c r="J18793">
        <v>118792</v>
      </c>
      <c r="K18793">
        <v>0.106181</v>
      </c>
    </row>
    <row r="18794" spans="1:11" x14ac:dyDescent="0.25">
      <c r="A18794" t="s">
        <v>0</v>
      </c>
      <c r="B18794">
        <v>118793</v>
      </c>
      <c r="C18794" s="2">
        <v>0.12715599999999999</v>
      </c>
      <c r="D18794">
        <f t="shared" si="283"/>
        <v>0.12418450038611206</v>
      </c>
      <c r="E18794" t="s">
        <v>1</v>
      </c>
      <c r="F18794">
        <v>118793</v>
      </c>
      <c r="G18794">
        <v>0.106184</v>
      </c>
      <c r="I18794" t="s">
        <v>2</v>
      </c>
      <c r="J18794">
        <v>118793</v>
      </c>
      <c r="K18794">
        <v>0.110085</v>
      </c>
    </row>
    <row r="18795" spans="1:11" x14ac:dyDescent="0.25">
      <c r="A18795" t="s">
        <v>0</v>
      </c>
      <c r="B18795">
        <v>118794</v>
      </c>
      <c r="C18795" s="2">
        <v>0.132772</v>
      </c>
      <c r="D18795">
        <f t="shared" si="283"/>
        <v>0.12418664032991827</v>
      </c>
      <c r="E18795" t="s">
        <v>1</v>
      </c>
      <c r="F18795">
        <v>118794</v>
      </c>
      <c r="G18795">
        <v>0.11962299999999999</v>
      </c>
      <c r="I18795" t="s">
        <v>2</v>
      </c>
      <c r="J18795">
        <v>118794</v>
      </c>
      <c r="K18795">
        <v>0.108431</v>
      </c>
    </row>
    <row r="18796" spans="1:11" x14ac:dyDescent="0.25">
      <c r="A18796" t="s">
        <v>0</v>
      </c>
      <c r="B18796">
        <v>118795</v>
      </c>
      <c r="C18796" s="2">
        <v>0.108067</v>
      </c>
      <c r="D18796">
        <f t="shared" si="283"/>
        <v>0.12418878027372449</v>
      </c>
      <c r="E18796" t="s">
        <v>1</v>
      </c>
      <c r="F18796">
        <v>118795</v>
      </c>
      <c r="G18796">
        <v>0.110678</v>
      </c>
      <c r="I18796" t="s">
        <v>2</v>
      </c>
      <c r="J18796">
        <v>118795</v>
      </c>
      <c r="K18796">
        <v>0.111313</v>
      </c>
    </row>
    <row r="18797" spans="1:11" x14ac:dyDescent="0.25">
      <c r="A18797" t="s">
        <v>0</v>
      </c>
      <c r="B18797">
        <v>118796</v>
      </c>
      <c r="C18797" s="2">
        <v>0.130083</v>
      </c>
      <c r="D18797">
        <f t="shared" si="283"/>
        <v>0.1241909202175307</v>
      </c>
      <c r="E18797" t="s">
        <v>1</v>
      </c>
      <c r="F18797">
        <v>118796</v>
      </c>
      <c r="G18797">
        <v>0.113288</v>
      </c>
      <c r="I18797" t="s">
        <v>2</v>
      </c>
      <c r="J18797">
        <v>118796</v>
      </c>
      <c r="K18797">
        <v>0.111217</v>
      </c>
    </row>
    <row r="18798" spans="1:11" x14ac:dyDescent="0.25">
      <c r="A18798" t="s">
        <v>0</v>
      </c>
      <c r="B18798">
        <v>118797</v>
      </c>
      <c r="C18798" s="2">
        <v>0.107907</v>
      </c>
      <c r="D18798">
        <f t="shared" si="283"/>
        <v>0.12419306016133685</v>
      </c>
      <c r="E18798" t="s">
        <v>1</v>
      </c>
      <c r="F18798">
        <v>118797</v>
      </c>
      <c r="G18798">
        <v>0.110065</v>
      </c>
      <c r="I18798" t="s">
        <v>2</v>
      </c>
      <c r="J18798">
        <v>118797</v>
      </c>
      <c r="K18798">
        <v>0.111405</v>
      </c>
    </row>
    <row r="18799" spans="1:11" x14ac:dyDescent="0.25">
      <c r="A18799" t="s">
        <v>0</v>
      </c>
      <c r="B18799">
        <v>118798</v>
      </c>
      <c r="C18799" s="2">
        <v>0.13856199999999999</v>
      </c>
      <c r="D18799">
        <f t="shared" si="283"/>
        <v>0.12419520010514307</v>
      </c>
      <c r="E18799" t="s">
        <v>1</v>
      </c>
      <c r="F18799">
        <v>118798</v>
      </c>
      <c r="G18799">
        <v>0.114403</v>
      </c>
      <c r="I18799" t="s">
        <v>2</v>
      </c>
      <c r="J18799">
        <v>118798</v>
      </c>
      <c r="K18799">
        <v>0.10770299999999999</v>
      </c>
    </row>
    <row r="18800" spans="1:11" x14ac:dyDescent="0.25">
      <c r="A18800" t="s">
        <v>0</v>
      </c>
      <c r="B18800">
        <v>118799</v>
      </c>
      <c r="C18800" s="2">
        <v>0.10974</v>
      </c>
      <c r="D18800">
        <f t="shared" si="283"/>
        <v>0.12419734004894928</v>
      </c>
      <c r="E18800" t="s">
        <v>1</v>
      </c>
      <c r="F18800">
        <v>118799</v>
      </c>
      <c r="G18800">
        <v>0.114457</v>
      </c>
      <c r="I18800" t="s">
        <v>2</v>
      </c>
      <c r="J18800">
        <v>118799</v>
      </c>
      <c r="K18800">
        <v>0.10561</v>
      </c>
    </row>
    <row r="18801" spans="1:11" x14ac:dyDescent="0.25">
      <c r="A18801" t="s">
        <v>0</v>
      </c>
      <c r="B18801">
        <v>118800</v>
      </c>
      <c r="C18801" s="2">
        <v>0.13170299999999999</v>
      </c>
      <c r="D18801">
        <f t="shared" si="283"/>
        <v>0.12419947999275549</v>
      </c>
      <c r="E18801" t="s">
        <v>1</v>
      </c>
      <c r="F18801">
        <v>118800</v>
      </c>
      <c r="G18801">
        <v>0.108304</v>
      </c>
      <c r="I18801" t="s">
        <v>2</v>
      </c>
      <c r="J18801">
        <v>118800</v>
      </c>
      <c r="K18801">
        <v>0.114986</v>
      </c>
    </row>
    <row r="18802" spans="1:11" x14ac:dyDescent="0.25">
      <c r="A18802" t="s">
        <v>0</v>
      </c>
      <c r="B18802">
        <v>118801</v>
      </c>
      <c r="C18802" s="2">
        <v>0.10875799999999999</v>
      </c>
      <c r="D18802">
        <f t="shared" si="283"/>
        <v>0.1242016199365617</v>
      </c>
      <c r="E18802" t="s">
        <v>1</v>
      </c>
      <c r="F18802">
        <v>118801</v>
      </c>
      <c r="G18802">
        <v>0.10878599999999999</v>
      </c>
      <c r="I18802" t="s">
        <v>2</v>
      </c>
      <c r="J18802">
        <v>118801</v>
      </c>
      <c r="K18802">
        <v>0.106048</v>
      </c>
    </row>
    <row r="18803" spans="1:11" x14ac:dyDescent="0.25">
      <c r="A18803" t="s">
        <v>0</v>
      </c>
      <c r="B18803">
        <v>118802</v>
      </c>
      <c r="C18803" s="2">
        <v>0.142593</v>
      </c>
      <c r="D18803">
        <f t="shared" si="283"/>
        <v>0.12420375988036791</v>
      </c>
      <c r="E18803" t="s">
        <v>1</v>
      </c>
      <c r="F18803">
        <v>118802</v>
      </c>
      <c r="G18803">
        <v>0.109931</v>
      </c>
      <c r="I18803" t="s">
        <v>2</v>
      </c>
      <c r="J18803">
        <v>118802</v>
      </c>
      <c r="K18803">
        <v>0.10779900000000001</v>
      </c>
    </row>
    <row r="18804" spans="1:11" x14ac:dyDescent="0.25">
      <c r="A18804" t="s">
        <v>0</v>
      </c>
      <c r="B18804">
        <v>118803</v>
      </c>
      <c r="C18804" s="2">
        <v>0.111996</v>
      </c>
      <c r="D18804">
        <f t="shared" si="283"/>
        <v>0.12420589982417413</v>
      </c>
      <c r="E18804" t="s">
        <v>1</v>
      </c>
      <c r="F18804">
        <v>118803</v>
      </c>
      <c r="G18804">
        <v>0.11684600000000001</v>
      </c>
      <c r="I18804" t="s">
        <v>2</v>
      </c>
      <c r="J18804">
        <v>118803</v>
      </c>
      <c r="K18804">
        <v>0.110613</v>
      </c>
    </row>
    <row r="18805" spans="1:11" x14ac:dyDescent="0.25">
      <c r="A18805" t="s">
        <v>0</v>
      </c>
      <c r="B18805">
        <v>118804</v>
      </c>
      <c r="C18805" s="2">
        <v>0.12912599999999999</v>
      </c>
      <c r="D18805">
        <f t="shared" si="283"/>
        <v>0.12420803976798034</v>
      </c>
      <c r="E18805" t="s">
        <v>1</v>
      </c>
      <c r="F18805">
        <v>118804</v>
      </c>
      <c r="G18805">
        <v>0.11455</v>
      </c>
      <c r="I18805" t="s">
        <v>2</v>
      </c>
      <c r="J18805">
        <v>118804</v>
      </c>
      <c r="K18805">
        <v>0.124449</v>
      </c>
    </row>
    <row r="18806" spans="1:11" x14ac:dyDescent="0.25">
      <c r="A18806" t="s">
        <v>0</v>
      </c>
      <c r="B18806">
        <v>118805</v>
      </c>
      <c r="C18806" s="2">
        <v>0.110523</v>
      </c>
      <c r="D18806">
        <f t="shared" si="283"/>
        <v>0.12421017971178655</v>
      </c>
      <c r="E18806" t="s">
        <v>1</v>
      </c>
      <c r="F18806">
        <v>118805</v>
      </c>
      <c r="G18806">
        <v>0.10674400000000001</v>
      </c>
      <c r="I18806" t="s">
        <v>2</v>
      </c>
      <c r="J18806">
        <v>118805</v>
      </c>
      <c r="K18806">
        <v>0.118325</v>
      </c>
    </row>
    <row r="18807" spans="1:11" x14ac:dyDescent="0.25">
      <c r="A18807" t="s">
        <v>0</v>
      </c>
      <c r="B18807">
        <v>118806</v>
      </c>
      <c r="C18807" s="2">
        <v>0.131914</v>
      </c>
      <c r="D18807">
        <f t="shared" si="283"/>
        <v>0.12421231965559271</v>
      </c>
      <c r="E18807" t="s">
        <v>1</v>
      </c>
      <c r="F18807">
        <v>118806</v>
      </c>
      <c r="G18807">
        <v>0.112678</v>
      </c>
      <c r="I18807" t="s">
        <v>2</v>
      </c>
      <c r="J18807">
        <v>118806</v>
      </c>
      <c r="K18807">
        <v>0.106735</v>
      </c>
    </row>
    <row r="18808" spans="1:11" x14ac:dyDescent="0.25">
      <c r="A18808" t="s">
        <v>0</v>
      </c>
      <c r="B18808">
        <v>118807</v>
      </c>
      <c r="C18808" s="2">
        <v>0.11927</v>
      </c>
      <c r="D18808">
        <f t="shared" si="283"/>
        <v>0.12421445959939892</v>
      </c>
      <c r="E18808" t="s">
        <v>1</v>
      </c>
      <c r="F18808">
        <v>118807</v>
      </c>
      <c r="G18808">
        <v>0.106793</v>
      </c>
      <c r="I18808" t="s">
        <v>2</v>
      </c>
      <c r="J18808">
        <v>118807</v>
      </c>
      <c r="K18808">
        <v>0.10402500000000001</v>
      </c>
    </row>
    <row r="18809" spans="1:11" x14ac:dyDescent="0.25">
      <c r="A18809" t="s">
        <v>0</v>
      </c>
      <c r="B18809">
        <v>118808</v>
      </c>
      <c r="C18809" s="2">
        <v>0.12895200000000001</v>
      </c>
      <c r="D18809">
        <f t="shared" si="283"/>
        <v>0.12421659954320513</v>
      </c>
      <c r="E18809" t="s">
        <v>1</v>
      </c>
      <c r="F18809">
        <v>118808</v>
      </c>
      <c r="G18809">
        <v>0.111766</v>
      </c>
      <c r="I18809" t="s">
        <v>2</v>
      </c>
      <c r="J18809">
        <v>118808</v>
      </c>
      <c r="K18809">
        <v>0.107095</v>
      </c>
    </row>
    <row r="18810" spans="1:11" x14ac:dyDescent="0.25">
      <c r="A18810" t="s">
        <v>0</v>
      </c>
      <c r="B18810">
        <v>118809</v>
      </c>
      <c r="C18810" s="2">
        <v>0.10727299999999999</v>
      </c>
      <c r="D18810">
        <f t="shared" si="283"/>
        <v>0.12421873948701134</v>
      </c>
      <c r="E18810" t="s">
        <v>1</v>
      </c>
      <c r="F18810">
        <v>118809</v>
      </c>
      <c r="G18810">
        <v>0.110209</v>
      </c>
      <c r="I18810" t="s">
        <v>2</v>
      </c>
      <c r="J18810">
        <v>118809</v>
      </c>
      <c r="K18810">
        <v>0.113959</v>
      </c>
    </row>
    <row r="18811" spans="1:11" x14ac:dyDescent="0.25">
      <c r="A18811" t="s">
        <v>0</v>
      </c>
      <c r="B18811">
        <v>118810</v>
      </c>
      <c r="C18811" s="2">
        <v>0.13808100000000001</v>
      </c>
      <c r="D18811">
        <f t="shared" si="283"/>
        <v>0.12422087943081755</v>
      </c>
      <c r="E18811" t="s">
        <v>1</v>
      </c>
      <c r="F18811">
        <v>118810</v>
      </c>
      <c r="G18811">
        <v>0.109627</v>
      </c>
      <c r="I18811" t="s">
        <v>2</v>
      </c>
      <c r="J18811">
        <v>118810</v>
      </c>
      <c r="K18811">
        <v>0.11205900000000001</v>
      </c>
    </row>
    <row r="18812" spans="1:11" x14ac:dyDescent="0.25">
      <c r="A18812" t="s">
        <v>0</v>
      </c>
      <c r="B18812">
        <v>118811</v>
      </c>
      <c r="C18812" s="2">
        <v>0.10907699999999999</v>
      </c>
      <c r="D18812">
        <f t="shared" si="283"/>
        <v>0.12422301937462377</v>
      </c>
      <c r="E18812" t="s">
        <v>1</v>
      </c>
      <c r="F18812">
        <v>118811</v>
      </c>
      <c r="G18812">
        <v>0.107248</v>
      </c>
      <c r="I18812" t="s">
        <v>2</v>
      </c>
      <c r="J18812">
        <v>118811</v>
      </c>
      <c r="K18812">
        <v>0.106708</v>
      </c>
    </row>
    <row r="18813" spans="1:11" x14ac:dyDescent="0.25">
      <c r="A18813" t="s">
        <v>0</v>
      </c>
      <c r="B18813">
        <v>118812</v>
      </c>
      <c r="C18813" s="2">
        <v>0.14566799999999999</v>
      </c>
      <c r="D18813">
        <f t="shared" si="283"/>
        <v>0.12422515931842998</v>
      </c>
      <c r="E18813" t="s">
        <v>1</v>
      </c>
      <c r="F18813">
        <v>118812</v>
      </c>
      <c r="G18813">
        <v>0.110722</v>
      </c>
      <c r="I18813" t="s">
        <v>2</v>
      </c>
      <c r="J18813">
        <v>118812</v>
      </c>
      <c r="K18813">
        <v>0.111745</v>
      </c>
    </row>
    <row r="18814" spans="1:11" x14ac:dyDescent="0.25">
      <c r="A18814" t="s">
        <v>0</v>
      </c>
      <c r="B18814">
        <v>118813</v>
      </c>
      <c r="C18814" s="2">
        <v>0.106557</v>
      </c>
      <c r="D18814">
        <f t="shared" si="283"/>
        <v>0.12422729926223619</v>
      </c>
      <c r="E18814" t="s">
        <v>1</v>
      </c>
      <c r="F18814">
        <v>118813</v>
      </c>
      <c r="G18814">
        <v>0.117117</v>
      </c>
      <c r="I18814" t="s">
        <v>2</v>
      </c>
      <c r="J18814">
        <v>118813</v>
      </c>
      <c r="K18814">
        <v>0.10821</v>
      </c>
    </row>
    <row r="18815" spans="1:11" x14ac:dyDescent="0.25">
      <c r="A18815" t="s">
        <v>0</v>
      </c>
      <c r="B18815">
        <v>118814</v>
      </c>
      <c r="C18815" s="2">
        <v>0.13248799999999999</v>
      </c>
      <c r="D18815">
        <f t="shared" si="283"/>
        <v>0.1242294392060424</v>
      </c>
      <c r="E18815" t="s">
        <v>1</v>
      </c>
      <c r="F18815">
        <v>118814</v>
      </c>
      <c r="G18815">
        <v>0.112944</v>
      </c>
      <c r="I18815" t="s">
        <v>2</v>
      </c>
      <c r="J18815">
        <v>118814</v>
      </c>
      <c r="K18815">
        <v>0.114258</v>
      </c>
    </row>
    <row r="18816" spans="1:11" x14ac:dyDescent="0.25">
      <c r="A18816" t="s">
        <v>0</v>
      </c>
      <c r="B18816">
        <v>118815</v>
      </c>
      <c r="C18816" s="2">
        <v>0.107766</v>
      </c>
      <c r="D18816">
        <f t="shared" si="283"/>
        <v>0.12423157914984856</v>
      </c>
      <c r="E18816" t="s">
        <v>1</v>
      </c>
      <c r="F18816">
        <v>118815</v>
      </c>
      <c r="G18816">
        <v>0.106044</v>
      </c>
      <c r="I18816" t="s">
        <v>2</v>
      </c>
      <c r="J18816">
        <v>118815</v>
      </c>
      <c r="K18816">
        <v>0.10614999999999999</v>
      </c>
    </row>
    <row r="18817" spans="1:11" x14ac:dyDescent="0.25">
      <c r="A18817" t="s">
        <v>0</v>
      </c>
      <c r="B18817">
        <v>118816</v>
      </c>
      <c r="C18817" s="2">
        <v>0.139739</v>
      </c>
      <c r="D18817">
        <f t="shared" si="283"/>
        <v>0.12423371909365477</v>
      </c>
      <c r="E18817" t="s">
        <v>1</v>
      </c>
      <c r="F18817">
        <v>118816</v>
      </c>
      <c r="G18817">
        <v>0.122874</v>
      </c>
      <c r="I18817" t="s">
        <v>2</v>
      </c>
      <c r="J18817">
        <v>118816</v>
      </c>
      <c r="K18817">
        <v>0.118602</v>
      </c>
    </row>
    <row r="18818" spans="1:11" x14ac:dyDescent="0.25">
      <c r="A18818" t="s">
        <v>0</v>
      </c>
      <c r="B18818">
        <v>118817</v>
      </c>
      <c r="C18818" s="2">
        <v>0.110642</v>
      </c>
      <c r="D18818">
        <f t="shared" si="283"/>
        <v>0.12423585903746098</v>
      </c>
      <c r="E18818" t="s">
        <v>1</v>
      </c>
      <c r="F18818">
        <v>118817</v>
      </c>
      <c r="G18818">
        <v>0.108499</v>
      </c>
      <c r="I18818" t="s">
        <v>2</v>
      </c>
      <c r="J18818">
        <v>118817</v>
      </c>
      <c r="K18818">
        <v>0.104806</v>
      </c>
    </row>
    <row r="18819" spans="1:11" x14ac:dyDescent="0.25">
      <c r="A18819" t="s">
        <v>0</v>
      </c>
      <c r="B18819">
        <v>118818</v>
      </c>
      <c r="C18819" s="2">
        <v>0.13080700000000001</v>
      </c>
      <c r="D18819">
        <f t="shared" si="283"/>
        <v>0.12423799898126719</v>
      </c>
      <c r="E18819" t="s">
        <v>1</v>
      </c>
      <c r="F18819">
        <v>118818</v>
      </c>
      <c r="G18819">
        <v>0.117234</v>
      </c>
      <c r="I18819" t="s">
        <v>2</v>
      </c>
      <c r="J18819">
        <v>118818</v>
      </c>
      <c r="K18819">
        <v>0.110988</v>
      </c>
    </row>
    <row r="18820" spans="1:11" x14ac:dyDescent="0.25">
      <c r="A18820" t="s">
        <v>0</v>
      </c>
      <c r="B18820">
        <v>118819</v>
      </c>
      <c r="C18820" s="2">
        <v>0.10478899999999999</v>
      </c>
      <c r="D18820">
        <f t="shared" si="283"/>
        <v>0.12424013892507341</v>
      </c>
      <c r="E18820" t="s">
        <v>1</v>
      </c>
      <c r="F18820">
        <v>118819</v>
      </c>
      <c r="G18820">
        <v>0.109001</v>
      </c>
      <c r="I18820" t="s">
        <v>2</v>
      </c>
      <c r="J18820">
        <v>118819</v>
      </c>
      <c r="K18820">
        <v>0.12137299999999999</v>
      </c>
    </row>
    <row r="18821" spans="1:11" x14ac:dyDescent="0.25">
      <c r="A18821" t="s">
        <v>0</v>
      </c>
      <c r="B18821">
        <v>118820</v>
      </c>
      <c r="C18821" s="2">
        <v>0.140345</v>
      </c>
      <c r="D18821">
        <f t="shared" si="283"/>
        <v>0.12424227886887962</v>
      </c>
      <c r="E18821" t="s">
        <v>1</v>
      </c>
      <c r="F18821">
        <v>118820</v>
      </c>
      <c r="G18821">
        <v>0.119962</v>
      </c>
      <c r="I18821" t="s">
        <v>2</v>
      </c>
      <c r="J18821">
        <v>118820</v>
      </c>
      <c r="K18821">
        <v>0.11540400000000001</v>
      </c>
    </row>
    <row r="18822" spans="1:11" x14ac:dyDescent="0.25">
      <c r="A18822" t="s">
        <v>0</v>
      </c>
      <c r="B18822">
        <v>118821</v>
      </c>
      <c r="C18822" s="2">
        <v>0.110426</v>
      </c>
      <c r="D18822">
        <f t="shared" si="283"/>
        <v>0.12424441881268583</v>
      </c>
      <c r="E18822" t="s">
        <v>1</v>
      </c>
      <c r="F18822">
        <v>118821</v>
      </c>
      <c r="G18822">
        <v>0.10687199999999999</v>
      </c>
      <c r="I18822" t="s">
        <v>2</v>
      </c>
      <c r="J18822">
        <v>118821</v>
      </c>
      <c r="K18822">
        <v>0.108741</v>
      </c>
    </row>
    <row r="18823" spans="1:11" x14ac:dyDescent="0.25">
      <c r="A18823" t="s">
        <v>0</v>
      </c>
      <c r="B18823">
        <v>118822</v>
      </c>
      <c r="C18823" s="2">
        <v>0.138735</v>
      </c>
      <c r="D18823">
        <f t="shared" si="283"/>
        <v>0.12424655875649204</v>
      </c>
      <c r="E18823" t="s">
        <v>1</v>
      </c>
      <c r="F18823">
        <v>118822</v>
      </c>
      <c r="G18823">
        <v>0.110235</v>
      </c>
      <c r="I18823" t="s">
        <v>2</v>
      </c>
      <c r="J18823">
        <v>118822</v>
      </c>
      <c r="K18823">
        <v>0.112292</v>
      </c>
    </row>
    <row r="18824" spans="1:11" x14ac:dyDescent="0.25">
      <c r="A18824" t="s">
        <v>0</v>
      </c>
      <c r="B18824">
        <v>118823</v>
      </c>
      <c r="C18824" s="2">
        <v>0.110778</v>
      </c>
      <c r="D18824">
        <f t="shared" si="283"/>
        <v>0.12424869870029825</v>
      </c>
      <c r="E18824" t="s">
        <v>1</v>
      </c>
      <c r="F18824">
        <v>118823</v>
      </c>
      <c r="G18824">
        <v>0.116494</v>
      </c>
      <c r="I18824" t="s">
        <v>2</v>
      </c>
      <c r="J18824">
        <v>118823</v>
      </c>
      <c r="K18824">
        <v>0.105805</v>
      </c>
    </row>
    <row r="18825" spans="1:11" x14ac:dyDescent="0.25">
      <c r="A18825" t="s">
        <v>0</v>
      </c>
      <c r="B18825">
        <v>118824</v>
      </c>
      <c r="C18825" s="2">
        <v>0.131136</v>
      </c>
      <c r="D18825">
        <f t="shared" si="283"/>
        <v>0.12425083864410447</v>
      </c>
      <c r="E18825" t="s">
        <v>1</v>
      </c>
      <c r="F18825">
        <v>118824</v>
      </c>
      <c r="G18825">
        <v>0.107708</v>
      </c>
      <c r="I18825" t="s">
        <v>2</v>
      </c>
      <c r="J18825">
        <v>118824</v>
      </c>
      <c r="K18825">
        <v>0.11871</v>
      </c>
    </row>
    <row r="18826" spans="1:11" x14ac:dyDescent="0.25">
      <c r="A18826" t="s">
        <v>0</v>
      </c>
      <c r="B18826">
        <v>118825</v>
      </c>
      <c r="C18826" s="2">
        <v>0.107672</v>
      </c>
      <c r="D18826">
        <f t="shared" si="283"/>
        <v>0.12425297858791062</v>
      </c>
      <c r="E18826" t="s">
        <v>1</v>
      </c>
      <c r="F18826">
        <v>118825</v>
      </c>
      <c r="G18826">
        <v>0.10707999999999999</v>
      </c>
      <c r="I18826" t="s">
        <v>2</v>
      </c>
      <c r="J18826">
        <v>118825</v>
      </c>
      <c r="K18826">
        <v>0.105722</v>
      </c>
    </row>
    <row r="18827" spans="1:11" x14ac:dyDescent="0.25">
      <c r="A18827" t="s">
        <v>0</v>
      </c>
      <c r="B18827">
        <v>118826</v>
      </c>
      <c r="C18827" s="2">
        <v>0.13924800000000001</v>
      </c>
      <c r="D18827">
        <f t="shared" si="283"/>
        <v>0.12425511853171683</v>
      </c>
      <c r="E18827" t="s">
        <v>1</v>
      </c>
      <c r="F18827">
        <v>118826</v>
      </c>
      <c r="G18827">
        <v>0.10717699999999999</v>
      </c>
      <c r="I18827" t="s">
        <v>2</v>
      </c>
      <c r="J18827">
        <v>118826</v>
      </c>
      <c r="K18827">
        <v>0.108169</v>
      </c>
    </row>
    <row r="18828" spans="1:11" x14ac:dyDescent="0.25">
      <c r="A18828" t="s">
        <v>0</v>
      </c>
      <c r="B18828">
        <v>118827</v>
      </c>
      <c r="C18828" s="2">
        <v>0.10617</v>
      </c>
      <c r="D18828">
        <f t="shared" ref="D18828:D18891" si="284">O$2*B18828+P$2</f>
        <v>0.12425725847552305</v>
      </c>
      <c r="E18828" t="s">
        <v>1</v>
      </c>
      <c r="F18828">
        <v>118827</v>
      </c>
      <c r="G18828">
        <v>0.11352</v>
      </c>
      <c r="I18828" t="s">
        <v>2</v>
      </c>
      <c r="J18828">
        <v>118827</v>
      </c>
      <c r="K18828">
        <v>0.109308</v>
      </c>
    </row>
    <row r="18829" spans="1:11" x14ac:dyDescent="0.25">
      <c r="A18829" t="s">
        <v>0</v>
      </c>
      <c r="B18829">
        <v>118828</v>
      </c>
      <c r="C18829" s="2">
        <v>0.13447400000000001</v>
      </c>
      <c r="D18829">
        <f t="shared" si="284"/>
        <v>0.12425939841932926</v>
      </c>
      <c r="E18829" t="s">
        <v>1</v>
      </c>
      <c r="F18829">
        <v>118828</v>
      </c>
      <c r="G18829">
        <v>0.119768</v>
      </c>
      <c r="I18829" t="s">
        <v>2</v>
      </c>
      <c r="J18829">
        <v>118828</v>
      </c>
      <c r="K18829">
        <v>0.12635099999999999</v>
      </c>
    </row>
    <row r="18830" spans="1:11" x14ac:dyDescent="0.25">
      <c r="A18830" t="s">
        <v>0</v>
      </c>
      <c r="B18830">
        <v>118829</v>
      </c>
      <c r="C18830" s="2">
        <v>0.10959199999999999</v>
      </c>
      <c r="D18830">
        <f t="shared" si="284"/>
        <v>0.12426153836313547</v>
      </c>
      <c r="E18830" t="s">
        <v>1</v>
      </c>
      <c r="F18830">
        <v>118829</v>
      </c>
      <c r="G18830">
        <v>0.10670200000000001</v>
      </c>
      <c r="I18830" t="s">
        <v>2</v>
      </c>
      <c r="J18830">
        <v>118829</v>
      </c>
      <c r="K18830">
        <v>0.115455</v>
      </c>
    </row>
    <row r="18831" spans="1:11" x14ac:dyDescent="0.25">
      <c r="A18831" t="s">
        <v>0</v>
      </c>
      <c r="B18831">
        <v>118830</v>
      </c>
      <c r="C18831" s="2">
        <v>0.134468</v>
      </c>
      <c r="D18831">
        <f t="shared" si="284"/>
        <v>0.12426367830694168</v>
      </c>
      <c r="E18831" t="s">
        <v>1</v>
      </c>
      <c r="F18831">
        <v>118830</v>
      </c>
      <c r="G18831">
        <v>0.11255900000000001</v>
      </c>
      <c r="I18831" t="s">
        <v>2</v>
      </c>
      <c r="J18831">
        <v>118830</v>
      </c>
      <c r="K18831">
        <v>0.108878</v>
      </c>
    </row>
    <row r="18832" spans="1:11" x14ac:dyDescent="0.25">
      <c r="A18832" t="s">
        <v>0</v>
      </c>
      <c r="B18832">
        <v>118831</v>
      </c>
      <c r="C18832" s="2">
        <v>0.11996999999999999</v>
      </c>
      <c r="D18832">
        <f t="shared" si="284"/>
        <v>0.12426581825074789</v>
      </c>
      <c r="E18832" t="s">
        <v>1</v>
      </c>
      <c r="F18832">
        <v>118831</v>
      </c>
      <c r="G18832">
        <v>0.107405</v>
      </c>
      <c r="I18832" t="s">
        <v>2</v>
      </c>
      <c r="J18832">
        <v>118831</v>
      </c>
      <c r="K18832">
        <v>0.10965800000000001</v>
      </c>
    </row>
    <row r="18833" spans="1:11" x14ac:dyDescent="0.25">
      <c r="A18833" t="s">
        <v>0</v>
      </c>
      <c r="B18833">
        <v>118832</v>
      </c>
      <c r="C18833" s="2">
        <v>0.13486000000000001</v>
      </c>
      <c r="D18833">
        <f t="shared" si="284"/>
        <v>0.12426795819455411</v>
      </c>
      <c r="E18833" t="s">
        <v>1</v>
      </c>
      <c r="F18833">
        <v>118832</v>
      </c>
      <c r="G18833">
        <v>0.112298</v>
      </c>
      <c r="I18833" t="s">
        <v>2</v>
      </c>
      <c r="J18833">
        <v>118832</v>
      </c>
      <c r="K18833">
        <v>0.11101999999999999</v>
      </c>
    </row>
    <row r="18834" spans="1:11" x14ac:dyDescent="0.25">
      <c r="A18834" t="s">
        <v>0</v>
      </c>
      <c r="B18834">
        <v>118833</v>
      </c>
      <c r="C18834" s="2">
        <v>0.109405</v>
      </c>
      <c r="D18834">
        <f t="shared" si="284"/>
        <v>0.12427009813836032</v>
      </c>
      <c r="E18834" t="s">
        <v>1</v>
      </c>
      <c r="F18834">
        <v>118833</v>
      </c>
      <c r="G18834">
        <v>0.11648600000000001</v>
      </c>
      <c r="I18834" t="s">
        <v>2</v>
      </c>
      <c r="J18834">
        <v>118833</v>
      </c>
      <c r="K18834">
        <v>0.107887</v>
      </c>
    </row>
    <row r="18835" spans="1:11" x14ac:dyDescent="0.25">
      <c r="A18835" t="s">
        <v>0</v>
      </c>
      <c r="B18835">
        <v>118834</v>
      </c>
      <c r="C18835" s="2">
        <v>0.130466</v>
      </c>
      <c r="D18835">
        <f t="shared" si="284"/>
        <v>0.12427223808216648</v>
      </c>
      <c r="E18835" t="s">
        <v>1</v>
      </c>
      <c r="F18835">
        <v>118834</v>
      </c>
      <c r="G18835">
        <v>0.109941</v>
      </c>
      <c r="I18835" t="s">
        <v>2</v>
      </c>
      <c r="J18835">
        <v>118834</v>
      </c>
      <c r="K18835">
        <v>0.116816</v>
      </c>
    </row>
    <row r="18836" spans="1:11" x14ac:dyDescent="0.25">
      <c r="A18836" t="s">
        <v>0</v>
      </c>
      <c r="B18836">
        <v>118835</v>
      </c>
      <c r="C18836" s="2">
        <v>0.110622</v>
      </c>
      <c r="D18836">
        <f t="shared" si="284"/>
        <v>0.12427437802597269</v>
      </c>
      <c r="E18836" t="s">
        <v>1</v>
      </c>
      <c r="F18836">
        <v>118835</v>
      </c>
      <c r="G18836">
        <v>0.110053</v>
      </c>
      <c r="I18836" t="s">
        <v>2</v>
      </c>
      <c r="J18836">
        <v>118835</v>
      </c>
      <c r="K18836">
        <v>0.10677300000000001</v>
      </c>
    </row>
    <row r="18837" spans="1:11" x14ac:dyDescent="0.25">
      <c r="A18837" t="s">
        <v>0</v>
      </c>
      <c r="B18837">
        <v>118836</v>
      </c>
      <c r="C18837" s="2">
        <v>0.14275499999999999</v>
      </c>
      <c r="D18837">
        <f t="shared" si="284"/>
        <v>0.1242765179697789</v>
      </c>
      <c r="E18837" t="s">
        <v>1</v>
      </c>
      <c r="F18837">
        <v>118836</v>
      </c>
      <c r="G18837">
        <v>0.111597</v>
      </c>
      <c r="I18837" t="s">
        <v>2</v>
      </c>
      <c r="J18837">
        <v>118836</v>
      </c>
      <c r="K18837">
        <v>0.109902</v>
      </c>
    </row>
    <row r="18838" spans="1:11" x14ac:dyDescent="0.25">
      <c r="A18838" t="s">
        <v>0</v>
      </c>
      <c r="B18838">
        <v>118837</v>
      </c>
      <c r="C18838" s="2">
        <v>0.11090700000000001</v>
      </c>
      <c r="D18838">
        <f t="shared" si="284"/>
        <v>0.12427865791358511</v>
      </c>
      <c r="E18838" t="s">
        <v>1</v>
      </c>
      <c r="F18838">
        <v>118837</v>
      </c>
      <c r="G18838">
        <v>0.119049</v>
      </c>
      <c r="I18838" t="s">
        <v>2</v>
      </c>
      <c r="J18838">
        <v>118837</v>
      </c>
      <c r="K18838">
        <v>0.10671799999999999</v>
      </c>
    </row>
    <row r="18839" spans="1:11" x14ac:dyDescent="0.25">
      <c r="A18839" t="s">
        <v>0</v>
      </c>
      <c r="B18839">
        <v>118838</v>
      </c>
      <c r="C18839" s="2">
        <v>0.12873799999999999</v>
      </c>
      <c r="D18839">
        <f t="shared" si="284"/>
        <v>0.12428079785739132</v>
      </c>
      <c r="E18839" t="s">
        <v>1</v>
      </c>
      <c r="F18839">
        <v>118838</v>
      </c>
      <c r="G18839">
        <v>0.11283799999999999</v>
      </c>
      <c r="I18839" t="s">
        <v>2</v>
      </c>
      <c r="J18839">
        <v>118838</v>
      </c>
      <c r="K18839">
        <v>0.10725999999999999</v>
      </c>
    </row>
    <row r="18840" spans="1:11" x14ac:dyDescent="0.25">
      <c r="A18840" t="s">
        <v>0</v>
      </c>
      <c r="B18840">
        <v>118839</v>
      </c>
      <c r="C18840" s="2">
        <v>0.10609</v>
      </c>
      <c r="D18840">
        <f t="shared" si="284"/>
        <v>0.12428293780119753</v>
      </c>
      <c r="E18840" t="s">
        <v>1</v>
      </c>
      <c r="F18840">
        <v>118839</v>
      </c>
      <c r="G18840">
        <v>0.10872999999999999</v>
      </c>
      <c r="I18840" t="s">
        <v>2</v>
      </c>
      <c r="J18840">
        <v>118839</v>
      </c>
      <c r="K18840">
        <v>0.11093500000000001</v>
      </c>
    </row>
    <row r="18841" spans="1:11" x14ac:dyDescent="0.25">
      <c r="A18841" t="s">
        <v>0</v>
      </c>
      <c r="B18841">
        <v>118840</v>
      </c>
      <c r="C18841" s="2">
        <v>0.13176299999999999</v>
      </c>
      <c r="D18841">
        <f t="shared" si="284"/>
        <v>0.12428507774500375</v>
      </c>
      <c r="E18841" t="s">
        <v>1</v>
      </c>
      <c r="F18841">
        <v>118840</v>
      </c>
      <c r="G18841">
        <v>0.113666</v>
      </c>
      <c r="I18841" t="s">
        <v>2</v>
      </c>
      <c r="J18841">
        <v>118840</v>
      </c>
      <c r="K18841">
        <v>0.10752399999999999</v>
      </c>
    </row>
    <row r="18842" spans="1:11" x14ac:dyDescent="0.25">
      <c r="A18842" t="s">
        <v>0</v>
      </c>
      <c r="B18842">
        <v>118841</v>
      </c>
      <c r="C18842" s="2">
        <v>0.121797</v>
      </c>
      <c r="D18842">
        <f t="shared" si="284"/>
        <v>0.12428721768880996</v>
      </c>
      <c r="E18842" t="s">
        <v>1</v>
      </c>
      <c r="F18842">
        <v>118841</v>
      </c>
      <c r="G18842">
        <v>0.105851</v>
      </c>
      <c r="I18842" t="s">
        <v>2</v>
      </c>
      <c r="J18842">
        <v>118841</v>
      </c>
      <c r="K18842">
        <v>0.106476</v>
      </c>
    </row>
    <row r="18843" spans="1:11" x14ac:dyDescent="0.25">
      <c r="A18843" t="s">
        <v>0</v>
      </c>
      <c r="B18843">
        <v>118842</v>
      </c>
      <c r="C18843" s="2">
        <v>0.131663</v>
      </c>
      <c r="D18843">
        <f t="shared" si="284"/>
        <v>0.12428935763261617</v>
      </c>
      <c r="E18843" t="s">
        <v>1</v>
      </c>
      <c r="F18843">
        <v>118842</v>
      </c>
      <c r="G18843">
        <v>0.12278699999999999</v>
      </c>
      <c r="I18843" t="s">
        <v>2</v>
      </c>
      <c r="J18843">
        <v>118842</v>
      </c>
      <c r="K18843">
        <v>0.105416</v>
      </c>
    </row>
    <row r="18844" spans="1:11" x14ac:dyDescent="0.25">
      <c r="A18844" t="s">
        <v>0</v>
      </c>
      <c r="B18844">
        <v>118843</v>
      </c>
      <c r="C18844" s="2">
        <v>0.110371</v>
      </c>
      <c r="D18844">
        <f t="shared" si="284"/>
        <v>0.12429149757642233</v>
      </c>
      <c r="E18844" t="s">
        <v>1</v>
      </c>
      <c r="F18844">
        <v>118843</v>
      </c>
      <c r="G18844">
        <v>0.107075</v>
      </c>
      <c r="I18844" t="s">
        <v>2</v>
      </c>
      <c r="J18844">
        <v>118843</v>
      </c>
      <c r="K18844">
        <v>0.118877</v>
      </c>
    </row>
    <row r="18845" spans="1:11" x14ac:dyDescent="0.25">
      <c r="A18845" t="s">
        <v>0</v>
      </c>
      <c r="B18845">
        <v>118844</v>
      </c>
      <c r="C18845" s="2">
        <v>0.13223799999999999</v>
      </c>
      <c r="D18845">
        <f t="shared" si="284"/>
        <v>0.12429363752022854</v>
      </c>
      <c r="E18845" t="s">
        <v>1</v>
      </c>
      <c r="F18845">
        <v>118844</v>
      </c>
      <c r="G18845">
        <v>0.111052</v>
      </c>
      <c r="I18845" t="s">
        <v>2</v>
      </c>
      <c r="J18845">
        <v>118844</v>
      </c>
      <c r="K18845">
        <v>0.110164</v>
      </c>
    </row>
    <row r="18846" spans="1:11" x14ac:dyDescent="0.25">
      <c r="A18846" t="s">
        <v>0</v>
      </c>
      <c r="B18846">
        <v>118845</v>
      </c>
      <c r="C18846" s="2">
        <v>0.123151</v>
      </c>
      <c r="D18846">
        <f t="shared" si="284"/>
        <v>0.12429577746403475</v>
      </c>
      <c r="E18846" t="s">
        <v>1</v>
      </c>
      <c r="F18846">
        <v>118845</v>
      </c>
      <c r="G18846">
        <v>0.107128</v>
      </c>
      <c r="I18846" t="s">
        <v>2</v>
      </c>
      <c r="J18846">
        <v>118845</v>
      </c>
      <c r="K18846">
        <v>0.12291199999999999</v>
      </c>
    </row>
    <row r="18847" spans="1:11" x14ac:dyDescent="0.25">
      <c r="A18847" t="s">
        <v>0</v>
      </c>
      <c r="B18847">
        <v>118846</v>
      </c>
      <c r="C18847" s="2">
        <v>0.14621500000000001</v>
      </c>
      <c r="D18847">
        <f t="shared" si="284"/>
        <v>0.12429791740784096</v>
      </c>
      <c r="E18847" t="s">
        <v>1</v>
      </c>
      <c r="F18847">
        <v>118846</v>
      </c>
      <c r="G18847">
        <v>0.11758</v>
      </c>
      <c r="I18847" t="s">
        <v>2</v>
      </c>
      <c r="J18847">
        <v>118846</v>
      </c>
      <c r="K18847">
        <v>0.10957799999999999</v>
      </c>
    </row>
    <row r="18848" spans="1:11" x14ac:dyDescent="0.25">
      <c r="A18848" t="s">
        <v>0</v>
      </c>
      <c r="B18848">
        <v>118847</v>
      </c>
      <c r="C18848" s="2">
        <v>0.110526</v>
      </c>
      <c r="D18848">
        <f t="shared" si="284"/>
        <v>0.12430005735164718</v>
      </c>
      <c r="E18848" t="s">
        <v>1</v>
      </c>
      <c r="F18848">
        <v>118847</v>
      </c>
      <c r="G18848">
        <v>0.11617</v>
      </c>
      <c r="I18848" t="s">
        <v>2</v>
      </c>
      <c r="J18848">
        <v>118847</v>
      </c>
      <c r="K18848">
        <v>0.10974200000000001</v>
      </c>
    </row>
    <row r="18849" spans="1:11" x14ac:dyDescent="0.25">
      <c r="A18849" t="s">
        <v>0</v>
      </c>
      <c r="B18849">
        <v>118848</v>
      </c>
      <c r="C18849" s="2">
        <v>0.130548</v>
      </c>
      <c r="D18849">
        <f t="shared" si="284"/>
        <v>0.12430219729545339</v>
      </c>
      <c r="E18849" t="s">
        <v>1</v>
      </c>
      <c r="F18849">
        <v>118848</v>
      </c>
      <c r="G18849">
        <v>0.110676</v>
      </c>
      <c r="I18849" t="s">
        <v>2</v>
      </c>
      <c r="J18849">
        <v>118848</v>
      </c>
      <c r="K18849">
        <v>0.110523</v>
      </c>
    </row>
    <row r="18850" spans="1:11" x14ac:dyDescent="0.25">
      <c r="A18850" t="s">
        <v>0</v>
      </c>
      <c r="B18850">
        <v>118849</v>
      </c>
      <c r="C18850" s="2">
        <v>0.113284</v>
      </c>
      <c r="D18850">
        <f t="shared" si="284"/>
        <v>0.1243043372392596</v>
      </c>
      <c r="E18850" t="s">
        <v>1</v>
      </c>
      <c r="F18850">
        <v>118849</v>
      </c>
      <c r="G18850">
        <v>0.107543</v>
      </c>
      <c r="I18850" t="s">
        <v>2</v>
      </c>
      <c r="J18850">
        <v>118849</v>
      </c>
      <c r="K18850">
        <v>0.109082</v>
      </c>
    </row>
    <row r="18851" spans="1:11" x14ac:dyDescent="0.25">
      <c r="A18851" t="s">
        <v>0</v>
      </c>
      <c r="B18851">
        <v>118850</v>
      </c>
      <c r="C18851" s="2">
        <v>0.136298</v>
      </c>
      <c r="D18851">
        <f t="shared" si="284"/>
        <v>0.12430647718306581</v>
      </c>
      <c r="E18851" t="s">
        <v>1</v>
      </c>
      <c r="F18851">
        <v>118850</v>
      </c>
      <c r="G18851">
        <v>0.113854</v>
      </c>
      <c r="I18851" t="s">
        <v>2</v>
      </c>
      <c r="J18851">
        <v>118850</v>
      </c>
      <c r="K18851">
        <v>0.108804</v>
      </c>
    </row>
    <row r="18852" spans="1:11" x14ac:dyDescent="0.25">
      <c r="A18852" t="s">
        <v>0</v>
      </c>
      <c r="B18852">
        <v>118851</v>
      </c>
      <c r="C18852" s="2">
        <v>0.114909</v>
      </c>
      <c r="D18852">
        <f t="shared" si="284"/>
        <v>0.12430861712687202</v>
      </c>
      <c r="E18852" t="s">
        <v>1</v>
      </c>
      <c r="F18852">
        <v>118851</v>
      </c>
      <c r="G18852">
        <v>0.110321</v>
      </c>
      <c r="I18852" t="s">
        <v>2</v>
      </c>
      <c r="J18852">
        <v>118851</v>
      </c>
      <c r="K18852">
        <v>0.110412</v>
      </c>
    </row>
    <row r="18853" spans="1:11" x14ac:dyDescent="0.25">
      <c r="A18853" t="s">
        <v>0</v>
      </c>
      <c r="B18853">
        <v>118852</v>
      </c>
      <c r="C18853" s="2">
        <v>0.12906899999999999</v>
      </c>
      <c r="D18853">
        <f t="shared" si="284"/>
        <v>0.12431075707067823</v>
      </c>
      <c r="E18853" t="s">
        <v>1</v>
      </c>
      <c r="F18853">
        <v>118852</v>
      </c>
      <c r="G18853">
        <v>0.114547</v>
      </c>
      <c r="I18853" t="s">
        <v>2</v>
      </c>
      <c r="J18853">
        <v>118852</v>
      </c>
      <c r="K18853">
        <v>0.107695</v>
      </c>
    </row>
    <row r="18854" spans="1:11" x14ac:dyDescent="0.25">
      <c r="A18854" t="s">
        <v>0</v>
      </c>
      <c r="B18854">
        <v>118853</v>
      </c>
      <c r="C18854" s="2">
        <v>0.106443</v>
      </c>
      <c r="D18854">
        <f t="shared" si="284"/>
        <v>0.12431289701448439</v>
      </c>
      <c r="E18854" t="s">
        <v>1</v>
      </c>
      <c r="F18854">
        <v>118853</v>
      </c>
      <c r="G18854">
        <v>0.11011799999999999</v>
      </c>
      <c r="I18854" t="s">
        <v>2</v>
      </c>
      <c r="J18854">
        <v>118853</v>
      </c>
      <c r="K18854">
        <v>0.11068500000000001</v>
      </c>
    </row>
    <row r="18855" spans="1:11" x14ac:dyDescent="0.25">
      <c r="A18855" t="s">
        <v>0</v>
      </c>
      <c r="B18855">
        <v>118854</v>
      </c>
      <c r="C18855" s="2">
        <v>0.131635</v>
      </c>
      <c r="D18855">
        <f t="shared" si="284"/>
        <v>0.1243150369582906</v>
      </c>
      <c r="E18855" t="s">
        <v>1</v>
      </c>
      <c r="F18855">
        <v>118854</v>
      </c>
      <c r="G18855">
        <v>0.107555</v>
      </c>
      <c r="I18855" t="s">
        <v>2</v>
      </c>
      <c r="J18855">
        <v>118854</v>
      </c>
      <c r="K18855">
        <v>0.10645399999999999</v>
      </c>
    </row>
    <row r="18856" spans="1:11" x14ac:dyDescent="0.25">
      <c r="A18856" t="s">
        <v>0</v>
      </c>
      <c r="B18856">
        <v>118855</v>
      </c>
      <c r="C18856" s="2">
        <v>0.116873</v>
      </c>
      <c r="D18856">
        <f t="shared" si="284"/>
        <v>0.12431717690209682</v>
      </c>
      <c r="E18856" t="s">
        <v>1</v>
      </c>
      <c r="F18856">
        <v>118855</v>
      </c>
      <c r="G18856">
        <v>0.10755199999999999</v>
      </c>
      <c r="I18856" t="s">
        <v>2</v>
      </c>
      <c r="J18856">
        <v>118855</v>
      </c>
      <c r="K18856">
        <v>0.107879</v>
      </c>
    </row>
    <row r="18857" spans="1:11" x14ac:dyDescent="0.25">
      <c r="A18857" t="s">
        <v>0</v>
      </c>
      <c r="B18857">
        <v>118856</v>
      </c>
      <c r="C18857" s="2">
        <v>0.130713</v>
      </c>
      <c r="D18857">
        <f t="shared" si="284"/>
        <v>0.12431931684590303</v>
      </c>
      <c r="E18857" t="s">
        <v>1</v>
      </c>
      <c r="F18857">
        <v>118856</v>
      </c>
      <c r="G18857">
        <v>0.115277</v>
      </c>
      <c r="I18857" t="s">
        <v>2</v>
      </c>
      <c r="J18857">
        <v>118856</v>
      </c>
      <c r="K18857">
        <v>0.109176</v>
      </c>
    </row>
    <row r="18858" spans="1:11" x14ac:dyDescent="0.25">
      <c r="A18858" t="s">
        <v>0</v>
      </c>
      <c r="B18858">
        <v>118857</v>
      </c>
      <c r="C18858" s="2">
        <v>0.106875</v>
      </c>
      <c r="D18858">
        <f t="shared" si="284"/>
        <v>0.12432145678970924</v>
      </c>
      <c r="E18858" t="s">
        <v>1</v>
      </c>
      <c r="F18858">
        <v>118857</v>
      </c>
      <c r="G18858">
        <v>0.11358699999999999</v>
      </c>
      <c r="I18858" t="s">
        <v>2</v>
      </c>
      <c r="J18858">
        <v>118857</v>
      </c>
      <c r="K18858">
        <v>0.108781</v>
      </c>
    </row>
    <row r="18859" spans="1:11" x14ac:dyDescent="0.25">
      <c r="A18859" t="s">
        <v>0</v>
      </c>
      <c r="B18859">
        <v>118858</v>
      </c>
      <c r="C18859" s="2">
        <v>0.12953999999999999</v>
      </c>
      <c r="D18859">
        <f t="shared" si="284"/>
        <v>0.12432359673351545</v>
      </c>
      <c r="E18859" t="s">
        <v>1</v>
      </c>
      <c r="F18859">
        <v>118858</v>
      </c>
      <c r="G18859">
        <v>0.11831800000000001</v>
      </c>
      <c r="I18859" t="s">
        <v>2</v>
      </c>
      <c r="J18859">
        <v>118858</v>
      </c>
      <c r="K18859">
        <v>0.116234</v>
      </c>
    </row>
    <row r="18860" spans="1:11" x14ac:dyDescent="0.25">
      <c r="A18860" t="s">
        <v>0</v>
      </c>
      <c r="B18860">
        <v>118859</v>
      </c>
      <c r="C18860" s="2">
        <v>0.106419</v>
      </c>
      <c r="D18860">
        <f t="shared" si="284"/>
        <v>0.12432573667732166</v>
      </c>
      <c r="E18860" t="s">
        <v>1</v>
      </c>
      <c r="F18860">
        <v>118859</v>
      </c>
      <c r="G18860">
        <v>0.104412</v>
      </c>
      <c r="I18860" t="s">
        <v>2</v>
      </c>
      <c r="J18860">
        <v>118859</v>
      </c>
      <c r="K18860">
        <v>0.106574</v>
      </c>
    </row>
    <row r="18861" spans="1:11" x14ac:dyDescent="0.25">
      <c r="A18861" t="s">
        <v>0</v>
      </c>
      <c r="B18861">
        <v>118860</v>
      </c>
      <c r="C18861" s="2">
        <v>0.14035700000000001</v>
      </c>
      <c r="D18861">
        <f t="shared" si="284"/>
        <v>0.12432787662112788</v>
      </c>
      <c r="E18861" t="s">
        <v>1</v>
      </c>
      <c r="F18861">
        <v>118860</v>
      </c>
      <c r="G18861">
        <v>0.108351</v>
      </c>
      <c r="I18861" t="s">
        <v>2</v>
      </c>
      <c r="J18861">
        <v>118860</v>
      </c>
      <c r="K18861">
        <v>0.10896</v>
      </c>
    </row>
    <row r="18862" spans="1:11" x14ac:dyDescent="0.25">
      <c r="A18862" t="s">
        <v>0</v>
      </c>
      <c r="B18862">
        <v>118861</v>
      </c>
      <c r="C18862" s="2">
        <v>0.111836</v>
      </c>
      <c r="D18862">
        <f t="shared" si="284"/>
        <v>0.12433001656493409</v>
      </c>
      <c r="E18862" t="s">
        <v>1</v>
      </c>
      <c r="F18862">
        <v>118861</v>
      </c>
      <c r="G18862">
        <v>0.11518200000000001</v>
      </c>
      <c r="I18862" t="s">
        <v>2</v>
      </c>
      <c r="J18862">
        <v>118861</v>
      </c>
      <c r="K18862">
        <v>0.10391599999999999</v>
      </c>
    </row>
    <row r="18863" spans="1:11" x14ac:dyDescent="0.25">
      <c r="A18863" t="s">
        <v>0</v>
      </c>
      <c r="B18863">
        <v>118862</v>
      </c>
      <c r="C18863" s="2">
        <v>0.12717000000000001</v>
      </c>
      <c r="D18863">
        <f t="shared" si="284"/>
        <v>0.12433215650874024</v>
      </c>
      <c r="E18863" t="s">
        <v>1</v>
      </c>
      <c r="F18863">
        <v>118862</v>
      </c>
      <c r="G18863">
        <v>0.10763399999999999</v>
      </c>
      <c r="I18863" t="s">
        <v>2</v>
      </c>
      <c r="J18863">
        <v>118862</v>
      </c>
      <c r="K18863">
        <v>0.112375</v>
      </c>
    </row>
    <row r="18864" spans="1:11" x14ac:dyDescent="0.25">
      <c r="A18864" t="s">
        <v>0</v>
      </c>
      <c r="B18864">
        <v>118863</v>
      </c>
      <c r="C18864" s="2">
        <v>0.10767500000000001</v>
      </c>
      <c r="D18864">
        <f t="shared" si="284"/>
        <v>0.12433429645254646</v>
      </c>
      <c r="E18864" t="s">
        <v>1</v>
      </c>
      <c r="F18864">
        <v>118863</v>
      </c>
      <c r="G18864">
        <v>0.10700900000000001</v>
      </c>
      <c r="I18864" t="s">
        <v>2</v>
      </c>
      <c r="J18864">
        <v>118863</v>
      </c>
      <c r="K18864">
        <v>0.11158999999999999</v>
      </c>
    </row>
    <row r="18865" spans="1:11" x14ac:dyDescent="0.25">
      <c r="A18865" t="s">
        <v>0</v>
      </c>
      <c r="B18865">
        <v>118864</v>
      </c>
      <c r="C18865" s="2">
        <v>0.12720000000000001</v>
      </c>
      <c r="D18865">
        <f t="shared" si="284"/>
        <v>0.12433643639635267</v>
      </c>
      <c r="E18865" t="s">
        <v>1</v>
      </c>
      <c r="F18865">
        <v>118864</v>
      </c>
      <c r="G18865">
        <v>0.11935</v>
      </c>
      <c r="I18865" t="s">
        <v>2</v>
      </c>
      <c r="J18865">
        <v>118864</v>
      </c>
      <c r="K18865">
        <v>0.110611</v>
      </c>
    </row>
    <row r="18866" spans="1:11" x14ac:dyDescent="0.25">
      <c r="A18866" t="s">
        <v>0</v>
      </c>
      <c r="B18866">
        <v>118865</v>
      </c>
      <c r="C18866" s="2">
        <v>0.118052</v>
      </c>
      <c r="D18866">
        <f t="shared" si="284"/>
        <v>0.12433857634015888</v>
      </c>
      <c r="E18866" t="s">
        <v>1</v>
      </c>
      <c r="F18866">
        <v>118865</v>
      </c>
      <c r="G18866">
        <v>0.108533</v>
      </c>
      <c r="I18866" t="s">
        <v>2</v>
      </c>
      <c r="J18866">
        <v>118865</v>
      </c>
      <c r="K18866">
        <v>0.107462</v>
      </c>
    </row>
    <row r="18867" spans="1:11" x14ac:dyDescent="0.25">
      <c r="A18867" t="s">
        <v>0</v>
      </c>
      <c r="B18867">
        <v>118866</v>
      </c>
      <c r="C18867" s="2">
        <v>0.14882999999999999</v>
      </c>
      <c r="D18867">
        <f t="shared" si="284"/>
        <v>0.12434071628396509</v>
      </c>
      <c r="E18867" t="s">
        <v>1</v>
      </c>
      <c r="F18867">
        <v>118866</v>
      </c>
      <c r="G18867">
        <v>0.122311</v>
      </c>
      <c r="I18867" t="s">
        <v>2</v>
      </c>
      <c r="J18867">
        <v>118866</v>
      </c>
      <c r="K18867">
        <v>0.10724400000000001</v>
      </c>
    </row>
    <row r="18868" spans="1:11" x14ac:dyDescent="0.25">
      <c r="A18868" t="s">
        <v>0</v>
      </c>
      <c r="B18868">
        <v>118867</v>
      </c>
      <c r="C18868" s="2">
        <v>0.110289</v>
      </c>
      <c r="D18868">
        <f t="shared" si="284"/>
        <v>0.1243428562277713</v>
      </c>
      <c r="E18868" t="s">
        <v>1</v>
      </c>
      <c r="F18868">
        <v>118867</v>
      </c>
      <c r="G18868">
        <v>0.108015</v>
      </c>
      <c r="I18868" t="s">
        <v>2</v>
      </c>
      <c r="J18868">
        <v>118867</v>
      </c>
      <c r="K18868">
        <v>0.11503099999999999</v>
      </c>
    </row>
    <row r="18869" spans="1:11" x14ac:dyDescent="0.25">
      <c r="A18869" t="s">
        <v>0</v>
      </c>
      <c r="B18869">
        <v>118868</v>
      </c>
      <c r="C18869" s="2">
        <v>0.12828300000000001</v>
      </c>
      <c r="D18869">
        <f t="shared" si="284"/>
        <v>0.12434499617157752</v>
      </c>
      <c r="E18869" t="s">
        <v>1</v>
      </c>
      <c r="F18869">
        <v>118868</v>
      </c>
      <c r="G18869">
        <v>0.113927</v>
      </c>
      <c r="I18869" t="s">
        <v>2</v>
      </c>
      <c r="J18869">
        <v>118868</v>
      </c>
      <c r="K18869">
        <v>0.11254</v>
      </c>
    </row>
    <row r="18870" spans="1:11" x14ac:dyDescent="0.25">
      <c r="A18870" t="s">
        <v>0</v>
      </c>
      <c r="B18870">
        <v>118869</v>
      </c>
      <c r="C18870" s="2">
        <v>0.110195</v>
      </c>
      <c r="D18870">
        <f t="shared" si="284"/>
        <v>0.12434713611538373</v>
      </c>
      <c r="E18870" t="s">
        <v>1</v>
      </c>
      <c r="F18870">
        <v>118869</v>
      </c>
      <c r="G18870">
        <v>0.115524</v>
      </c>
      <c r="I18870" t="s">
        <v>2</v>
      </c>
      <c r="J18870">
        <v>118869</v>
      </c>
      <c r="K18870">
        <v>0.107777</v>
      </c>
    </row>
    <row r="18871" spans="1:11" x14ac:dyDescent="0.25">
      <c r="A18871" t="s">
        <v>0</v>
      </c>
      <c r="B18871">
        <v>118870</v>
      </c>
      <c r="C18871" s="2">
        <v>0.133714</v>
      </c>
      <c r="D18871">
        <f t="shared" si="284"/>
        <v>0.12434927605918994</v>
      </c>
      <c r="E18871" t="s">
        <v>1</v>
      </c>
      <c r="F18871">
        <v>118870</v>
      </c>
      <c r="G18871">
        <v>0.109418</v>
      </c>
      <c r="I18871" t="s">
        <v>2</v>
      </c>
      <c r="J18871">
        <v>118870</v>
      </c>
      <c r="K18871">
        <v>0.10842</v>
      </c>
    </row>
    <row r="18872" spans="1:11" x14ac:dyDescent="0.25">
      <c r="A18872" t="s">
        <v>0</v>
      </c>
      <c r="B18872">
        <v>118871</v>
      </c>
      <c r="C18872" s="2">
        <v>0.110815</v>
      </c>
      <c r="D18872">
        <f t="shared" si="284"/>
        <v>0.1243514160029961</v>
      </c>
      <c r="E18872" t="s">
        <v>1</v>
      </c>
      <c r="F18872">
        <v>118871</v>
      </c>
      <c r="G18872">
        <v>0.12382</v>
      </c>
      <c r="I18872" t="s">
        <v>2</v>
      </c>
      <c r="J18872">
        <v>118871</v>
      </c>
      <c r="K18872">
        <v>0.10491200000000001</v>
      </c>
    </row>
    <row r="18873" spans="1:11" x14ac:dyDescent="0.25">
      <c r="A18873" t="s">
        <v>0</v>
      </c>
      <c r="B18873">
        <v>118872</v>
      </c>
      <c r="C18873" s="2">
        <v>0.12823399999999999</v>
      </c>
      <c r="D18873">
        <f t="shared" si="284"/>
        <v>0.12435355594680231</v>
      </c>
      <c r="E18873" t="s">
        <v>1</v>
      </c>
      <c r="F18873">
        <v>118872</v>
      </c>
      <c r="G18873">
        <v>0.112119</v>
      </c>
      <c r="I18873" t="s">
        <v>2</v>
      </c>
      <c r="J18873">
        <v>118872</v>
      </c>
      <c r="K18873">
        <v>0.11515300000000001</v>
      </c>
    </row>
    <row r="18874" spans="1:11" x14ac:dyDescent="0.25">
      <c r="A18874" t="s">
        <v>0</v>
      </c>
      <c r="B18874">
        <v>118873</v>
      </c>
      <c r="C18874" s="2">
        <v>0.106878</v>
      </c>
      <c r="D18874">
        <f t="shared" si="284"/>
        <v>0.12435569589060852</v>
      </c>
      <c r="E18874" t="s">
        <v>1</v>
      </c>
      <c r="F18874">
        <v>118873</v>
      </c>
      <c r="G18874">
        <v>0.10773099999999999</v>
      </c>
      <c r="I18874" t="s">
        <v>2</v>
      </c>
      <c r="J18874">
        <v>118873</v>
      </c>
      <c r="K18874">
        <v>0.113049</v>
      </c>
    </row>
    <row r="18875" spans="1:11" x14ac:dyDescent="0.25">
      <c r="A18875" t="s">
        <v>0</v>
      </c>
      <c r="B18875">
        <v>118874</v>
      </c>
      <c r="C18875" s="2">
        <v>0.129217</v>
      </c>
      <c r="D18875">
        <f t="shared" si="284"/>
        <v>0.12435783583441473</v>
      </c>
      <c r="E18875" t="s">
        <v>1</v>
      </c>
      <c r="F18875">
        <v>118874</v>
      </c>
      <c r="G18875">
        <v>0.109723</v>
      </c>
      <c r="I18875" t="s">
        <v>2</v>
      </c>
      <c r="J18875">
        <v>118874</v>
      </c>
      <c r="K18875">
        <v>0.110832</v>
      </c>
    </row>
    <row r="18876" spans="1:11" x14ac:dyDescent="0.25">
      <c r="A18876" t="s">
        <v>0</v>
      </c>
      <c r="B18876">
        <v>118875</v>
      </c>
      <c r="C18876" s="2">
        <v>0.123236</v>
      </c>
      <c r="D18876">
        <f t="shared" si="284"/>
        <v>0.12435997577822094</v>
      </c>
      <c r="E18876" t="s">
        <v>1</v>
      </c>
      <c r="F18876">
        <v>118875</v>
      </c>
      <c r="G18876">
        <v>0.111469</v>
      </c>
      <c r="I18876" t="s">
        <v>2</v>
      </c>
      <c r="J18876">
        <v>118875</v>
      </c>
      <c r="K18876">
        <v>0.108459</v>
      </c>
    </row>
    <row r="18877" spans="1:11" x14ac:dyDescent="0.25">
      <c r="A18877" t="s">
        <v>0</v>
      </c>
      <c r="B18877">
        <v>118876</v>
      </c>
      <c r="C18877" s="2">
        <v>0.12876399999999999</v>
      </c>
      <c r="D18877">
        <f t="shared" si="284"/>
        <v>0.12436211572202716</v>
      </c>
      <c r="E18877" t="s">
        <v>1</v>
      </c>
      <c r="F18877">
        <v>118876</v>
      </c>
      <c r="G18877">
        <v>0.11706800000000001</v>
      </c>
      <c r="I18877" t="s">
        <v>2</v>
      </c>
      <c r="J18877">
        <v>118876</v>
      </c>
      <c r="K18877">
        <v>0.105129</v>
      </c>
    </row>
    <row r="18878" spans="1:11" x14ac:dyDescent="0.25">
      <c r="A18878" t="s">
        <v>0</v>
      </c>
      <c r="B18878">
        <v>118877</v>
      </c>
      <c r="C18878" s="2">
        <v>0.10948099999999999</v>
      </c>
      <c r="D18878">
        <f t="shared" si="284"/>
        <v>0.12436425566583337</v>
      </c>
      <c r="E18878" t="s">
        <v>1</v>
      </c>
      <c r="F18878">
        <v>118877</v>
      </c>
      <c r="G18878">
        <v>0.108607</v>
      </c>
      <c r="I18878" t="s">
        <v>2</v>
      </c>
      <c r="J18878">
        <v>118877</v>
      </c>
      <c r="K18878">
        <v>0.111373</v>
      </c>
    </row>
    <row r="18879" spans="1:11" x14ac:dyDescent="0.25">
      <c r="A18879" t="s">
        <v>0</v>
      </c>
      <c r="B18879">
        <v>118878</v>
      </c>
      <c r="C18879" s="2">
        <v>0.13231399999999999</v>
      </c>
      <c r="D18879">
        <f t="shared" si="284"/>
        <v>0.12436639560963958</v>
      </c>
      <c r="E18879" t="s">
        <v>1</v>
      </c>
      <c r="F18879">
        <v>118878</v>
      </c>
      <c r="G18879">
        <v>0.113273</v>
      </c>
      <c r="I18879" t="s">
        <v>2</v>
      </c>
      <c r="J18879">
        <v>118878</v>
      </c>
      <c r="K18879">
        <v>0.11160100000000001</v>
      </c>
    </row>
    <row r="18880" spans="1:11" x14ac:dyDescent="0.25">
      <c r="A18880" t="s">
        <v>0</v>
      </c>
      <c r="B18880">
        <v>118879</v>
      </c>
      <c r="C18880" s="2">
        <v>0.10718999999999999</v>
      </c>
      <c r="D18880">
        <f t="shared" si="284"/>
        <v>0.12436853555344579</v>
      </c>
      <c r="E18880" t="s">
        <v>1</v>
      </c>
      <c r="F18880">
        <v>118879</v>
      </c>
      <c r="G18880">
        <v>0.106904</v>
      </c>
      <c r="I18880" t="s">
        <v>2</v>
      </c>
      <c r="J18880">
        <v>118879</v>
      </c>
      <c r="K18880">
        <v>0.107137</v>
      </c>
    </row>
    <row r="18881" spans="1:11" x14ac:dyDescent="0.25">
      <c r="A18881" t="s">
        <v>0</v>
      </c>
      <c r="B18881">
        <v>118880</v>
      </c>
      <c r="C18881" s="2">
        <v>0.14730699999999999</v>
      </c>
      <c r="D18881">
        <f t="shared" si="284"/>
        <v>0.124370675497252</v>
      </c>
      <c r="E18881" t="s">
        <v>1</v>
      </c>
      <c r="F18881">
        <v>118880</v>
      </c>
      <c r="G18881">
        <v>0.109333</v>
      </c>
      <c r="I18881" t="s">
        <v>2</v>
      </c>
      <c r="J18881">
        <v>118880</v>
      </c>
      <c r="K18881">
        <v>0.106753</v>
      </c>
    </row>
    <row r="18882" spans="1:11" x14ac:dyDescent="0.25">
      <c r="A18882" t="s">
        <v>0</v>
      </c>
      <c r="B18882">
        <v>118881</v>
      </c>
      <c r="C18882" s="2">
        <v>0.110468</v>
      </c>
      <c r="D18882">
        <f t="shared" si="284"/>
        <v>0.12437281544105816</v>
      </c>
      <c r="E18882" t="s">
        <v>1</v>
      </c>
      <c r="F18882">
        <v>118881</v>
      </c>
      <c r="G18882">
        <v>0.116101</v>
      </c>
      <c r="I18882" t="s">
        <v>2</v>
      </c>
      <c r="J18882">
        <v>118881</v>
      </c>
      <c r="K18882">
        <v>0.107476</v>
      </c>
    </row>
    <row r="18883" spans="1:11" x14ac:dyDescent="0.25">
      <c r="A18883" t="s">
        <v>0</v>
      </c>
      <c r="B18883">
        <v>118882</v>
      </c>
      <c r="C18883" s="2">
        <v>0.13019700000000001</v>
      </c>
      <c r="D18883">
        <f t="shared" si="284"/>
        <v>0.12437495538486437</v>
      </c>
      <c r="E18883" t="s">
        <v>1</v>
      </c>
      <c r="F18883">
        <v>118882</v>
      </c>
      <c r="G18883">
        <v>0.108821</v>
      </c>
      <c r="I18883" t="s">
        <v>2</v>
      </c>
      <c r="J18883">
        <v>118882</v>
      </c>
      <c r="K18883">
        <v>0.117174</v>
      </c>
    </row>
    <row r="18884" spans="1:11" x14ac:dyDescent="0.25">
      <c r="A18884" t="s">
        <v>0</v>
      </c>
      <c r="B18884">
        <v>118883</v>
      </c>
      <c r="C18884" s="2">
        <v>0.112752</v>
      </c>
      <c r="D18884">
        <f t="shared" si="284"/>
        <v>0.12437709532867058</v>
      </c>
      <c r="E18884" t="s">
        <v>1</v>
      </c>
      <c r="F18884">
        <v>118883</v>
      </c>
      <c r="G18884">
        <v>0.109168</v>
      </c>
      <c r="I18884" t="s">
        <v>2</v>
      </c>
      <c r="J18884">
        <v>118883</v>
      </c>
      <c r="K18884">
        <v>0.11119</v>
      </c>
    </row>
    <row r="18885" spans="1:11" x14ac:dyDescent="0.25">
      <c r="A18885" t="s">
        <v>0</v>
      </c>
      <c r="B18885">
        <v>118884</v>
      </c>
      <c r="C18885" s="2">
        <v>0.13086900000000001</v>
      </c>
      <c r="D18885">
        <f t="shared" si="284"/>
        <v>0.1243792352724768</v>
      </c>
      <c r="E18885" t="s">
        <v>1</v>
      </c>
      <c r="F18885">
        <v>118884</v>
      </c>
      <c r="G18885">
        <v>0.113008</v>
      </c>
      <c r="I18885" t="s">
        <v>2</v>
      </c>
      <c r="J18885">
        <v>118884</v>
      </c>
      <c r="K18885">
        <v>0.107099</v>
      </c>
    </row>
    <row r="18886" spans="1:11" x14ac:dyDescent="0.25">
      <c r="A18886" t="s">
        <v>0</v>
      </c>
      <c r="B18886">
        <v>118885</v>
      </c>
      <c r="C18886" s="2">
        <v>0.113328</v>
      </c>
      <c r="D18886">
        <f t="shared" si="284"/>
        <v>0.12438137521628301</v>
      </c>
      <c r="E18886" t="s">
        <v>1</v>
      </c>
      <c r="F18886">
        <v>118885</v>
      </c>
      <c r="G18886">
        <v>0.111083</v>
      </c>
      <c r="I18886" t="s">
        <v>2</v>
      </c>
      <c r="J18886">
        <v>118885</v>
      </c>
      <c r="K18886">
        <v>0.10734399999999999</v>
      </c>
    </row>
    <row r="18887" spans="1:11" x14ac:dyDescent="0.25">
      <c r="A18887" t="s">
        <v>0</v>
      </c>
      <c r="B18887">
        <v>118886</v>
      </c>
      <c r="C18887" s="2">
        <v>0.13256100000000001</v>
      </c>
      <c r="D18887">
        <f t="shared" si="284"/>
        <v>0.12438351516008922</v>
      </c>
      <c r="E18887" t="s">
        <v>1</v>
      </c>
      <c r="F18887">
        <v>118886</v>
      </c>
      <c r="G18887">
        <v>0.11992999999999999</v>
      </c>
      <c r="I18887" t="s">
        <v>2</v>
      </c>
      <c r="J18887">
        <v>118886</v>
      </c>
      <c r="K18887">
        <v>0.106543</v>
      </c>
    </row>
    <row r="18888" spans="1:11" x14ac:dyDescent="0.25">
      <c r="A18888" t="s">
        <v>0</v>
      </c>
      <c r="B18888">
        <v>118887</v>
      </c>
      <c r="C18888" s="2">
        <v>0.11053399999999999</v>
      </c>
      <c r="D18888">
        <f t="shared" si="284"/>
        <v>0.12438565510389543</v>
      </c>
      <c r="E18888" t="s">
        <v>1</v>
      </c>
      <c r="F18888">
        <v>118887</v>
      </c>
      <c r="G18888">
        <v>0.107825</v>
      </c>
      <c r="I18888" t="s">
        <v>2</v>
      </c>
      <c r="J18888">
        <v>118887</v>
      </c>
      <c r="K18888">
        <v>0.115661</v>
      </c>
    </row>
    <row r="18889" spans="1:11" x14ac:dyDescent="0.25">
      <c r="A18889" t="s">
        <v>0</v>
      </c>
      <c r="B18889">
        <v>118888</v>
      </c>
      <c r="C18889" s="2">
        <v>0.12900900000000001</v>
      </c>
      <c r="D18889">
        <f t="shared" si="284"/>
        <v>0.12438779504770164</v>
      </c>
      <c r="E18889" t="s">
        <v>1</v>
      </c>
      <c r="F18889">
        <v>118888</v>
      </c>
      <c r="G18889">
        <v>0.113535</v>
      </c>
      <c r="I18889" t="s">
        <v>2</v>
      </c>
      <c r="J18889">
        <v>118888</v>
      </c>
      <c r="K18889">
        <v>0.10687199999999999</v>
      </c>
    </row>
    <row r="18890" spans="1:11" x14ac:dyDescent="0.25">
      <c r="A18890" t="s">
        <v>0</v>
      </c>
      <c r="B18890">
        <v>118889</v>
      </c>
      <c r="C18890" s="2">
        <v>0.124365</v>
      </c>
      <c r="D18890">
        <f t="shared" si="284"/>
        <v>0.12438993499150786</v>
      </c>
      <c r="E18890" t="s">
        <v>1</v>
      </c>
      <c r="F18890">
        <v>118889</v>
      </c>
      <c r="G18890">
        <v>0.107614</v>
      </c>
      <c r="I18890" t="s">
        <v>2</v>
      </c>
      <c r="J18890">
        <v>118889</v>
      </c>
      <c r="K18890">
        <v>0.106695</v>
      </c>
    </row>
    <row r="18891" spans="1:11" x14ac:dyDescent="0.25">
      <c r="A18891" t="s">
        <v>0</v>
      </c>
      <c r="B18891">
        <v>118890</v>
      </c>
      <c r="C18891" s="2">
        <v>0.134323</v>
      </c>
      <c r="D18891">
        <f t="shared" si="284"/>
        <v>0.12439207493531401</v>
      </c>
      <c r="E18891" t="s">
        <v>1</v>
      </c>
      <c r="F18891">
        <v>118890</v>
      </c>
      <c r="G18891">
        <v>0.107905</v>
      </c>
      <c r="I18891" t="s">
        <v>2</v>
      </c>
      <c r="J18891">
        <v>118890</v>
      </c>
      <c r="K18891">
        <v>0.112229</v>
      </c>
    </row>
    <row r="18892" spans="1:11" x14ac:dyDescent="0.25">
      <c r="A18892" t="s">
        <v>0</v>
      </c>
      <c r="B18892">
        <v>118891</v>
      </c>
      <c r="C18892" s="2">
        <v>0.10843999999999999</v>
      </c>
      <c r="D18892">
        <f t="shared" ref="D18892:D18955" si="285">O$2*B18892+P$2</f>
        <v>0.12439421487912022</v>
      </c>
      <c r="E18892" t="s">
        <v>1</v>
      </c>
      <c r="F18892">
        <v>118891</v>
      </c>
      <c r="G18892">
        <v>0.111108</v>
      </c>
      <c r="I18892" t="s">
        <v>2</v>
      </c>
      <c r="J18892">
        <v>118891</v>
      </c>
      <c r="K18892">
        <v>0.105998</v>
      </c>
    </row>
    <row r="18893" spans="1:11" x14ac:dyDescent="0.25">
      <c r="A18893" t="s">
        <v>0</v>
      </c>
      <c r="B18893">
        <v>118892</v>
      </c>
      <c r="C18893" s="2">
        <v>0.128556</v>
      </c>
      <c r="D18893">
        <f t="shared" si="285"/>
        <v>0.12439635482292644</v>
      </c>
      <c r="E18893" t="s">
        <v>1</v>
      </c>
      <c r="F18893">
        <v>118892</v>
      </c>
      <c r="G18893">
        <v>0.10938100000000001</v>
      </c>
      <c r="I18893" t="s">
        <v>2</v>
      </c>
      <c r="J18893">
        <v>118892</v>
      </c>
      <c r="K18893">
        <v>0.11024299999999999</v>
      </c>
    </row>
    <row r="18894" spans="1:11" x14ac:dyDescent="0.25">
      <c r="A18894" t="s">
        <v>0</v>
      </c>
      <c r="B18894">
        <v>118893</v>
      </c>
      <c r="C18894" s="2">
        <v>0.11687699999999999</v>
      </c>
      <c r="D18894">
        <f t="shared" si="285"/>
        <v>0.12439849476673265</v>
      </c>
      <c r="E18894" t="s">
        <v>1</v>
      </c>
      <c r="F18894">
        <v>118893</v>
      </c>
      <c r="G18894">
        <v>0.10750700000000001</v>
      </c>
      <c r="I18894" t="s">
        <v>2</v>
      </c>
      <c r="J18894">
        <v>118893</v>
      </c>
      <c r="K18894">
        <v>0.105823</v>
      </c>
    </row>
    <row r="18895" spans="1:11" x14ac:dyDescent="0.25">
      <c r="A18895" t="s">
        <v>0</v>
      </c>
      <c r="B18895">
        <v>118894</v>
      </c>
      <c r="C18895" s="2">
        <v>0.136741</v>
      </c>
      <c r="D18895">
        <f t="shared" si="285"/>
        <v>0.12440063471053886</v>
      </c>
      <c r="E18895" t="s">
        <v>1</v>
      </c>
      <c r="F18895">
        <v>118894</v>
      </c>
      <c r="G18895">
        <v>0.111042</v>
      </c>
      <c r="I18895" t="s">
        <v>2</v>
      </c>
      <c r="J18895">
        <v>118894</v>
      </c>
      <c r="K18895">
        <v>0.10892400000000001</v>
      </c>
    </row>
    <row r="18896" spans="1:11" x14ac:dyDescent="0.25">
      <c r="A18896" t="s">
        <v>0</v>
      </c>
      <c r="B18896">
        <v>118895</v>
      </c>
      <c r="C18896" s="2">
        <v>0.11462700000000001</v>
      </c>
      <c r="D18896">
        <f t="shared" si="285"/>
        <v>0.12440277465434507</v>
      </c>
      <c r="E18896" t="s">
        <v>1</v>
      </c>
      <c r="F18896">
        <v>118895</v>
      </c>
      <c r="G18896">
        <v>0.109483</v>
      </c>
      <c r="I18896" t="s">
        <v>2</v>
      </c>
      <c r="J18896">
        <v>118895</v>
      </c>
      <c r="K18896">
        <v>0.10778</v>
      </c>
    </row>
    <row r="18897" spans="1:11" x14ac:dyDescent="0.25">
      <c r="A18897" t="s">
        <v>0</v>
      </c>
      <c r="B18897">
        <v>118896</v>
      </c>
      <c r="C18897" s="2">
        <v>0.12968299999999999</v>
      </c>
      <c r="D18897">
        <f t="shared" si="285"/>
        <v>0.12440491459815128</v>
      </c>
      <c r="E18897" t="s">
        <v>1</v>
      </c>
      <c r="F18897">
        <v>118896</v>
      </c>
      <c r="G18897">
        <v>0.112678</v>
      </c>
      <c r="I18897" t="s">
        <v>2</v>
      </c>
      <c r="J18897">
        <v>118896</v>
      </c>
      <c r="K18897">
        <v>0.107296</v>
      </c>
    </row>
    <row r="18898" spans="1:11" x14ac:dyDescent="0.25">
      <c r="A18898" t="s">
        <v>0</v>
      </c>
      <c r="B18898">
        <v>118897</v>
      </c>
      <c r="C18898" s="2">
        <v>0.107055</v>
      </c>
      <c r="D18898">
        <f t="shared" si="285"/>
        <v>0.1244070545419575</v>
      </c>
      <c r="E18898" t="s">
        <v>1</v>
      </c>
      <c r="F18898">
        <v>118897</v>
      </c>
      <c r="G18898">
        <v>0.110943</v>
      </c>
      <c r="I18898" t="s">
        <v>2</v>
      </c>
      <c r="J18898">
        <v>118897</v>
      </c>
      <c r="K18898">
        <v>0.12808600000000001</v>
      </c>
    </row>
    <row r="18899" spans="1:11" x14ac:dyDescent="0.25">
      <c r="A18899" t="s">
        <v>0</v>
      </c>
      <c r="B18899">
        <v>118898</v>
      </c>
      <c r="C18899" s="2">
        <v>0.12686700000000001</v>
      </c>
      <c r="D18899">
        <f t="shared" si="285"/>
        <v>0.12440919448576371</v>
      </c>
      <c r="E18899" t="s">
        <v>1</v>
      </c>
      <c r="F18899">
        <v>118898</v>
      </c>
      <c r="G18899">
        <v>0.11147799999999999</v>
      </c>
      <c r="I18899" t="s">
        <v>2</v>
      </c>
      <c r="J18899">
        <v>118898</v>
      </c>
      <c r="K18899">
        <v>0.105766</v>
      </c>
    </row>
    <row r="18900" spans="1:11" x14ac:dyDescent="0.25">
      <c r="A18900" t="s">
        <v>0</v>
      </c>
      <c r="B18900">
        <v>118899</v>
      </c>
      <c r="C18900" s="2">
        <v>0.12357799999999999</v>
      </c>
      <c r="D18900">
        <f t="shared" si="285"/>
        <v>0.12441133442956986</v>
      </c>
      <c r="E18900" t="s">
        <v>1</v>
      </c>
      <c r="F18900">
        <v>118899</v>
      </c>
      <c r="G18900">
        <v>0.10713399999999999</v>
      </c>
      <c r="I18900" t="s">
        <v>2</v>
      </c>
      <c r="J18900">
        <v>118899</v>
      </c>
      <c r="K18900">
        <v>0.10922800000000001</v>
      </c>
    </row>
    <row r="18901" spans="1:11" x14ac:dyDescent="0.25">
      <c r="A18901" t="s">
        <v>0</v>
      </c>
      <c r="B18901">
        <v>118900</v>
      </c>
      <c r="C18901" s="2">
        <v>0.13100899999999999</v>
      </c>
      <c r="D18901">
        <f t="shared" si="285"/>
        <v>0.12441347437337608</v>
      </c>
      <c r="E18901" t="s">
        <v>1</v>
      </c>
      <c r="F18901">
        <v>118900</v>
      </c>
      <c r="G18901">
        <v>0.112314</v>
      </c>
      <c r="I18901" t="s">
        <v>2</v>
      </c>
      <c r="J18901">
        <v>118900</v>
      </c>
      <c r="K18901">
        <v>0.10793899999999999</v>
      </c>
    </row>
    <row r="18902" spans="1:11" x14ac:dyDescent="0.25">
      <c r="A18902" t="s">
        <v>0</v>
      </c>
      <c r="B18902">
        <v>118901</v>
      </c>
      <c r="C18902" s="2">
        <v>0.110654</v>
      </c>
      <c r="D18902">
        <f t="shared" si="285"/>
        <v>0.12441561431718229</v>
      </c>
      <c r="E18902" t="s">
        <v>1</v>
      </c>
      <c r="F18902">
        <v>118901</v>
      </c>
      <c r="G18902">
        <v>0.112076</v>
      </c>
      <c r="I18902" t="s">
        <v>2</v>
      </c>
      <c r="J18902">
        <v>118901</v>
      </c>
      <c r="K18902">
        <v>0.104563</v>
      </c>
    </row>
    <row r="18903" spans="1:11" x14ac:dyDescent="0.25">
      <c r="A18903" t="s">
        <v>0</v>
      </c>
      <c r="B18903">
        <v>118902</v>
      </c>
      <c r="C18903" s="2">
        <v>0.129467</v>
      </c>
      <c r="D18903">
        <f t="shared" si="285"/>
        <v>0.1244177542609885</v>
      </c>
      <c r="E18903" t="s">
        <v>1</v>
      </c>
      <c r="F18903">
        <v>118902</v>
      </c>
      <c r="G18903">
        <v>0.107905</v>
      </c>
      <c r="I18903" t="s">
        <v>2</v>
      </c>
      <c r="J18903">
        <v>118902</v>
      </c>
      <c r="K18903">
        <v>0.113051</v>
      </c>
    </row>
    <row r="18904" spans="1:11" x14ac:dyDescent="0.25">
      <c r="A18904" t="s">
        <v>0</v>
      </c>
      <c r="B18904">
        <v>118903</v>
      </c>
      <c r="C18904" s="2">
        <v>0.11143</v>
      </c>
      <c r="D18904">
        <f t="shared" si="285"/>
        <v>0.12441989420479471</v>
      </c>
      <c r="E18904" t="s">
        <v>1</v>
      </c>
      <c r="F18904">
        <v>118903</v>
      </c>
      <c r="G18904">
        <v>0.109597</v>
      </c>
      <c r="I18904" t="s">
        <v>2</v>
      </c>
      <c r="J18904">
        <v>118903</v>
      </c>
      <c r="K18904">
        <v>0.10806200000000001</v>
      </c>
    </row>
    <row r="18905" spans="1:11" x14ac:dyDescent="0.25">
      <c r="A18905" t="s">
        <v>0</v>
      </c>
      <c r="B18905">
        <v>118904</v>
      </c>
      <c r="C18905" s="2">
        <v>0.13836000000000001</v>
      </c>
      <c r="D18905">
        <f t="shared" si="285"/>
        <v>0.12442203414860092</v>
      </c>
      <c r="E18905" t="s">
        <v>1</v>
      </c>
      <c r="F18905">
        <v>118904</v>
      </c>
      <c r="G18905">
        <v>0.10967200000000001</v>
      </c>
      <c r="I18905" t="s">
        <v>2</v>
      </c>
      <c r="J18905">
        <v>118904</v>
      </c>
      <c r="K18905">
        <v>0.109</v>
      </c>
    </row>
    <row r="18906" spans="1:11" x14ac:dyDescent="0.25">
      <c r="A18906" t="s">
        <v>0</v>
      </c>
      <c r="B18906">
        <v>118905</v>
      </c>
      <c r="C18906" s="2">
        <v>0.116886</v>
      </c>
      <c r="D18906">
        <f t="shared" si="285"/>
        <v>0.12442417409240714</v>
      </c>
      <c r="E18906" t="s">
        <v>1</v>
      </c>
      <c r="F18906">
        <v>118905</v>
      </c>
      <c r="G18906">
        <v>0.111156</v>
      </c>
      <c r="I18906" t="s">
        <v>2</v>
      </c>
      <c r="J18906">
        <v>118905</v>
      </c>
      <c r="K18906">
        <v>0.10709100000000001</v>
      </c>
    </row>
    <row r="18907" spans="1:11" x14ac:dyDescent="0.25">
      <c r="A18907" t="s">
        <v>0</v>
      </c>
      <c r="B18907">
        <v>118906</v>
      </c>
      <c r="C18907" s="2">
        <v>0.12870400000000001</v>
      </c>
      <c r="D18907">
        <f t="shared" si="285"/>
        <v>0.12442631403621335</v>
      </c>
      <c r="E18907" t="s">
        <v>1</v>
      </c>
      <c r="F18907">
        <v>118906</v>
      </c>
      <c r="G18907">
        <v>0.10943899999999999</v>
      </c>
      <c r="I18907" t="s">
        <v>2</v>
      </c>
      <c r="J18907">
        <v>118906</v>
      </c>
      <c r="K18907">
        <v>0.120875</v>
      </c>
    </row>
    <row r="18908" spans="1:11" x14ac:dyDescent="0.25">
      <c r="A18908" t="s">
        <v>0</v>
      </c>
      <c r="B18908">
        <v>118907</v>
      </c>
      <c r="C18908" s="2">
        <v>0.110166</v>
      </c>
      <c r="D18908">
        <f t="shared" si="285"/>
        <v>0.12442845398001956</v>
      </c>
      <c r="E18908" t="s">
        <v>1</v>
      </c>
      <c r="F18908">
        <v>118907</v>
      </c>
      <c r="G18908">
        <v>0.10839500000000001</v>
      </c>
      <c r="I18908" t="s">
        <v>2</v>
      </c>
      <c r="J18908">
        <v>118907</v>
      </c>
      <c r="K18908">
        <v>0.10996400000000001</v>
      </c>
    </row>
    <row r="18909" spans="1:11" x14ac:dyDescent="0.25">
      <c r="A18909" t="s">
        <v>0</v>
      </c>
      <c r="B18909">
        <v>118908</v>
      </c>
      <c r="C18909" s="2">
        <v>0.13198699999999999</v>
      </c>
      <c r="D18909">
        <f t="shared" si="285"/>
        <v>0.12443059392382577</v>
      </c>
      <c r="E18909" t="s">
        <v>1</v>
      </c>
      <c r="F18909">
        <v>118908</v>
      </c>
      <c r="G18909">
        <v>0.109524</v>
      </c>
      <c r="I18909" t="s">
        <v>2</v>
      </c>
      <c r="J18909">
        <v>118908</v>
      </c>
      <c r="K18909">
        <v>0.110383</v>
      </c>
    </row>
    <row r="18910" spans="1:11" x14ac:dyDescent="0.25">
      <c r="A18910" t="s">
        <v>0</v>
      </c>
      <c r="B18910">
        <v>118909</v>
      </c>
      <c r="C18910" s="2">
        <v>0.116644</v>
      </c>
      <c r="D18910">
        <f t="shared" si="285"/>
        <v>0.12443273386763193</v>
      </c>
      <c r="E18910" t="s">
        <v>1</v>
      </c>
      <c r="F18910">
        <v>118909</v>
      </c>
      <c r="G18910">
        <v>0.10992399999999999</v>
      </c>
      <c r="I18910" t="s">
        <v>2</v>
      </c>
      <c r="J18910">
        <v>118909</v>
      </c>
      <c r="K18910">
        <v>0.110315</v>
      </c>
    </row>
    <row r="18911" spans="1:11" x14ac:dyDescent="0.25">
      <c r="A18911" t="s">
        <v>0</v>
      </c>
      <c r="B18911">
        <v>118910</v>
      </c>
      <c r="C18911" s="2">
        <v>0.13514799999999999</v>
      </c>
      <c r="D18911">
        <f t="shared" si="285"/>
        <v>0.12443487381143814</v>
      </c>
      <c r="E18911" t="s">
        <v>1</v>
      </c>
      <c r="F18911">
        <v>118910</v>
      </c>
      <c r="G18911">
        <v>0.12092700000000001</v>
      </c>
      <c r="I18911" t="s">
        <v>2</v>
      </c>
      <c r="J18911">
        <v>118910</v>
      </c>
      <c r="K18911">
        <v>0.110597</v>
      </c>
    </row>
    <row r="18912" spans="1:11" x14ac:dyDescent="0.25">
      <c r="A18912" t="s">
        <v>0</v>
      </c>
      <c r="B18912">
        <v>118911</v>
      </c>
      <c r="C18912" s="2">
        <v>0.10856300000000001</v>
      </c>
      <c r="D18912">
        <f t="shared" si="285"/>
        <v>0.12443701375524435</v>
      </c>
      <c r="E18912" t="s">
        <v>1</v>
      </c>
      <c r="F18912">
        <v>118911</v>
      </c>
      <c r="G18912">
        <v>0.10899200000000001</v>
      </c>
      <c r="I18912" t="s">
        <v>2</v>
      </c>
      <c r="J18912">
        <v>118911</v>
      </c>
      <c r="K18912">
        <v>0.117419</v>
      </c>
    </row>
    <row r="18913" spans="1:11" x14ac:dyDescent="0.25">
      <c r="A18913" t="s">
        <v>0</v>
      </c>
      <c r="B18913">
        <v>118912</v>
      </c>
      <c r="C18913" s="2">
        <v>0.130551</v>
      </c>
      <c r="D18913">
        <f t="shared" si="285"/>
        <v>0.12443915369905056</v>
      </c>
      <c r="E18913" t="s">
        <v>1</v>
      </c>
      <c r="F18913">
        <v>118912</v>
      </c>
      <c r="G18913">
        <v>0.110378</v>
      </c>
      <c r="I18913" t="s">
        <v>2</v>
      </c>
      <c r="J18913">
        <v>118912</v>
      </c>
      <c r="K18913">
        <v>0.11304500000000001</v>
      </c>
    </row>
    <row r="18914" spans="1:11" x14ac:dyDescent="0.25">
      <c r="A18914" t="s">
        <v>0</v>
      </c>
      <c r="B18914">
        <v>118913</v>
      </c>
      <c r="C18914" s="2">
        <v>0.111134</v>
      </c>
      <c r="D18914">
        <f t="shared" si="285"/>
        <v>0.12444129364285678</v>
      </c>
      <c r="E18914" t="s">
        <v>1</v>
      </c>
      <c r="F18914">
        <v>118913</v>
      </c>
      <c r="G18914">
        <v>0.110039</v>
      </c>
      <c r="I18914" t="s">
        <v>2</v>
      </c>
      <c r="J18914">
        <v>118913</v>
      </c>
      <c r="K18914">
        <v>0.106169</v>
      </c>
    </row>
    <row r="18915" spans="1:11" x14ac:dyDescent="0.25">
      <c r="A18915" t="s">
        <v>0</v>
      </c>
      <c r="B18915">
        <v>118914</v>
      </c>
      <c r="C18915" s="2">
        <v>0.140682</v>
      </c>
      <c r="D18915">
        <f t="shared" si="285"/>
        <v>0.12444343358666299</v>
      </c>
      <c r="E18915" t="s">
        <v>1</v>
      </c>
      <c r="F18915">
        <v>118914</v>
      </c>
      <c r="G18915">
        <v>0.10778</v>
      </c>
      <c r="I18915" t="s">
        <v>2</v>
      </c>
      <c r="J18915">
        <v>118914</v>
      </c>
      <c r="K18915">
        <v>0.116178</v>
      </c>
    </row>
    <row r="18916" spans="1:11" x14ac:dyDescent="0.25">
      <c r="A18916" t="s">
        <v>0</v>
      </c>
      <c r="B18916">
        <v>118915</v>
      </c>
      <c r="C18916" s="2">
        <v>0.109378</v>
      </c>
      <c r="D18916">
        <f t="shared" si="285"/>
        <v>0.1244455735304692</v>
      </c>
      <c r="E18916" t="s">
        <v>1</v>
      </c>
      <c r="F18916">
        <v>118915</v>
      </c>
      <c r="G18916">
        <v>0.12671199999999999</v>
      </c>
      <c r="I18916" t="s">
        <v>2</v>
      </c>
      <c r="J18916">
        <v>118915</v>
      </c>
      <c r="K18916">
        <v>0.109598</v>
      </c>
    </row>
    <row r="18917" spans="1:11" x14ac:dyDescent="0.25">
      <c r="A18917" t="s">
        <v>0</v>
      </c>
      <c r="B18917">
        <v>118916</v>
      </c>
      <c r="C18917" s="2">
        <v>0.132496</v>
      </c>
      <c r="D18917">
        <f t="shared" si="285"/>
        <v>0.12444771347427541</v>
      </c>
      <c r="E18917" t="s">
        <v>1</v>
      </c>
      <c r="F18917">
        <v>118916</v>
      </c>
      <c r="G18917">
        <v>0.110314</v>
      </c>
      <c r="I18917" t="s">
        <v>2</v>
      </c>
      <c r="J18917">
        <v>118916</v>
      </c>
      <c r="K18917">
        <v>0.121336</v>
      </c>
    </row>
    <row r="18918" spans="1:11" x14ac:dyDescent="0.25">
      <c r="A18918" t="s">
        <v>0</v>
      </c>
      <c r="B18918">
        <v>118917</v>
      </c>
      <c r="C18918" s="2">
        <v>0.10573399999999999</v>
      </c>
      <c r="D18918">
        <f t="shared" si="285"/>
        <v>0.12444985341808162</v>
      </c>
      <c r="E18918" t="s">
        <v>1</v>
      </c>
      <c r="F18918">
        <v>118917</v>
      </c>
      <c r="G18918">
        <v>0.111931</v>
      </c>
      <c r="I18918" t="s">
        <v>2</v>
      </c>
      <c r="J18918">
        <v>118917</v>
      </c>
      <c r="K18918">
        <v>0.111361</v>
      </c>
    </row>
    <row r="18919" spans="1:11" x14ac:dyDescent="0.25">
      <c r="A18919" t="s">
        <v>0</v>
      </c>
      <c r="B18919">
        <v>118918</v>
      </c>
      <c r="C18919" s="2">
        <v>0.12703100000000001</v>
      </c>
      <c r="D18919">
        <f t="shared" si="285"/>
        <v>0.12445199336188778</v>
      </c>
      <c r="E18919" t="s">
        <v>1</v>
      </c>
      <c r="F18919">
        <v>118918</v>
      </c>
      <c r="G18919">
        <v>0.109179</v>
      </c>
      <c r="I18919" t="s">
        <v>2</v>
      </c>
      <c r="J18919">
        <v>118918</v>
      </c>
      <c r="K18919">
        <v>0.109515</v>
      </c>
    </row>
    <row r="18920" spans="1:11" x14ac:dyDescent="0.25">
      <c r="A18920" t="s">
        <v>0</v>
      </c>
      <c r="B18920">
        <v>118919</v>
      </c>
      <c r="C18920" s="2">
        <v>0.12862199999999999</v>
      </c>
      <c r="D18920">
        <f t="shared" si="285"/>
        <v>0.12445413330569399</v>
      </c>
      <c r="E18920" t="s">
        <v>1</v>
      </c>
      <c r="F18920">
        <v>118919</v>
      </c>
      <c r="G18920">
        <v>0.11940199999999999</v>
      </c>
      <c r="I18920" t="s">
        <v>2</v>
      </c>
      <c r="J18920">
        <v>118919</v>
      </c>
      <c r="K18920">
        <v>0.108958</v>
      </c>
    </row>
    <row r="18921" spans="1:11" x14ac:dyDescent="0.25">
      <c r="A18921" t="s">
        <v>0</v>
      </c>
      <c r="B18921">
        <v>118920</v>
      </c>
      <c r="C18921" s="2">
        <v>0.13711300000000001</v>
      </c>
      <c r="D18921">
        <f t="shared" si="285"/>
        <v>0.1244562732495002</v>
      </c>
      <c r="E18921" t="s">
        <v>1</v>
      </c>
      <c r="F18921">
        <v>118920</v>
      </c>
      <c r="G18921">
        <v>0.121628</v>
      </c>
      <c r="I18921" t="s">
        <v>2</v>
      </c>
      <c r="J18921">
        <v>118920</v>
      </c>
      <c r="K18921">
        <v>0.108727</v>
      </c>
    </row>
    <row r="18922" spans="1:11" x14ac:dyDescent="0.25">
      <c r="A18922" t="s">
        <v>0</v>
      </c>
      <c r="B18922">
        <v>118921</v>
      </c>
      <c r="C18922" s="2">
        <v>0.10352699999999999</v>
      </c>
      <c r="D18922">
        <f t="shared" si="285"/>
        <v>0.12445841319330642</v>
      </c>
      <c r="E18922" t="s">
        <v>1</v>
      </c>
      <c r="F18922">
        <v>118921</v>
      </c>
      <c r="G18922">
        <v>0.103558</v>
      </c>
      <c r="I18922" t="s">
        <v>2</v>
      </c>
      <c r="J18922">
        <v>118921</v>
      </c>
      <c r="K18922">
        <v>0.108011</v>
      </c>
    </row>
    <row r="18923" spans="1:11" x14ac:dyDescent="0.25">
      <c r="A18923" t="s">
        <v>0</v>
      </c>
      <c r="B18923">
        <v>118922</v>
      </c>
      <c r="C18923" s="2">
        <v>0.13358100000000001</v>
      </c>
      <c r="D18923">
        <f t="shared" si="285"/>
        <v>0.12446055313711263</v>
      </c>
      <c r="E18923" t="s">
        <v>1</v>
      </c>
      <c r="F18923">
        <v>118922</v>
      </c>
      <c r="G18923">
        <v>0.117882</v>
      </c>
      <c r="I18923" t="s">
        <v>2</v>
      </c>
      <c r="J18923">
        <v>118922</v>
      </c>
      <c r="K18923">
        <v>0.106903</v>
      </c>
    </row>
    <row r="18924" spans="1:11" x14ac:dyDescent="0.25">
      <c r="A18924" t="s">
        <v>0</v>
      </c>
      <c r="B18924">
        <v>118923</v>
      </c>
      <c r="C18924" s="2">
        <v>0.107379</v>
      </c>
      <c r="D18924">
        <f t="shared" si="285"/>
        <v>0.12446269308091884</v>
      </c>
      <c r="E18924" t="s">
        <v>1</v>
      </c>
      <c r="F18924">
        <v>118923</v>
      </c>
      <c r="G18924">
        <v>0.10735</v>
      </c>
      <c r="I18924" t="s">
        <v>2</v>
      </c>
      <c r="J18924">
        <v>118923</v>
      </c>
      <c r="K18924">
        <v>0.11101999999999999</v>
      </c>
    </row>
    <row r="18925" spans="1:11" x14ac:dyDescent="0.25">
      <c r="A18925" t="s">
        <v>0</v>
      </c>
      <c r="B18925">
        <v>118924</v>
      </c>
      <c r="C18925" s="2">
        <v>0.12568299999999999</v>
      </c>
      <c r="D18925">
        <f t="shared" si="285"/>
        <v>0.12446483302472505</v>
      </c>
      <c r="E18925" t="s">
        <v>1</v>
      </c>
      <c r="F18925">
        <v>118924</v>
      </c>
      <c r="G18925">
        <v>0.108502</v>
      </c>
      <c r="I18925" t="s">
        <v>2</v>
      </c>
      <c r="J18925">
        <v>118924</v>
      </c>
      <c r="K18925">
        <v>0.10550900000000001</v>
      </c>
    </row>
    <row r="18926" spans="1:11" x14ac:dyDescent="0.25">
      <c r="A18926" t="s">
        <v>0</v>
      </c>
      <c r="B18926">
        <v>118925</v>
      </c>
      <c r="C18926" s="2">
        <v>0.11743000000000001</v>
      </c>
      <c r="D18926">
        <f t="shared" si="285"/>
        <v>0.12446697296853126</v>
      </c>
      <c r="E18926" t="s">
        <v>1</v>
      </c>
      <c r="F18926">
        <v>118925</v>
      </c>
      <c r="G18926">
        <v>0.108443</v>
      </c>
      <c r="I18926" t="s">
        <v>2</v>
      </c>
      <c r="J18926">
        <v>118925</v>
      </c>
      <c r="K18926">
        <v>0.10899399999999999</v>
      </c>
    </row>
    <row r="18927" spans="1:11" x14ac:dyDescent="0.25">
      <c r="A18927" t="s">
        <v>0</v>
      </c>
      <c r="B18927">
        <v>118926</v>
      </c>
      <c r="C18927" s="2">
        <v>0.12898899999999999</v>
      </c>
      <c r="D18927">
        <f t="shared" si="285"/>
        <v>0.12446911291233748</v>
      </c>
      <c r="E18927" t="s">
        <v>1</v>
      </c>
      <c r="F18927">
        <v>118926</v>
      </c>
      <c r="G18927">
        <v>0.120894</v>
      </c>
      <c r="I18927" t="s">
        <v>2</v>
      </c>
      <c r="J18927">
        <v>118926</v>
      </c>
      <c r="K18927">
        <v>0.109018</v>
      </c>
    </row>
    <row r="18928" spans="1:11" x14ac:dyDescent="0.25">
      <c r="A18928" t="s">
        <v>0</v>
      </c>
      <c r="B18928">
        <v>118927</v>
      </c>
      <c r="C18928" s="2">
        <v>0.120576</v>
      </c>
      <c r="D18928">
        <f t="shared" si="285"/>
        <v>0.12447125285614363</v>
      </c>
      <c r="E18928" t="s">
        <v>1</v>
      </c>
      <c r="F18928">
        <v>118927</v>
      </c>
      <c r="G18928">
        <v>0.108836</v>
      </c>
      <c r="I18928" t="s">
        <v>2</v>
      </c>
      <c r="J18928">
        <v>118927</v>
      </c>
      <c r="K18928">
        <v>0.11582199999999999</v>
      </c>
    </row>
    <row r="18929" spans="1:11" x14ac:dyDescent="0.25">
      <c r="A18929" t="s">
        <v>0</v>
      </c>
      <c r="B18929">
        <v>118928</v>
      </c>
      <c r="C18929" s="2">
        <v>0.12675900000000001</v>
      </c>
      <c r="D18929">
        <f t="shared" si="285"/>
        <v>0.12447339279994984</v>
      </c>
      <c r="E18929" t="s">
        <v>1</v>
      </c>
      <c r="F18929">
        <v>118928</v>
      </c>
      <c r="G18929">
        <v>0.111219</v>
      </c>
      <c r="I18929" t="s">
        <v>2</v>
      </c>
      <c r="J18929">
        <v>118928</v>
      </c>
      <c r="K18929">
        <v>0.108707</v>
      </c>
    </row>
    <row r="18930" spans="1:11" x14ac:dyDescent="0.25">
      <c r="A18930" t="s">
        <v>0</v>
      </c>
      <c r="B18930">
        <v>118929</v>
      </c>
      <c r="C18930" s="2">
        <v>0.111624</v>
      </c>
      <c r="D18930">
        <f t="shared" si="285"/>
        <v>0.12447553274375606</v>
      </c>
      <c r="E18930" t="s">
        <v>1</v>
      </c>
      <c r="F18930">
        <v>118929</v>
      </c>
      <c r="G18930">
        <v>0.1062</v>
      </c>
      <c r="I18930" t="s">
        <v>2</v>
      </c>
      <c r="J18930">
        <v>118929</v>
      </c>
      <c r="K18930">
        <v>0.105515</v>
      </c>
    </row>
    <row r="18931" spans="1:11" x14ac:dyDescent="0.25">
      <c r="A18931" t="s">
        <v>0</v>
      </c>
      <c r="B18931">
        <v>118930</v>
      </c>
      <c r="C18931" s="2">
        <v>0.132824</v>
      </c>
      <c r="D18931">
        <f t="shared" si="285"/>
        <v>0.12447767268756227</v>
      </c>
      <c r="E18931" t="s">
        <v>1</v>
      </c>
      <c r="F18931">
        <v>118930</v>
      </c>
      <c r="G18931">
        <v>0.112409</v>
      </c>
      <c r="I18931" t="s">
        <v>2</v>
      </c>
      <c r="J18931">
        <v>118930</v>
      </c>
      <c r="K18931">
        <v>0.111264</v>
      </c>
    </row>
    <row r="18932" spans="1:11" x14ac:dyDescent="0.25">
      <c r="A18932" t="s">
        <v>0</v>
      </c>
      <c r="B18932">
        <v>118931</v>
      </c>
      <c r="C18932" s="2">
        <v>0.10875899999999999</v>
      </c>
      <c r="D18932">
        <f t="shared" si="285"/>
        <v>0.12447981263136848</v>
      </c>
      <c r="E18932" t="s">
        <v>1</v>
      </c>
      <c r="F18932">
        <v>118931</v>
      </c>
      <c r="G18932">
        <v>0.114722</v>
      </c>
      <c r="I18932" t="s">
        <v>2</v>
      </c>
      <c r="J18932">
        <v>118931</v>
      </c>
      <c r="K18932">
        <v>0.108184</v>
      </c>
    </row>
    <row r="18933" spans="1:11" x14ac:dyDescent="0.25">
      <c r="A18933" t="s">
        <v>0</v>
      </c>
      <c r="B18933">
        <v>118932</v>
      </c>
      <c r="C18933" s="2">
        <v>0.13301099999999999</v>
      </c>
      <c r="D18933">
        <f t="shared" si="285"/>
        <v>0.12448195257517469</v>
      </c>
      <c r="E18933" t="s">
        <v>1</v>
      </c>
      <c r="F18933">
        <v>118932</v>
      </c>
      <c r="G18933">
        <v>0.112721</v>
      </c>
      <c r="I18933" t="s">
        <v>2</v>
      </c>
      <c r="J18933">
        <v>118932</v>
      </c>
      <c r="K18933">
        <v>0.12762599999999999</v>
      </c>
    </row>
    <row r="18934" spans="1:11" x14ac:dyDescent="0.25">
      <c r="A18934" t="s">
        <v>0</v>
      </c>
      <c r="B18934">
        <v>118933</v>
      </c>
      <c r="C18934" s="2">
        <v>0.105472</v>
      </c>
      <c r="D18934">
        <f t="shared" si="285"/>
        <v>0.1244840925189809</v>
      </c>
      <c r="E18934" t="s">
        <v>1</v>
      </c>
      <c r="F18934">
        <v>118933</v>
      </c>
      <c r="G18934">
        <v>0.11070199999999999</v>
      </c>
      <c r="I18934" t="s">
        <v>2</v>
      </c>
      <c r="J18934">
        <v>118933</v>
      </c>
      <c r="K18934">
        <v>0.10785599999999999</v>
      </c>
    </row>
    <row r="18935" spans="1:11" x14ac:dyDescent="0.25">
      <c r="A18935" t="s">
        <v>0</v>
      </c>
      <c r="B18935">
        <v>118934</v>
      </c>
      <c r="C18935" s="2">
        <v>0.13525599999999999</v>
      </c>
      <c r="D18935">
        <f t="shared" si="285"/>
        <v>0.12448623246278712</v>
      </c>
      <c r="E18935" t="s">
        <v>1</v>
      </c>
      <c r="F18935">
        <v>118934</v>
      </c>
      <c r="G18935">
        <v>0.11249099999999999</v>
      </c>
      <c r="I18935" t="s">
        <v>2</v>
      </c>
      <c r="J18935">
        <v>118934</v>
      </c>
      <c r="K18935">
        <v>0.115203</v>
      </c>
    </row>
    <row r="18936" spans="1:11" x14ac:dyDescent="0.25">
      <c r="A18936" t="s">
        <v>0</v>
      </c>
      <c r="B18936">
        <v>118935</v>
      </c>
      <c r="C18936" s="2">
        <v>0.108311</v>
      </c>
      <c r="D18936">
        <f t="shared" si="285"/>
        <v>0.12448837240659333</v>
      </c>
      <c r="E18936" t="s">
        <v>1</v>
      </c>
      <c r="F18936">
        <v>118935</v>
      </c>
      <c r="G18936">
        <v>0.109865</v>
      </c>
      <c r="I18936" t="s">
        <v>2</v>
      </c>
      <c r="J18936">
        <v>118935</v>
      </c>
      <c r="K18936">
        <v>0.10290100000000001</v>
      </c>
    </row>
    <row r="18937" spans="1:11" x14ac:dyDescent="0.25">
      <c r="A18937" t="s">
        <v>0</v>
      </c>
      <c r="B18937">
        <v>118936</v>
      </c>
      <c r="C18937" s="2">
        <v>0.12634899999999999</v>
      </c>
      <c r="D18937">
        <f t="shared" si="285"/>
        <v>0.12449051235039954</v>
      </c>
      <c r="E18937" t="s">
        <v>1</v>
      </c>
      <c r="F18937">
        <v>118936</v>
      </c>
      <c r="G18937">
        <v>0.116039</v>
      </c>
      <c r="I18937" t="s">
        <v>2</v>
      </c>
      <c r="J18937">
        <v>118936</v>
      </c>
      <c r="K18937">
        <v>0.115498</v>
      </c>
    </row>
    <row r="18938" spans="1:11" x14ac:dyDescent="0.25">
      <c r="A18938" t="s">
        <v>0</v>
      </c>
      <c r="B18938">
        <v>118937</v>
      </c>
      <c r="C18938" s="2">
        <v>0.112411</v>
      </c>
      <c r="D18938">
        <f t="shared" si="285"/>
        <v>0.1244926522942057</v>
      </c>
      <c r="E18938" t="s">
        <v>1</v>
      </c>
      <c r="F18938">
        <v>118937</v>
      </c>
      <c r="G18938">
        <v>0.10855099999999999</v>
      </c>
      <c r="I18938" t="s">
        <v>2</v>
      </c>
      <c r="J18938">
        <v>118937</v>
      </c>
      <c r="K18938">
        <v>0.119103</v>
      </c>
    </row>
    <row r="18939" spans="1:11" x14ac:dyDescent="0.25">
      <c r="A18939" t="s">
        <v>0</v>
      </c>
      <c r="B18939">
        <v>118938</v>
      </c>
      <c r="C18939" s="2">
        <v>0.12784999999999999</v>
      </c>
      <c r="D18939">
        <f t="shared" si="285"/>
        <v>0.12449479223801191</v>
      </c>
      <c r="E18939" t="s">
        <v>1</v>
      </c>
      <c r="F18939">
        <v>118938</v>
      </c>
      <c r="G18939">
        <v>0.115607</v>
      </c>
      <c r="I18939" t="s">
        <v>2</v>
      </c>
      <c r="J18939">
        <v>118938</v>
      </c>
      <c r="K18939">
        <v>0.111731</v>
      </c>
    </row>
    <row r="18940" spans="1:11" x14ac:dyDescent="0.25">
      <c r="A18940" t="s">
        <v>0</v>
      </c>
      <c r="B18940">
        <v>118939</v>
      </c>
      <c r="C18940" s="2">
        <v>0.109527</v>
      </c>
      <c r="D18940">
        <f t="shared" si="285"/>
        <v>0.12449693218181812</v>
      </c>
      <c r="E18940" t="s">
        <v>1</v>
      </c>
      <c r="F18940">
        <v>118939</v>
      </c>
      <c r="G18940">
        <v>0.107839</v>
      </c>
      <c r="I18940" t="s">
        <v>2</v>
      </c>
      <c r="J18940">
        <v>118939</v>
      </c>
      <c r="K18940">
        <v>0.107194</v>
      </c>
    </row>
    <row r="18941" spans="1:11" x14ac:dyDescent="0.25">
      <c r="A18941" t="s">
        <v>0</v>
      </c>
      <c r="B18941">
        <v>118940</v>
      </c>
      <c r="C18941" s="2">
        <v>0.13667899999999999</v>
      </c>
      <c r="D18941">
        <f t="shared" si="285"/>
        <v>0.12449907212562433</v>
      </c>
      <c r="E18941" t="s">
        <v>1</v>
      </c>
      <c r="F18941">
        <v>118940</v>
      </c>
      <c r="G18941">
        <v>0.111876</v>
      </c>
      <c r="I18941" t="s">
        <v>2</v>
      </c>
      <c r="J18941">
        <v>118940</v>
      </c>
      <c r="K18941">
        <v>0.106907</v>
      </c>
    </row>
    <row r="18942" spans="1:11" x14ac:dyDescent="0.25">
      <c r="A18942" t="s">
        <v>0</v>
      </c>
      <c r="B18942">
        <v>118941</v>
      </c>
      <c r="C18942" s="2">
        <v>0.112915</v>
      </c>
      <c r="D18942">
        <f t="shared" si="285"/>
        <v>0.12450121206943054</v>
      </c>
      <c r="E18942" t="s">
        <v>1</v>
      </c>
      <c r="F18942">
        <v>118941</v>
      </c>
      <c r="G18942">
        <v>0.117063</v>
      </c>
      <c r="I18942" t="s">
        <v>2</v>
      </c>
      <c r="J18942">
        <v>118941</v>
      </c>
      <c r="K18942">
        <v>0.10822</v>
      </c>
    </row>
    <row r="18943" spans="1:11" x14ac:dyDescent="0.25">
      <c r="A18943" t="s">
        <v>0</v>
      </c>
      <c r="B18943">
        <v>118942</v>
      </c>
      <c r="C18943" s="2">
        <v>0.13201599999999999</v>
      </c>
      <c r="D18943">
        <f t="shared" si="285"/>
        <v>0.12450335201323676</v>
      </c>
      <c r="E18943" t="s">
        <v>1</v>
      </c>
      <c r="F18943">
        <v>118942</v>
      </c>
      <c r="G18943">
        <v>0.108129</v>
      </c>
      <c r="I18943" t="s">
        <v>2</v>
      </c>
      <c r="J18943">
        <v>118942</v>
      </c>
      <c r="K18943">
        <v>0.117128</v>
      </c>
    </row>
    <row r="18944" spans="1:11" x14ac:dyDescent="0.25">
      <c r="A18944" t="s">
        <v>0</v>
      </c>
      <c r="B18944">
        <v>118943</v>
      </c>
      <c r="C18944" s="2">
        <v>0.111082</v>
      </c>
      <c r="D18944">
        <f t="shared" si="285"/>
        <v>0.12450549195704297</v>
      </c>
      <c r="E18944" t="s">
        <v>1</v>
      </c>
      <c r="F18944">
        <v>118943</v>
      </c>
      <c r="G18944">
        <v>0.10857700000000001</v>
      </c>
      <c r="I18944" t="s">
        <v>2</v>
      </c>
      <c r="J18944">
        <v>118943</v>
      </c>
      <c r="K18944">
        <v>0.10616299999999999</v>
      </c>
    </row>
    <row r="18945" spans="1:11" x14ac:dyDescent="0.25">
      <c r="A18945" t="s">
        <v>0</v>
      </c>
      <c r="B18945">
        <v>118944</v>
      </c>
      <c r="C18945" s="2">
        <v>0.141899</v>
      </c>
      <c r="D18945">
        <f t="shared" si="285"/>
        <v>0.12450763190084918</v>
      </c>
      <c r="E18945" t="s">
        <v>1</v>
      </c>
      <c r="F18945">
        <v>118944</v>
      </c>
      <c r="G18945">
        <v>0.109151</v>
      </c>
      <c r="I18945" t="s">
        <v>2</v>
      </c>
      <c r="J18945">
        <v>118944</v>
      </c>
      <c r="K18945">
        <v>0.108477</v>
      </c>
    </row>
    <row r="18946" spans="1:11" x14ac:dyDescent="0.25">
      <c r="A18946" t="s">
        <v>0</v>
      </c>
      <c r="B18946">
        <v>118945</v>
      </c>
      <c r="C18946" s="2">
        <v>0.107934</v>
      </c>
      <c r="D18946">
        <f t="shared" si="285"/>
        <v>0.12450977184465539</v>
      </c>
      <c r="E18946" t="s">
        <v>1</v>
      </c>
      <c r="F18946">
        <v>118945</v>
      </c>
      <c r="G18946">
        <v>0.10625999999999999</v>
      </c>
      <c r="I18946" t="s">
        <v>2</v>
      </c>
      <c r="J18946">
        <v>118945</v>
      </c>
      <c r="K18946">
        <v>0.10679</v>
      </c>
    </row>
    <row r="18947" spans="1:11" x14ac:dyDescent="0.25">
      <c r="A18947" t="s">
        <v>0</v>
      </c>
      <c r="B18947">
        <v>118946</v>
      </c>
      <c r="C18947" s="2">
        <v>0.13380700000000001</v>
      </c>
      <c r="D18947">
        <f t="shared" si="285"/>
        <v>0.12451191178846155</v>
      </c>
      <c r="E18947" t="s">
        <v>1</v>
      </c>
      <c r="F18947">
        <v>118946</v>
      </c>
      <c r="G18947">
        <v>0.11224099999999999</v>
      </c>
      <c r="I18947" t="s">
        <v>2</v>
      </c>
      <c r="J18947">
        <v>118946</v>
      </c>
      <c r="K18947">
        <v>0.10481</v>
      </c>
    </row>
    <row r="18948" spans="1:11" x14ac:dyDescent="0.25">
      <c r="A18948" t="s">
        <v>0</v>
      </c>
      <c r="B18948">
        <v>118947</v>
      </c>
      <c r="C18948" s="2">
        <v>0.103703</v>
      </c>
      <c r="D18948">
        <f t="shared" si="285"/>
        <v>0.12451405173226776</v>
      </c>
      <c r="E18948" t="s">
        <v>1</v>
      </c>
      <c r="F18948">
        <v>118947</v>
      </c>
      <c r="G18948">
        <v>0.104548</v>
      </c>
      <c r="I18948" t="s">
        <v>2</v>
      </c>
      <c r="J18948">
        <v>118947</v>
      </c>
      <c r="K18948">
        <v>0.11858100000000001</v>
      </c>
    </row>
    <row r="18949" spans="1:11" x14ac:dyDescent="0.25">
      <c r="A18949" t="s">
        <v>0</v>
      </c>
      <c r="B18949">
        <v>118948</v>
      </c>
      <c r="C18949" s="2">
        <v>0.12736900000000001</v>
      </c>
      <c r="D18949">
        <f t="shared" si="285"/>
        <v>0.12451619167607397</v>
      </c>
      <c r="E18949" t="s">
        <v>1</v>
      </c>
      <c r="F18949">
        <v>118948</v>
      </c>
      <c r="G18949">
        <v>0.11055</v>
      </c>
      <c r="I18949" t="s">
        <v>2</v>
      </c>
      <c r="J18949">
        <v>118948</v>
      </c>
      <c r="K18949">
        <v>0.107338</v>
      </c>
    </row>
    <row r="18950" spans="1:11" x14ac:dyDescent="0.25">
      <c r="A18950" t="s">
        <v>0</v>
      </c>
      <c r="B18950">
        <v>118949</v>
      </c>
      <c r="C18950" s="2">
        <v>0.12823100000000001</v>
      </c>
      <c r="D18950">
        <f t="shared" si="285"/>
        <v>0.12451833161988018</v>
      </c>
      <c r="E18950" t="s">
        <v>1</v>
      </c>
      <c r="F18950">
        <v>118949</v>
      </c>
      <c r="G18950">
        <v>0.10725899999999999</v>
      </c>
      <c r="I18950" t="s">
        <v>2</v>
      </c>
      <c r="J18950">
        <v>118949</v>
      </c>
      <c r="K18950">
        <v>0.10553999999999999</v>
      </c>
    </row>
    <row r="18951" spans="1:11" x14ac:dyDescent="0.25">
      <c r="A18951" t="s">
        <v>0</v>
      </c>
      <c r="B18951">
        <v>118950</v>
      </c>
      <c r="C18951" s="2">
        <v>0.12939800000000001</v>
      </c>
      <c r="D18951">
        <f t="shared" si="285"/>
        <v>0.1245204715636864</v>
      </c>
      <c r="E18951" t="s">
        <v>1</v>
      </c>
      <c r="F18951">
        <v>118950</v>
      </c>
      <c r="G18951">
        <v>0.106419</v>
      </c>
      <c r="I18951" t="s">
        <v>2</v>
      </c>
      <c r="J18951">
        <v>118950</v>
      </c>
      <c r="K18951">
        <v>0.107168</v>
      </c>
    </row>
    <row r="18952" spans="1:11" x14ac:dyDescent="0.25">
      <c r="A18952" t="s">
        <v>0</v>
      </c>
      <c r="B18952">
        <v>118951</v>
      </c>
      <c r="C18952" s="2">
        <v>0.10731</v>
      </c>
      <c r="D18952">
        <f t="shared" si="285"/>
        <v>0.12452261150749261</v>
      </c>
      <c r="E18952" t="s">
        <v>1</v>
      </c>
      <c r="F18952">
        <v>118951</v>
      </c>
      <c r="G18952">
        <v>0.10857</v>
      </c>
      <c r="I18952" t="s">
        <v>2</v>
      </c>
      <c r="J18952">
        <v>118951</v>
      </c>
      <c r="K18952">
        <v>0.107197</v>
      </c>
    </row>
    <row r="18953" spans="1:11" x14ac:dyDescent="0.25">
      <c r="A18953" t="s">
        <v>0</v>
      </c>
      <c r="B18953">
        <v>118952</v>
      </c>
      <c r="C18953" s="2">
        <v>0.129884</v>
      </c>
      <c r="D18953">
        <f t="shared" si="285"/>
        <v>0.12452475145129882</v>
      </c>
      <c r="E18953" t="s">
        <v>1</v>
      </c>
      <c r="F18953">
        <v>118952</v>
      </c>
      <c r="G18953">
        <v>0.107809</v>
      </c>
      <c r="I18953" t="s">
        <v>2</v>
      </c>
      <c r="J18953">
        <v>118952</v>
      </c>
      <c r="K18953">
        <v>0.117688</v>
      </c>
    </row>
    <row r="18954" spans="1:11" x14ac:dyDescent="0.25">
      <c r="A18954" t="s">
        <v>0</v>
      </c>
      <c r="B18954">
        <v>118953</v>
      </c>
      <c r="C18954" s="2">
        <v>0.106237</v>
      </c>
      <c r="D18954">
        <f t="shared" si="285"/>
        <v>0.12452689139510503</v>
      </c>
      <c r="E18954" t="s">
        <v>1</v>
      </c>
      <c r="F18954">
        <v>118953</v>
      </c>
      <c r="G18954">
        <v>0.106534</v>
      </c>
      <c r="I18954" t="s">
        <v>2</v>
      </c>
      <c r="J18954">
        <v>118953</v>
      </c>
      <c r="K18954">
        <v>0.10829800000000001</v>
      </c>
    </row>
    <row r="18955" spans="1:11" x14ac:dyDescent="0.25">
      <c r="A18955" t="s">
        <v>0</v>
      </c>
      <c r="B18955">
        <v>118954</v>
      </c>
      <c r="C18955" s="2">
        <v>0.13536999999999999</v>
      </c>
      <c r="D18955">
        <f t="shared" si="285"/>
        <v>0.12452903133891124</v>
      </c>
      <c r="E18955" t="s">
        <v>1</v>
      </c>
      <c r="F18955">
        <v>118954</v>
      </c>
      <c r="G18955">
        <v>0.106138</v>
      </c>
      <c r="I18955" t="s">
        <v>2</v>
      </c>
      <c r="J18955">
        <v>118954</v>
      </c>
      <c r="K18955">
        <v>0.106332</v>
      </c>
    </row>
    <row r="18956" spans="1:11" x14ac:dyDescent="0.25">
      <c r="A18956" t="s">
        <v>0</v>
      </c>
      <c r="B18956">
        <v>118955</v>
      </c>
      <c r="C18956" s="2">
        <v>0.10587100000000001</v>
      </c>
      <c r="D18956">
        <f t="shared" ref="D18956:D19019" si="286">O$2*B18956+P$2</f>
        <v>0.1245311712827174</v>
      </c>
      <c r="E18956" t="s">
        <v>1</v>
      </c>
      <c r="F18956">
        <v>118955</v>
      </c>
      <c r="G18956">
        <v>0.114249</v>
      </c>
      <c r="I18956" t="s">
        <v>2</v>
      </c>
      <c r="J18956">
        <v>118955</v>
      </c>
      <c r="K18956">
        <v>0.105116</v>
      </c>
    </row>
    <row r="18957" spans="1:11" x14ac:dyDescent="0.25">
      <c r="A18957" t="s">
        <v>0</v>
      </c>
      <c r="B18957">
        <v>118956</v>
      </c>
      <c r="C18957" s="2">
        <v>0.127335</v>
      </c>
      <c r="D18957">
        <f t="shared" si="286"/>
        <v>0.12453331122652361</v>
      </c>
      <c r="E18957" t="s">
        <v>1</v>
      </c>
      <c r="F18957">
        <v>118956</v>
      </c>
      <c r="G18957">
        <v>0.109779</v>
      </c>
      <c r="I18957" t="s">
        <v>2</v>
      </c>
      <c r="J18957">
        <v>118956</v>
      </c>
      <c r="K18957">
        <v>0.108803</v>
      </c>
    </row>
    <row r="18958" spans="1:11" x14ac:dyDescent="0.25">
      <c r="A18958" t="s">
        <v>0</v>
      </c>
      <c r="B18958">
        <v>118957</v>
      </c>
      <c r="C18958" s="2">
        <v>0.108556</v>
      </c>
      <c r="D18958">
        <f t="shared" si="286"/>
        <v>0.12453545117032983</v>
      </c>
      <c r="E18958" t="s">
        <v>1</v>
      </c>
      <c r="F18958">
        <v>118957</v>
      </c>
      <c r="G18958">
        <v>0.106104</v>
      </c>
      <c r="I18958" t="s">
        <v>2</v>
      </c>
      <c r="J18958">
        <v>118957</v>
      </c>
      <c r="K18958">
        <v>0.114221</v>
      </c>
    </row>
    <row r="18959" spans="1:11" x14ac:dyDescent="0.25">
      <c r="A18959" t="s">
        <v>0</v>
      </c>
      <c r="B18959">
        <v>118958</v>
      </c>
      <c r="C18959" s="2">
        <v>0.13178300000000001</v>
      </c>
      <c r="D18959">
        <f t="shared" si="286"/>
        <v>0.12453759111413604</v>
      </c>
      <c r="E18959" t="s">
        <v>1</v>
      </c>
      <c r="F18959">
        <v>118958</v>
      </c>
      <c r="G18959">
        <v>0.11217000000000001</v>
      </c>
      <c r="I18959" t="s">
        <v>2</v>
      </c>
      <c r="J18959">
        <v>118958</v>
      </c>
      <c r="K18959">
        <v>0.111009</v>
      </c>
    </row>
    <row r="18960" spans="1:11" x14ac:dyDescent="0.25">
      <c r="A18960" t="s">
        <v>0</v>
      </c>
      <c r="B18960">
        <v>118959</v>
      </c>
      <c r="C18960" s="2">
        <v>0.11824900000000001</v>
      </c>
      <c r="D18960">
        <f t="shared" si="286"/>
        <v>0.12453973105794225</v>
      </c>
      <c r="E18960" t="s">
        <v>1</v>
      </c>
      <c r="F18960">
        <v>118959</v>
      </c>
      <c r="G18960">
        <v>0.108415</v>
      </c>
      <c r="I18960" t="s">
        <v>2</v>
      </c>
      <c r="J18960">
        <v>118959</v>
      </c>
      <c r="K18960">
        <v>0.10803500000000001</v>
      </c>
    </row>
    <row r="18961" spans="1:11" x14ac:dyDescent="0.25">
      <c r="A18961" t="s">
        <v>0</v>
      </c>
      <c r="B18961">
        <v>118960</v>
      </c>
      <c r="C18961" s="2">
        <v>0.13205600000000001</v>
      </c>
      <c r="D18961">
        <f t="shared" si="286"/>
        <v>0.12454187100174846</v>
      </c>
      <c r="E18961" t="s">
        <v>1</v>
      </c>
      <c r="F18961">
        <v>118960</v>
      </c>
      <c r="G18961">
        <v>0.11139</v>
      </c>
      <c r="I18961" t="s">
        <v>2</v>
      </c>
      <c r="J18961">
        <v>118960</v>
      </c>
      <c r="K18961">
        <v>0.107416</v>
      </c>
    </row>
    <row r="18962" spans="1:11" x14ac:dyDescent="0.25">
      <c r="A18962" t="s">
        <v>0</v>
      </c>
      <c r="B18962">
        <v>118961</v>
      </c>
      <c r="C18962" s="2">
        <v>0.109142</v>
      </c>
      <c r="D18962">
        <f t="shared" si="286"/>
        <v>0.12454401094555467</v>
      </c>
      <c r="E18962" t="s">
        <v>1</v>
      </c>
      <c r="F18962">
        <v>118961</v>
      </c>
      <c r="G18962">
        <v>0.10660799999999999</v>
      </c>
      <c r="I18962" t="s">
        <v>2</v>
      </c>
      <c r="J18962">
        <v>118961</v>
      </c>
      <c r="K18962">
        <v>0.11235100000000001</v>
      </c>
    </row>
    <row r="18963" spans="1:11" x14ac:dyDescent="0.25">
      <c r="A18963" t="s">
        <v>0</v>
      </c>
      <c r="B18963">
        <v>118962</v>
      </c>
      <c r="C18963" s="2">
        <v>0.12837100000000001</v>
      </c>
      <c r="D18963">
        <f t="shared" si="286"/>
        <v>0.12454615088936088</v>
      </c>
      <c r="E18963" t="s">
        <v>1</v>
      </c>
      <c r="F18963">
        <v>118962</v>
      </c>
      <c r="G18963">
        <v>0.107159</v>
      </c>
      <c r="I18963" t="s">
        <v>2</v>
      </c>
      <c r="J18963">
        <v>118962</v>
      </c>
      <c r="K18963">
        <v>0.110739</v>
      </c>
    </row>
    <row r="18964" spans="1:11" x14ac:dyDescent="0.25">
      <c r="A18964" t="s">
        <v>0</v>
      </c>
      <c r="B18964">
        <v>118963</v>
      </c>
      <c r="C18964" s="2">
        <v>0.118337</v>
      </c>
      <c r="D18964">
        <f t="shared" si="286"/>
        <v>0.1245482908331671</v>
      </c>
      <c r="E18964" t="s">
        <v>1</v>
      </c>
      <c r="F18964">
        <v>118963</v>
      </c>
      <c r="G18964">
        <v>0.111703</v>
      </c>
      <c r="I18964" t="s">
        <v>2</v>
      </c>
      <c r="J18964">
        <v>118963</v>
      </c>
      <c r="K18964">
        <v>0.11049399999999999</v>
      </c>
    </row>
    <row r="18965" spans="1:11" x14ac:dyDescent="0.25">
      <c r="A18965" t="s">
        <v>0</v>
      </c>
      <c r="B18965">
        <v>118964</v>
      </c>
      <c r="C18965" s="2">
        <v>0.147201</v>
      </c>
      <c r="D18965">
        <f t="shared" si="286"/>
        <v>0.12455043077697331</v>
      </c>
      <c r="E18965" t="s">
        <v>1</v>
      </c>
      <c r="F18965">
        <v>118964</v>
      </c>
      <c r="G18965">
        <v>0.118371</v>
      </c>
      <c r="I18965" t="s">
        <v>2</v>
      </c>
      <c r="J18965">
        <v>118964</v>
      </c>
      <c r="K18965">
        <v>0.11548899999999999</v>
      </c>
    </row>
    <row r="18966" spans="1:11" x14ac:dyDescent="0.25">
      <c r="A18966" t="s">
        <v>0</v>
      </c>
      <c r="B18966">
        <v>118965</v>
      </c>
      <c r="C18966" s="2">
        <v>0.119001</v>
      </c>
      <c r="D18966">
        <f t="shared" si="286"/>
        <v>0.12455257072077947</v>
      </c>
      <c r="E18966" t="s">
        <v>1</v>
      </c>
      <c r="F18966">
        <v>118965</v>
      </c>
      <c r="G18966">
        <v>0.12447</v>
      </c>
      <c r="I18966" t="s">
        <v>2</v>
      </c>
      <c r="J18966">
        <v>118965</v>
      </c>
      <c r="K18966">
        <v>0.115111</v>
      </c>
    </row>
    <row r="18967" spans="1:11" x14ac:dyDescent="0.25">
      <c r="A18967" t="s">
        <v>0</v>
      </c>
      <c r="B18967">
        <v>118966</v>
      </c>
      <c r="C18967" s="2">
        <v>0.13680899999999999</v>
      </c>
      <c r="D18967">
        <f t="shared" si="286"/>
        <v>0.12455471066458568</v>
      </c>
      <c r="E18967" t="s">
        <v>1</v>
      </c>
      <c r="F18967">
        <v>118966</v>
      </c>
      <c r="G18967">
        <v>0.127945</v>
      </c>
      <c r="I18967" t="s">
        <v>2</v>
      </c>
      <c r="J18967">
        <v>118966</v>
      </c>
      <c r="K18967">
        <v>0.10824300000000001</v>
      </c>
    </row>
    <row r="18968" spans="1:11" x14ac:dyDescent="0.25">
      <c r="A18968" t="s">
        <v>0</v>
      </c>
      <c r="B18968">
        <v>118967</v>
      </c>
      <c r="C18968" s="2">
        <v>0.11340500000000001</v>
      </c>
      <c r="D18968">
        <f t="shared" si="286"/>
        <v>0.12455685060839189</v>
      </c>
      <c r="E18968" t="s">
        <v>1</v>
      </c>
      <c r="F18968">
        <v>118967</v>
      </c>
      <c r="G18968">
        <v>0.111416</v>
      </c>
      <c r="I18968" t="s">
        <v>2</v>
      </c>
      <c r="J18968">
        <v>118967</v>
      </c>
      <c r="K18968">
        <v>0.11702799999999999</v>
      </c>
    </row>
    <row r="18969" spans="1:11" x14ac:dyDescent="0.25">
      <c r="A18969" t="s">
        <v>0</v>
      </c>
      <c r="B18969">
        <v>118968</v>
      </c>
      <c r="C18969" s="2">
        <v>0.13111600000000001</v>
      </c>
      <c r="D18969">
        <f t="shared" si="286"/>
        <v>0.1245589905521981</v>
      </c>
      <c r="E18969" t="s">
        <v>1</v>
      </c>
      <c r="F18969">
        <v>118968</v>
      </c>
      <c r="G18969">
        <v>0.113985</v>
      </c>
      <c r="I18969" t="s">
        <v>2</v>
      </c>
      <c r="J18969">
        <v>118968</v>
      </c>
      <c r="K18969">
        <v>0.110712</v>
      </c>
    </row>
    <row r="18970" spans="1:11" x14ac:dyDescent="0.25">
      <c r="A18970" t="s">
        <v>0</v>
      </c>
      <c r="B18970">
        <v>118969</v>
      </c>
      <c r="C18970" s="2">
        <v>0.107584</v>
      </c>
      <c r="D18970">
        <f t="shared" si="286"/>
        <v>0.12456113049600431</v>
      </c>
      <c r="E18970" t="s">
        <v>1</v>
      </c>
      <c r="F18970">
        <v>118969</v>
      </c>
      <c r="G18970">
        <v>0.106116</v>
      </c>
      <c r="I18970" t="s">
        <v>2</v>
      </c>
      <c r="J18970">
        <v>118969</v>
      </c>
      <c r="K18970">
        <v>0.10811</v>
      </c>
    </row>
    <row r="18971" spans="1:11" x14ac:dyDescent="0.25">
      <c r="A18971" t="s">
        <v>0</v>
      </c>
      <c r="B18971">
        <v>118970</v>
      </c>
      <c r="C18971" s="2">
        <v>0.131381</v>
      </c>
      <c r="D18971">
        <f t="shared" si="286"/>
        <v>0.12456327043981053</v>
      </c>
      <c r="E18971" t="s">
        <v>1</v>
      </c>
      <c r="F18971">
        <v>118970</v>
      </c>
      <c r="G18971">
        <v>0.110278</v>
      </c>
      <c r="I18971" t="s">
        <v>2</v>
      </c>
      <c r="J18971">
        <v>118970</v>
      </c>
      <c r="K18971">
        <v>0.110571</v>
      </c>
    </row>
    <row r="18972" spans="1:11" x14ac:dyDescent="0.25">
      <c r="A18972" t="s">
        <v>0</v>
      </c>
      <c r="B18972">
        <v>118971</v>
      </c>
      <c r="C18972" s="2">
        <v>0.109032</v>
      </c>
      <c r="D18972">
        <f t="shared" si="286"/>
        <v>0.12456541038361674</v>
      </c>
      <c r="E18972" t="s">
        <v>1</v>
      </c>
      <c r="F18972">
        <v>118971</v>
      </c>
      <c r="G18972">
        <v>0.112668</v>
      </c>
      <c r="I18972" t="s">
        <v>2</v>
      </c>
      <c r="J18972">
        <v>118971</v>
      </c>
      <c r="K18972">
        <v>0.108588</v>
      </c>
    </row>
    <row r="18973" spans="1:11" x14ac:dyDescent="0.25">
      <c r="A18973" t="s">
        <v>0</v>
      </c>
      <c r="B18973">
        <v>118972</v>
      </c>
      <c r="C18973" s="2">
        <v>0.129831</v>
      </c>
      <c r="D18973">
        <f t="shared" si="286"/>
        <v>0.12456755032742295</v>
      </c>
      <c r="E18973" t="s">
        <v>1</v>
      </c>
      <c r="F18973">
        <v>118972</v>
      </c>
      <c r="G18973">
        <v>0.10999100000000001</v>
      </c>
      <c r="I18973" t="s">
        <v>2</v>
      </c>
      <c r="J18973">
        <v>118972</v>
      </c>
      <c r="K18973">
        <v>0.13204199999999999</v>
      </c>
    </row>
    <row r="18974" spans="1:11" x14ac:dyDescent="0.25">
      <c r="A18974" t="s">
        <v>0</v>
      </c>
      <c r="B18974">
        <v>118973</v>
      </c>
      <c r="C18974" s="2">
        <v>0.10820299999999999</v>
      </c>
      <c r="D18974">
        <f t="shared" si="286"/>
        <v>0.12456969027122916</v>
      </c>
      <c r="E18974" t="s">
        <v>1</v>
      </c>
      <c r="F18974">
        <v>118973</v>
      </c>
      <c r="G18974">
        <v>0.104127</v>
      </c>
      <c r="I18974" t="s">
        <v>2</v>
      </c>
      <c r="J18974">
        <v>118973</v>
      </c>
      <c r="K18974">
        <v>0.103837</v>
      </c>
    </row>
    <row r="18975" spans="1:11" x14ac:dyDescent="0.25">
      <c r="A18975" t="s">
        <v>0</v>
      </c>
      <c r="B18975">
        <v>118974</v>
      </c>
      <c r="C18975" s="2">
        <v>0.13380500000000001</v>
      </c>
      <c r="D18975">
        <f t="shared" si="286"/>
        <v>0.12457183021503532</v>
      </c>
      <c r="E18975" t="s">
        <v>1</v>
      </c>
      <c r="F18975">
        <v>118974</v>
      </c>
      <c r="G18975">
        <v>0.105237</v>
      </c>
      <c r="I18975" t="s">
        <v>2</v>
      </c>
      <c r="J18975">
        <v>118974</v>
      </c>
      <c r="K18975">
        <v>0.104355</v>
      </c>
    </row>
    <row r="18976" spans="1:11" x14ac:dyDescent="0.25">
      <c r="A18976" t="s">
        <v>0</v>
      </c>
      <c r="B18976">
        <v>118975</v>
      </c>
      <c r="C18976" s="2">
        <v>0.10390199999999999</v>
      </c>
      <c r="D18976">
        <f t="shared" si="286"/>
        <v>0.12457397015884153</v>
      </c>
      <c r="E18976" t="s">
        <v>1</v>
      </c>
      <c r="F18976">
        <v>118975</v>
      </c>
      <c r="G18976">
        <v>0.119072</v>
      </c>
      <c r="I18976" t="s">
        <v>2</v>
      </c>
      <c r="J18976">
        <v>118975</v>
      </c>
      <c r="K18976">
        <v>0.10830099999999999</v>
      </c>
    </row>
    <row r="18977" spans="1:11" x14ac:dyDescent="0.25">
      <c r="A18977" t="s">
        <v>0</v>
      </c>
      <c r="B18977">
        <v>118976</v>
      </c>
      <c r="C18977" s="2">
        <v>0.12800500000000001</v>
      </c>
      <c r="D18977">
        <f t="shared" si="286"/>
        <v>0.12457611010264774</v>
      </c>
      <c r="E18977" t="s">
        <v>1</v>
      </c>
      <c r="F18977">
        <v>118976</v>
      </c>
      <c r="G18977">
        <v>0.12746399999999999</v>
      </c>
      <c r="I18977" t="s">
        <v>2</v>
      </c>
      <c r="J18977">
        <v>118976</v>
      </c>
      <c r="K18977">
        <v>0.11054</v>
      </c>
    </row>
    <row r="18978" spans="1:11" x14ac:dyDescent="0.25">
      <c r="A18978" t="s">
        <v>0</v>
      </c>
      <c r="B18978">
        <v>118977</v>
      </c>
      <c r="C18978" s="2">
        <v>0.106907</v>
      </c>
      <c r="D18978">
        <f t="shared" si="286"/>
        <v>0.12457825004645395</v>
      </c>
      <c r="E18978" t="s">
        <v>1</v>
      </c>
      <c r="F18978">
        <v>118977</v>
      </c>
      <c r="G18978">
        <v>0.108018</v>
      </c>
      <c r="I18978" t="s">
        <v>2</v>
      </c>
      <c r="J18978">
        <v>118977</v>
      </c>
      <c r="K18978">
        <v>0.118948</v>
      </c>
    </row>
    <row r="18979" spans="1:11" x14ac:dyDescent="0.25">
      <c r="A18979" t="s">
        <v>0</v>
      </c>
      <c r="B18979">
        <v>118978</v>
      </c>
      <c r="C18979" s="2">
        <v>0.125725</v>
      </c>
      <c r="D18979">
        <f t="shared" si="286"/>
        <v>0.12458038999026017</v>
      </c>
      <c r="E18979" t="s">
        <v>1</v>
      </c>
      <c r="F18979">
        <v>118978</v>
      </c>
      <c r="G18979">
        <v>0.10394399999999999</v>
      </c>
      <c r="I18979" t="s">
        <v>2</v>
      </c>
      <c r="J18979">
        <v>118978</v>
      </c>
      <c r="K18979">
        <v>0.10610899999999999</v>
      </c>
    </row>
    <row r="18980" spans="1:11" x14ac:dyDescent="0.25">
      <c r="A18980" t="s">
        <v>0</v>
      </c>
      <c r="B18980">
        <v>118979</v>
      </c>
      <c r="C18980" s="2">
        <v>0.115054</v>
      </c>
      <c r="D18980">
        <f t="shared" si="286"/>
        <v>0.12458252993406638</v>
      </c>
      <c r="E18980" t="s">
        <v>1</v>
      </c>
      <c r="F18980">
        <v>118979</v>
      </c>
      <c r="G18980">
        <v>0.105308</v>
      </c>
      <c r="I18980" t="s">
        <v>2</v>
      </c>
      <c r="J18980">
        <v>118979</v>
      </c>
      <c r="K18980">
        <v>0.10706</v>
      </c>
    </row>
    <row r="18981" spans="1:11" x14ac:dyDescent="0.25">
      <c r="A18981" t="s">
        <v>0</v>
      </c>
      <c r="B18981">
        <v>118980</v>
      </c>
      <c r="C18981" s="2">
        <v>0.12589900000000001</v>
      </c>
      <c r="D18981">
        <f t="shared" si="286"/>
        <v>0.12458466987787259</v>
      </c>
      <c r="E18981" t="s">
        <v>1</v>
      </c>
      <c r="F18981">
        <v>118980</v>
      </c>
      <c r="G18981">
        <v>0.108903</v>
      </c>
      <c r="I18981" t="s">
        <v>2</v>
      </c>
      <c r="J18981">
        <v>118980</v>
      </c>
      <c r="K18981">
        <v>0.108266</v>
      </c>
    </row>
    <row r="18982" spans="1:11" x14ac:dyDescent="0.25">
      <c r="A18982" t="s">
        <v>0</v>
      </c>
      <c r="B18982">
        <v>118981</v>
      </c>
      <c r="C18982" s="2">
        <v>0.111247</v>
      </c>
      <c r="D18982">
        <f t="shared" si="286"/>
        <v>0.1245868098216788</v>
      </c>
      <c r="E18982" t="s">
        <v>1</v>
      </c>
      <c r="F18982">
        <v>118981</v>
      </c>
      <c r="G18982">
        <v>0.109052</v>
      </c>
      <c r="I18982" t="s">
        <v>2</v>
      </c>
      <c r="J18982">
        <v>118981</v>
      </c>
      <c r="K18982">
        <v>0.109655</v>
      </c>
    </row>
    <row r="18983" spans="1:11" x14ac:dyDescent="0.25">
      <c r="A18983" t="s">
        <v>0</v>
      </c>
      <c r="B18983">
        <v>118982</v>
      </c>
      <c r="C18983" s="2">
        <v>0.12554299999999999</v>
      </c>
      <c r="D18983">
        <f t="shared" si="286"/>
        <v>0.12458894976548501</v>
      </c>
      <c r="E18983" t="s">
        <v>1</v>
      </c>
      <c r="F18983">
        <v>118982</v>
      </c>
      <c r="G18983">
        <v>0.10899399999999999</v>
      </c>
      <c r="I18983" t="s">
        <v>2</v>
      </c>
      <c r="J18983">
        <v>118982</v>
      </c>
      <c r="K18983">
        <v>0.113686</v>
      </c>
    </row>
    <row r="18984" spans="1:11" x14ac:dyDescent="0.25">
      <c r="A18984" t="s">
        <v>0</v>
      </c>
      <c r="B18984">
        <v>118983</v>
      </c>
      <c r="C18984" s="2">
        <v>0.10888100000000001</v>
      </c>
      <c r="D18984">
        <f t="shared" si="286"/>
        <v>0.12459108970929117</v>
      </c>
      <c r="E18984" t="s">
        <v>1</v>
      </c>
      <c r="F18984">
        <v>118983</v>
      </c>
      <c r="G18984">
        <v>0.109843</v>
      </c>
      <c r="I18984" t="s">
        <v>2</v>
      </c>
      <c r="J18984">
        <v>118983</v>
      </c>
      <c r="K18984">
        <v>0.110096</v>
      </c>
    </row>
    <row r="18985" spans="1:11" x14ac:dyDescent="0.25">
      <c r="A18985" t="s">
        <v>0</v>
      </c>
      <c r="B18985">
        <v>118984</v>
      </c>
      <c r="C18985" s="2">
        <v>0.136798</v>
      </c>
      <c r="D18985">
        <f t="shared" si="286"/>
        <v>0.12459322965309738</v>
      </c>
      <c r="E18985" t="s">
        <v>1</v>
      </c>
      <c r="F18985">
        <v>118984</v>
      </c>
      <c r="G18985">
        <v>0.107887</v>
      </c>
      <c r="I18985" t="s">
        <v>2</v>
      </c>
      <c r="J18985">
        <v>118984</v>
      </c>
      <c r="K18985">
        <v>0.11151</v>
      </c>
    </row>
    <row r="18986" spans="1:11" x14ac:dyDescent="0.25">
      <c r="A18986" t="s">
        <v>0</v>
      </c>
      <c r="B18986">
        <v>118985</v>
      </c>
      <c r="C18986" s="2">
        <v>0.110528</v>
      </c>
      <c r="D18986">
        <f t="shared" si="286"/>
        <v>0.12459536959690359</v>
      </c>
      <c r="E18986" t="s">
        <v>1</v>
      </c>
      <c r="F18986">
        <v>118985</v>
      </c>
      <c r="G18986">
        <v>0.13030800000000001</v>
      </c>
      <c r="I18986" t="s">
        <v>2</v>
      </c>
      <c r="J18986">
        <v>118985</v>
      </c>
      <c r="K18986">
        <v>0.10921699999999999</v>
      </c>
    </row>
    <row r="18987" spans="1:11" x14ac:dyDescent="0.25">
      <c r="A18987" t="s">
        <v>0</v>
      </c>
      <c r="B18987">
        <v>118986</v>
      </c>
      <c r="C18987" s="2">
        <v>0.13256699999999999</v>
      </c>
      <c r="D18987">
        <f t="shared" si="286"/>
        <v>0.12459750954070981</v>
      </c>
      <c r="E18987" t="s">
        <v>1</v>
      </c>
      <c r="F18987">
        <v>118986</v>
      </c>
      <c r="G18987">
        <v>0.10885499999999999</v>
      </c>
      <c r="I18987" t="s">
        <v>2</v>
      </c>
      <c r="J18987">
        <v>118986</v>
      </c>
      <c r="K18987">
        <v>0.11691500000000001</v>
      </c>
    </row>
    <row r="18988" spans="1:11" x14ac:dyDescent="0.25">
      <c r="A18988" t="s">
        <v>0</v>
      </c>
      <c r="B18988">
        <v>118987</v>
      </c>
      <c r="C18988" s="2">
        <v>0.116813</v>
      </c>
      <c r="D18988">
        <f t="shared" si="286"/>
        <v>0.12459964948451602</v>
      </c>
      <c r="E18988" t="s">
        <v>1</v>
      </c>
      <c r="F18988">
        <v>118987</v>
      </c>
      <c r="G18988">
        <v>0.107156</v>
      </c>
      <c r="I18988" t="s">
        <v>2</v>
      </c>
      <c r="J18988">
        <v>118987</v>
      </c>
      <c r="K18988">
        <v>0.12845100000000001</v>
      </c>
    </row>
    <row r="18989" spans="1:11" x14ac:dyDescent="0.25">
      <c r="A18989" t="s">
        <v>0</v>
      </c>
      <c r="B18989">
        <v>118988</v>
      </c>
      <c r="C18989" s="2">
        <v>0.13961999999999999</v>
      </c>
      <c r="D18989">
        <f t="shared" si="286"/>
        <v>0.12460178942832223</v>
      </c>
      <c r="E18989" t="s">
        <v>1</v>
      </c>
      <c r="F18989">
        <v>118988</v>
      </c>
      <c r="G18989">
        <v>0.115338</v>
      </c>
      <c r="I18989" t="s">
        <v>2</v>
      </c>
      <c r="J18989">
        <v>118988</v>
      </c>
      <c r="K18989">
        <v>0.11028</v>
      </c>
    </row>
    <row r="18990" spans="1:11" x14ac:dyDescent="0.25">
      <c r="A18990" t="s">
        <v>0</v>
      </c>
      <c r="B18990">
        <v>118989</v>
      </c>
      <c r="C18990" s="2">
        <v>0.110392</v>
      </c>
      <c r="D18990">
        <f t="shared" si="286"/>
        <v>0.12460392937212844</v>
      </c>
      <c r="E18990" t="s">
        <v>1</v>
      </c>
      <c r="F18990">
        <v>118989</v>
      </c>
      <c r="G18990">
        <v>0.109058</v>
      </c>
      <c r="I18990" t="s">
        <v>2</v>
      </c>
      <c r="J18990">
        <v>118989</v>
      </c>
      <c r="K18990">
        <v>0.104937</v>
      </c>
    </row>
    <row r="18991" spans="1:11" x14ac:dyDescent="0.25">
      <c r="A18991" t="s">
        <v>0</v>
      </c>
      <c r="B18991">
        <v>118990</v>
      </c>
      <c r="C18991" s="2">
        <v>0.13780300000000001</v>
      </c>
      <c r="D18991">
        <f t="shared" si="286"/>
        <v>0.12460606931593465</v>
      </c>
      <c r="E18991" t="s">
        <v>1</v>
      </c>
      <c r="F18991">
        <v>118990</v>
      </c>
      <c r="G18991">
        <v>0.115991</v>
      </c>
      <c r="I18991" t="s">
        <v>2</v>
      </c>
      <c r="J18991">
        <v>118990</v>
      </c>
      <c r="K18991">
        <v>0.110372</v>
      </c>
    </row>
    <row r="18992" spans="1:11" x14ac:dyDescent="0.25">
      <c r="A18992" t="s">
        <v>0</v>
      </c>
      <c r="B18992">
        <v>118991</v>
      </c>
      <c r="C18992" s="2">
        <v>0.109447</v>
      </c>
      <c r="D18992">
        <f t="shared" si="286"/>
        <v>0.12460820925974087</v>
      </c>
      <c r="E18992" t="s">
        <v>1</v>
      </c>
      <c r="F18992">
        <v>118991</v>
      </c>
      <c r="G18992">
        <v>0.117129</v>
      </c>
      <c r="I18992" t="s">
        <v>2</v>
      </c>
      <c r="J18992">
        <v>118991</v>
      </c>
      <c r="K18992">
        <v>0.10670399999999999</v>
      </c>
    </row>
    <row r="18993" spans="1:11" x14ac:dyDescent="0.25">
      <c r="A18993" t="s">
        <v>0</v>
      </c>
      <c r="B18993">
        <v>118992</v>
      </c>
      <c r="C18993" s="2">
        <v>0.12503400000000001</v>
      </c>
      <c r="D18993">
        <f t="shared" si="286"/>
        <v>0.12461034920354708</v>
      </c>
      <c r="E18993" t="s">
        <v>1</v>
      </c>
      <c r="F18993">
        <v>118992</v>
      </c>
      <c r="G18993">
        <v>0.111011</v>
      </c>
      <c r="I18993" t="s">
        <v>2</v>
      </c>
      <c r="J18993">
        <v>118992</v>
      </c>
      <c r="K18993">
        <v>0.112971</v>
      </c>
    </row>
    <row r="18994" spans="1:11" x14ac:dyDescent="0.25">
      <c r="A18994" t="s">
        <v>0</v>
      </c>
      <c r="B18994">
        <v>118993</v>
      </c>
      <c r="C18994" s="2">
        <v>0.11319700000000001</v>
      </c>
      <c r="D18994">
        <f t="shared" si="286"/>
        <v>0.12461248914735323</v>
      </c>
      <c r="E18994" t="s">
        <v>1</v>
      </c>
      <c r="F18994">
        <v>118993</v>
      </c>
      <c r="G18994">
        <v>0.109088</v>
      </c>
      <c r="I18994" t="s">
        <v>2</v>
      </c>
      <c r="J18994">
        <v>118993</v>
      </c>
      <c r="K18994">
        <v>0.108844</v>
      </c>
    </row>
    <row r="18995" spans="1:11" x14ac:dyDescent="0.25">
      <c r="A18995" t="s">
        <v>0</v>
      </c>
      <c r="B18995">
        <v>118994</v>
      </c>
      <c r="C18995" s="2">
        <v>0.127799</v>
      </c>
      <c r="D18995">
        <f t="shared" si="286"/>
        <v>0.12461462909115945</v>
      </c>
      <c r="E18995" t="s">
        <v>1</v>
      </c>
      <c r="F18995">
        <v>118994</v>
      </c>
      <c r="G18995">
        <v>0.10839500000000001</v>
      </c>
      <c r="I18995" t="s">
        <v>2</v>
      </c>
      <c r="J18995">
        <v>118994</v>
      </c>
      <c r="K18995">
        <v>0.10677200000000001</v>
      </c>
    </row>
    <row r="18996" spans="1:11" x14ac:dyDescent="0.25">
      <c r="A18996" t="s">
        <v>0</v>
      </c>
      <c r="B18996">
        <v>118995</v>
      </c>
      <c r="C18996" s="2">
        <v>0.11119</v>
      </c>
      <c r="D18996">
        <f t="shared" si="286"/>
        <v>0.12461676903496566</v>
      </c>
      <c r="E18996" t="s">
        <v>1</v>
      </c>
      <c r="F18996">
        <v>118995</v>
      </c>
      <c r="G18996">
        <v>0.10961799999999999</v>
      </c>
      <c r="I18996" t="s">
        <v>2</v>
      </c>
      <c r="J18996">
        <v>118995</v>
      </c>
      <c r="K18996">
        <v>0.110025</v>
      </c>
    </row>
    <row r="18997" spans="1:11" x14ac:dyDescent="0.25">
      <c r="A18997" t="s">
        <v>0</v>
      </c>
      <c r="B18997">
        <v>118996</v>
      </c>
      <c r="C18997" s="2">
        <v>0.12905700000000001</v>
      </c>
      <c r="D18997">
        <f t="shared" si="286"/>
        <v>0.12461890897877187</v>
      </c>
      <c r="E18997" t="s">
        <v>1</v>
      </c>
      <c r="F18997">
        <v>118996</v>
      </c>
      <c r="G18997">
        <v>0.11803</v>
      </c>
      <c r="I18997" t="s">
        <v>2</v>
      </c>
      <c r="J18997">
        <v>118996</v>
      </c>
      <c r="K18997">
        <v>0.10483199999999999</v>
      </c>
    </row>
    <row r="18998" spans="1:11" x14ac:dyDescent="0.25">
      <c r="A18998" t="s">
        <v>0</v>
      </c>
      <c r="B18998">
        <v>118997</v>
      </c>
      <c r="C18998" s="2">
        <v>0.111068</v>
      </c>
      <c r="D18998">
        <f t="shared" si="286"/>
        <v>0.12462104892257808</v>
      </c>
      <c r="E18998" t="s">
        <v>1</v>
      </c>
      <c r="F18998">
        <v>118997</v>
      </c>
      <c r="G18998">
        <v>0.11787599999999999</v>
      </c>
      <c r="I18998" t="s">
        <v>2</v>
      </c>
      <c r="J18998">
        <v>118997</v>
      </c>
      <c r="K18998">
        <v>0.123193</v>
      </c>
    </row>
    <row r="18999" spans="1:11" x14ac:dyDescent="0.25">
      <c r="A18999" t="s">
        <v>0</v>
      </c>
      <c r="B18999">
        <v>118998</v>
      </c>
      <c r="C18999" s="2">
        <v>0.137547</v>
      </c>
      <c r="D18999">
        <f t="shared" si="286"/>
        <v>0.12462318886638429</v>
      </c>
      <c r="E18999" t="s">
        <v>1</v>
      </c>
      <c r="F18999">
        <v>118998</v>
      </c>
      <c r="G18999">
        <v>0.11951199999999999</v>
      </c>
      <c r="I18999" t="s">
        <v>2</v>
      </c>
      <c r="J18999">
        <v>118998</v>
      </c>
      <c r="K18999">
        <v>0.115991</v>
      </c>
    </row>
    <row r="19000" spans="1:11" x14ac:dyDescent="0.25">
      <c r="A19000" t="s">
        <v>0</v>
      </c>
      <c r="B19000">
        <v>118999</v>
      </c>
      <c r="C19000" s="2">
        <v>0.106906</v>
      </c>
      <c r="D19000">
        <f t="shared" si="286"/>
        <v>0.12462532881019051</v>
      </c>
      <c r="E19000" t="s">
        <v>1</v>
      </c>
      <c r="F19000">
        <v>118999</v>
      </c>
      <c r="G19000">
        <v>0.111194</v>
      </c>
      <c r="I19000" t="s">
        <v>2</v>
      </c>
      <c r="J19000">
        <v>118999</v>
      </c>
      <c r="K19000">
        <v>0.109968</v>
      </c>
    </row>
    <row r="19001" spans="1:11" x14ac:dyDescent="0.25">
      <c r="A19001" t="s">
        <v>0</v>
      </c>
      <c r="B19001">
        <v>119000</v>
      </c>
      <c r="C19001" s="2">
        <v>0.141234</v>
      </c>
      <c r="D19001">
        <f t="shared" si="286"/>
        <v>0.12462746875399672</v>
      </c>
      <c r="E19001" t="s">
        <v>1</v>
      </c>
      <c r="F19001">
        <v>119000</v>
      </c>
      <c r="G19001">
        <v>0.11160399999999999</v>
      </c>
      <c r="I19001" t="s">
        <v>2</v>
      </c>
      <c r="J19001">
        <v>119000</v>
      </c>
      <c r="K19001">
        <v>0.108038</v>
      </c>
    </row>
    <row r="19002" spans="1:11" x14ac:dyDescent="0.25">
      <c r="A19002" t="s">
        <v>0</v>
      </c>
      <c r="B19002">
        <v>119001</v>
      </c>
      <c r="C19002" s="2">
        <v>0.109433</v>
      </c>
      <c r="D19002">
        <f t="shared" si="286"/>
        <v>0.12462960869780293</v>
      </c>
      <c r="E19002" t="s">
        <v>1</v>
      </c>
      <c r="F19002">
        <v>119001</v>
      </c>
      <c r="G19002">
        <v>0.121493</v>
      </c>
      <c r="I19002" t="s">
        <v>2</v>
      </c>
      <c r="J19002">
        <v>119001</v>
      </c>
      <c r="K19002">
        <v>0.106658</v>
      </c>
    </row>
    <row r="19003" spans="1:11" x14ac:dyDescent="0.25">
      <c r="A19003" t="s">
        <v>0</v>
      </c>
      <c r="B19003">
        <v>119002</v>
      </c>
      <c r="C19003" s="2">
        <v>0.129473</v>
      </c>
      <c r="D19003">
        <f t="shared" si="286"/>
        <v>0.12463174864160909</v>
      </c>
      <c r="E19003" t="s">
        <v>1</v>
      </c>
      <c r="F19003">
        <v>119002</v>
      </c>
      <c r="G19003">
        <v>0.10889</v>
      </c>
      <c r="I19003" t="s">
        <v>2</v>
      </c>
      <c r="J19003">
        <v>119002</v>
      </c>
      <c r="K19003">
        <v>0.11644500000000001</v>
      </c>
    </row>
    <row r="19004" spans="1:11" x14ac:dyDescent="0.25">
      <c r="A19004" t="s">
        <v>0</v>
      </c>
      <c r="B19004">
        <v>119003</v>
      </c>
      <c r="C19004" s="2">
        <v>0.110641</v>
      </c>
      <c r="D19004">
        <f t="shared" si="286"/>
        <v>0.1246338885854153</v>
      </c>
      <c r="E19004" t="s">
        <v>1</v>
      </c>
      <c r="F19004">
        <v>119003</v>
      </c>
      <c r="G19004">
        <v>0.11002199999999999</v>
      </c>
      <c r="I19004" t="s">
        <v>2</v>
      </c>
      <c r="J19004">
        <v>119003</v>
      </c>
      <c r="K19004">
        <v>0.11008900000000001</v>
      </c>
    </row>
    <row r="19005" spans="1:11" x14ac:dyDescent="0.25">
      <c r="A19005" t="s">
        <v>0</v>
      </c>
      <c r="B19005">
        <v>119004</v>
      </c>
      <c r="C19005" s="2">
        <v>0.138874</v>
      </c>
      <c r="D19005">
        <f t="shared" si="286"/>
        <v>0.12463602852922151</v>
      </c>
      <c r="E19005" t="s">
        <v>1</v>
      </c>
      <c r="F19005">
        <v>119004</v>
      </c>
      <c r="G19005">
        <v>0.113509</v>
      </c>
      <c r="I19005" t="s">
        <v>2</v>
      </c>
      <c r="J19005">
        <v>119004</v>
      </c>
      <c r="K19005">
        <v>0.12038600000000001</v>
      </c>
    </row>
    <row r="19006" spans="1:11" x14ac:dyDescent="0.25">
      <c r="A19006" t="s">
        <v>0</v>
      </c>
      <c r="B19006">
        <v>119005</v>
      </c>
      <c r="C19006" s="2">
        <v>0.11289200000000001</v>
      </c>
      <c r="D19006">
        <f t="shared" si="286"/>
        <v>0.12463816847302772</v>
      </c>
      <c r="E19006" t="s">
        <v>1</v>
      </c>
      <c r="F19006">
        <v>119005</v>
      </c>
      <c r="G19006">
        <v>0.106852</v>
      </c>
      <c r="I19006" t="s">
        <v>2</v>
      </c>
      <c r="J19006">
        <v>119005</v>
      </c>
      <c r="K19006">
        <v>0.105957</v>
      </c>
    </row>
    <row r="19007" spans="1:11" x14ac:dyDescent="0.25">
      <c r="A19007" t="s">
        <v>0</v>
      </c>
      <c r="B19007">
        <v>119006</v>
      </c>
      <c r="C19007" s="2">
        <v>0.12948100000000001</v>
      </c>
      <c r="D19007">
        <f t="shared" si="286"/>
        <v>0.12464030841683393</v>
      </c>
      <c r="E19007" t="s">
        <v>1</v>
      </c>
      <c r="F19007">
        <v>119006</v>
      </c>
      <c r="G19007">
        <v>0.116067</v>
      </c>
      <c r="I19007" t="s">
        <v>2</v>
      </c>
      <c r="J19007">
        <v>119006</v>
      </c>
      <c r="K19007">
        <v>0.10739</v>
      </c>
    </row>
    <row r="19008" spans="1:11" x14ac:dyDescent="0.25">
      <c r="A19008" t="s">
        <v>0</v>
      </c>
      <c r="B19008">
        <v>119007</v>
      </c>
      <c r="C19008" s="2">
        <v>0.10739799999999999</v>
      </c>
      <c r="D19008">
        <f t="shared" si="286"/>
        <v>0.12464244836064015</v>
      </c>
      <c r="E19008" t="s">
        <v>1</v>
      </c>
      <c r="F19008">
        <v>119007</v>
      </c>
      <c r="G19008">
        <v>0.106893</v>
      </c>
      <c r="I19008" t="s">
        <v>2</v>
      </c>
      <c r="J19008">
        <v>119007</v>
      </c>
      <c r="K19008">
        <v>0.109293</v>
      </c>
    </row>
    <row r="19009" spans="1:11" x14ac:dyDescent="0.25">
      <c r="A19009" t="s">
        <v>0</v>
      </c>
      <c r="B19009">
        <v>119008</v>
      </c>
      <c r="C19009" s="2">
        <v>0.125032</v>
      </c>
      <c r="D19009">
        <f t="shared" si="286"/>
        <v>0.12464458830444636</v>
      </c>
      <c r="E19009" t="s">
        <v>1</v>
      </c>
      <c r="F19009">
        <v>119008</v>
      </c>
      <c r="G19009">
        <v>0.111438</v>
      </c>
      <c r="I19009" t="s">
        <v>2</v>
      </c>
      <c r="J19009">
        <v>119008</v>
      </c>
      <c r="K19009">
        <v>0.109385</v>
      </c>
    </row>
    <row r="19010" spans="1:11" x14ac:dyDescent="0.25">
      <c r="A19010" t="s">
        <v>0</v>
      </c>
      <c r="B19010">
        <v>119009</v>
      </c>
      <c r="C19010" s="2">
        <v>0.123088</v>
      </c>
      <c r="D19010">
        <f t="shared" si="286"/>
        <v>0.12464672824825257</v>
      </c>
      <c r="E19010" t="s">
        <v>1</v>
      </c>
      <c r="F19010">
        <v>119009</v>
      </c>
      <c r="G19010">
        <v>0.107462</v>
      </c>
      <c r="I19010" t="s">
        <v>2</v>
      </c>
      <c r="J19010">
        <v>119009</v>
      </c>
      <c r="K19010">
        <v>0.106486</v>
      </c>
    </row>
    <row r="19011" spans="1:11" x14ac:dyDescent="0.25">
      <c r="A19011" t="s">
        <v>0</v>
      </c>
      <c r="B19011">
        <v>119010</v>
      </c>
      <c r="C19011" s="2">
        <v>0.12742600000000001</v>
      </c>
      <c r="D19011">
        <f t="shared" si="286"/>
        <v>0.12464886819205878</v>
      </c>
      <c r="E19011" t="s">
        <v>1</v>
      </c>
      <c r="F19011">
        <v>119010</v>
      </c>
      <c r="G19011">
        <v>0.123193</v>
      </c>
      <c r="I19011" t="s">
        <v>2</v>
      </c>
      <c r="J19011">
        <v>119010</v>
      </c>
      <c r="K19011">
        <v>0.104186</v>
      </c>
    </row>
    <row r="19012" spans="1:11" x14ac:dyDescent="0.25">
      <c r="A19012" t="s">
        <v>0</v>
      </c>
      <c r="B19012">
        <v>119011</v>
      </c>
      <c r="C19012" s="2">
        <v>0.12316000000000001</v>
      </c>
      <c r="D19012">
        <f t="shared" si="286"/>
        <v>0.12465100813586494</v>
      </c>
      <c r="E19012" t="s">
        <v>1</v>
      </c>
      <c r="F19012">
        <v>119011</v>
      </c>
      <c r="G19012">
        <v>0.115331</v>
      </c>
      <c r="I19012" t="s">
        <v>2</v>
      </c>
      <c r="J19012">
        <v>119011</v>
      </c>
      <c r="K19012">
        <v>0.108263</v>
      </c>
    </row>
    <row r="19013" spans="1:11" x14ac:dyDescent="0.25">
      <c r="A19013" t="s">
        <v>0</v>
      </c>
      <c r="B19013">
        <v>119012</v>
      </c>
      <c r="C19013" s="2">
        <v>0.13390099999999999</v>
      </c>
      <c r="D19013">
        <f t="shared" si="286"/>
        <v>0.12465314807967115</v>
      </c>
      <c r="E19013" t="s">
        <v>1</v>
      </c>
      <c r="F19013">
        <v>119012</v>
      </c>
      <c r="G19013">
        <v>0.112044</v>
      </c>
      <c r="I19013" t="s">
        <v>2</v>
      </c>
      <c r="J19013">
        <v>119012</v>
      </c>
      <c r="K19013">
        <v>0.118732</v>
      </c>
    </row>
    <row r="19014" spans="1:11" x14ac:dyDescent="0.25">
      <c r="A19014" t="s">
        <v>0</v>
      </c>
      <c r="B19014">
        <v>119013</v>
      </c>
      <c r="C19014" s="2">
        <v>0.111791</v>
      </c>
      <c r="D19014">
        <f t="shared" si="286"/>
        <v>0.12465528802347736</v>
      </c>
      <c r="E19014" t="s">
        <v>1</v>
      </c>
      <c r="F19014">
        <v>119013</v>
      </c>
      <c r="G19014">
        <v>0.110856</v>
      </c>
      <c r="I19014" t="s">
        <v>2</v>
      </c>
      <c r="J19014">
        <v>119013</v>
      </c>
      <c r="K19014">
        <v>0.109941</v>
      </c>
    </row>
    <row r="19015" spans="1:11" x14ac:dyDescent="0.25">
      <c r="A19015" t="s">
        <v>0</v>
      </c>
      <c r="B19015">
        <v>119014</v>
      </c>
      <c r="C19015" s="2">
        <v>0.135876</v>
      </c>
      <c r="D19015">
        <f t="shared" si="286"/>
        <v>0.12465742796728357</v>
      </c>
      <c r="E19015" t="s">
        <v>1</v>
      </c>
      <c r="F19015">
        <v>119014</v>
      </c>
      <c r="G19015">
        <v>0.107179</v>
      </c>
      <c r="I19015" t="s">
        <v>2</v>
      </c>
      <c r="J19015">
        <v>119014</v>
      </c>
      <c r="K19015">
        <v>0.107516</v>
      </c>
    </row>
    <row r="19016" spans="1:11" x14ac:dyDescent="0.25">
      <c r="A19016" t="s">
        <v>0</v>
      </c>
      <c r="B19016">
        <v>119015</v>
      </c>
      <c r="C19016" s="2">
        <v>0.112661</v>
      </c>
      <c r="D19016">
        <f t="shared" si="286"/>
        <v>0.12465956791108979</v>
      </c>
      <c r="E19016" t="s">
        <v>1</v>
      </c>
      <c r="F19016">
        <v>119015</v>
      </c>
      <c r="G19016">
        <v>0.106756</v>
      </c>
      <c r="I19016" t="s">
        <v>2</v>
      </c>
      <c r="J19016">
        <v>119015</v>
      </c>
      <c r="K19016">
        <v>0.11595</v>
      </c>
    </row>
    <row r="19017" spans="1:11" x14ac:dyDescent="0.25">
      <c r="A19017" t="s">
        <v>0</v>
      </c>
      <c r="B19017">
        <v>119016</v>
      </c>
      <c r="C19017" s="2">
        <v>0.132132</v>
      </c>
      <c r="D19017">
        <f t="shared" si="286"/>
        <v>0.124661707854896</v>
      </c>
      <c r="E19017" t="s">
        <v>1</v>
      </c>
      <c r="F19017">
        <v>119016</v>
      </c>
      <c r="G19017">
        <v>0.112729</v>
      </c>
      <c r="I19017" t="s">
        <v>2</v>
      </c>
      <c r="J19017">
        <v>119016</v>
      </c>
      <c r="K19017">
        <v>0.114994</v>
      </c>
    </row>
    <row r="19018" spans="1:11" x14ac:dyDescent="0.25">
      <c r="A19018" t="s">
        <v>0</v>
      </c>
      <c r="B19018">
        <v>119017</v>
      </c>
      <c r="C19018" s="2">
        <v>0.103981</v>
      </c>
      <c r="D19018">
        <f t="shared" si="286"/>
        <v>0.12466384779870221</v>
      </c>
      <c r="E19018" t="s">
        <v>1</v>
      </c>
      <c r="F19018">
        <v>119017</v>
      </c>
      <c r="G19018">
        <v>0.114096</v>
      </c>
      <c r="I19018" t="s">
        <v>2</v>
      </c>
      <c r="J19018">
        <v>119017</v>
      </c>
      <c r="K19018">
        <v>0.11545800000000001</v>
      </c>
    </row>
    <row r="19019" spans="1:11" x14ac:dyDescent="0.25">
      <c r="A19019" t="s">
        <v>0</v>
      </c>
      <c r="B19019">
        <v>119018</v>
      </c>
      <c r="C19019" s="2">
        <v>0.12483</v>
      </c>
      <c r="D19019">
        <f t="shared" si="286"/>
        <v>0.12466598774250842</v>
      </c>
      <c r="E19019" t="s">
        <v>1</v>
      </c>
      <c r="F19019">
        <v>119018</v>
      </c>
      <c r="G19019">
        <v>0.10739</v>
      </c>
      <c r="I19019" t="s">
        <v>2</v>
      </c>
      <c r="J19019">
        <v>119018</v>
      </c>
      <c r="K19019">
        <v>0.110112</v>
      </c>
    </row>
    <row r="19020" spans="1:11" x14ac:dyDescent="0.25">
      <c r="A19020" t="s">
        <v>0</v>
      </c>
      <c r="B19020">
        <v>119019</v>
      </c>
      <c r="C19020" s="2">
        <v>0.12084300000000001</v>
      </c>
      <c r="D19020">
        <f t="shared" ref="D19020:D19083" si="287">O$2*B19020+P$2</f>
        <v>0.12466812768631463</v>
      </c>
      <c r="E19020" t="s">
        <v>1</v>
      </c>
      <c r="F19020">
        <v>119019</v>
      </c>
      <c r="G19020">
        <v>0.10613300000000001</v>
      </c>
      <c r="I19020" t="s">
        <v>2</v>
      </c>
      <c r="J19020">
        <v>119019</v>
      </c>
      <c r="K19020">
        <v>0.106653</v>
      </c>
    </row>
    <row r="19021" spans="1:11" x14ac:dyDescent="0.25">
      <c r="A19021" t="s">
        <v>0</v>
      </c>
      <c r="B19021">
        <v>119020</v>
      </c>
      <c r="C19021" s="2">
        <v>0.124725</v>
      </c>
      <c r="D19021">
        <f t="shared" si="287"/>
        <v>0.12467026763012085</v>
      </c>
      <c r="E19021" t="s">
        <v>1</v>
      </c>
      <c r="F19021">
        <v>119020</v>
      </c>
      <c r="G19021">
        <v>0.11669</v>
      </c>
      <c r="I19021" t="s">
        <v>2</v>
      </c>
      <c r="J19021">
        <v>119020</v>
      </c>
      <c r="K19021">
        <v>0.110155</v>
      </c>
    </row>
    <row r="19022" spans="1:11" x14ac:dyDescent="0.25">
      <c r="A19022" t="s">
        <v>0</v>
      </c>
      <c r="B19022">
        <v>119021</v>
      </c>
      <c r="C19022" s="2">
        <v>0.111174</v>
      </c>
      <c r="D19022">
        <f t="shared" si="287"/>
        <v>0.124672407573927</v>
      </c>
      <c r="E19022" t="s">
        <v>1</v>
      </c>
      <c r="F19022">
        <v>119021</v>
      </c>
      <c r="G19022">
        <v>0.11007500000000001</v>
      </c>
      <c r="I19022" t="s">
        <v>2</v>
      </c>
      <c r="J19022">
        <v>119021</v>
      </c>
      <c r="K19022">
        <v>0.10824300000000001</v>
      </c>
    </row>
    <row r="19023" spans="1:11" x14ac:dyDescent="0.25">
      <c r="A19023" t="s">
        <v>0</v>
      </c>
      <c r="B19023">
        <v>119022</v>
      </c>
      <c r="C19023" s="2">
        <v>0.135159</v>
      </c>
      <c r="D19023">
        <f t="shared" si="287"/>
        <v>0.12467454751773321</v>
      </c>
      <c r="E19023" t="s">
        <v>1</v>
      </c>
      <c r="F19023">
        <v>119022</v>
      </c>
      <c r="G19023">
        <v>0.11687500000000001</v>
      </c>
      <c r="I19023" t="s">
        <v>2</v>
      </c>
      <c r="J19023">
        <v>119022</v>
      </c>
      <c r="K19023">
        <v>0.12501799999999999</v>
      </c>
    </row>
    <row r="19024" spans="1:11" x14ac:dyDescent="0.25">
      <c r="A19024" t="s">
        <v>0</v>
      </c>
      <c r="B19024">
        <v>119023</v>
      </c>
      <c r="C19024" s="2">
        <v>0.110346</v>
      </c>
      <c r="D19024">
        <f t="shared" si="287"/>
        <v>0.12467668746153943</v>
      </c>
      <c r="E19024" t="s">
        <v>1</v>
      </c>
      <c r="F19024">
        <v>119023</v>
      </c>
      <c r="G19024">
        <v>0.107627</v>
      </c>
      <c r="I19024" t="s">
        <v>2</v>
      </c>
      <c r="J19024">
        <v>119023</v>
      </c>
      <c r="K19024">
        <v>0.10578600000000001</v>
      </c>
    </row>
    <row r="19025" spans="1:11" x14ac:dyDescent="0.25">
      <c r="A19025" t="s">
        <v>0</v>
      </c>
      <c r="B19025">
        <v>119024</v>
      </c>
      <c r="C19025" s="2">
        <v>0.13461300000000001</v>
      </c>
      <c r="D19025">
        <f t="shared" si="287"/>
        <v>0.12467882740534564</v>
      </c>
      <c r="E19025" t="s">
        <v>1</v>
      </c>
      <c r="F19025">
        <v>119024</v>
      </c>
      <c r="G19025">
        <v>0.108053</v>
      </c>
      <c r="I19025" t="s">
        <v>2</v>
      </c>
      <c r="J19025">
        <v>119024</v>
      </c>
      <c r="K19025">
        <v>0.10863399999999999</v>
      </c>
    </row>
    <row r="19026" spans="1:11" x14ac:dyDescent="0.25">
      <c r="A19026" t="s">
        <v>0</v>
      </c>
      <c r="B19026">
        <v>119025</v>
      </c>
      <c r="C19026" s="2">
        <v>0.106792</v>
      </c>
      <c r="D19026">
        <f t="shared" si="287"/>
        <v>0.12468096734915185</v>
      </c>
      <c r="E19026" t="s">
        <v>1</v>
      </c>
      <c r="F19026">
        <v>119025</v>
      </c>
      <c r="G19026">
        <v>0.108089</v>
      </c>
      <c r="I19026" t="s">
        <v>2</v>
      </c>
      <c r="J19026">
        <v>119025</v>
      </c>
      <c r="K19026">
        <v>0.107641</v>
      </c>
    </row>
    <row r="19027" spans="1:11" x14ac:dyDescent="0.25">
      <c r="A19027" t="s">
        <v>0</v>
      </c>
      <c r="B19027">
        <v>119026</v>
      </c>
      <c r="C19027" s="2">
        <v>0.1244</v>
      </c>
      <c r="D19027">
        <f t="shared" si="287"/>
        <v>0.12468310729295806</v>
      </c>
      <c r="E19027" t="s">
        <v>1</v>
      </c>
      <c r="F19027">
        <v>119026</v>
      </c>
      <c r="G19027">
        <v>0.122684</v>
      </c>
      <c r="I19027" t="s">
        <v>2</v>
      </c>
      <c r="J19027">
        <v>119026</v>
      </c>
      <c r="K19027">
        <v>0.116511</v>
      </c>
    </row>
    <row r="19028" spans="1:11" x14ac:dyDescent="0.25">
      <c r="A19028" t="s">
        <v>0</v>
      </c>
      <c r="B19028">
        <v>119027</v>
      </c>
      <c r="C19028" s="2">
        <v>0.10889</v>
      </c>
      <c r="D19028">
        <f t="shared" si="287"/>
        <v>0.12468524723676427</v>
      </c>
      <c r="E19028" t="s">
        <v>1</v>
      </c>
      <c r="F19028">
        <v>119027</v>
      </c>
      <c r="G19028">
        <v>0.107055</v>
      </c>
      <c r="I19028" t="s">
        <v>2</v>
      </c>
      <c r="J19028">
        <v>119027</v>
      </c>
      <c r="K19028">
        <v>0.120409</v>
      </c>
    </row>
    <row r="19029" spans="1:11" x14ac:dyDescent="0.25">
      <c r="A19029" t="s">
        <v>0</v>
      </c>
      <c r="B19029">
        <v>119028</v>
      </c>
      <c r="C19029" s="2">
        <v>0.129276</v>
      </c>
      <c r="D19029">
        <f t="shared" si="287"/>
        <v>0.12468738718057049</v>
      </c>
      <c r="E19029" t="s">
        <v>1</v>
      </c>
      <c r="F19029">
        <v>119028</v>
      </c>
      <c r="G19029">
        <v>0.114818</v>
      </c>
      <c r="I19029" t="s">
        <v>2</v>
      </c>
      <c r="J19029">
        <v>119028</v>
      </c>
      <c r="K19029">
        <v>0.108684</v>
      </c>
    </row>
    <row r="19030" spans="1:11" x14ac:dyDescent="0.25">
      <c r="A19030" t="s">
        <v>0</v>
      </c>
      <c r="B19030">
        <v>119029</v>
      </c>
      <c r="C19030" s="2">
        <v>0.115316</v>
      </c>
      <c r="D19030">
        <f t="shared" si="287"/>
        <v>0.1246895271243767</v>
      </c>
      <c r="E19030" t="s">
        <v>1</v>
      </c>
      <c r="F19030">
        <v>119029</v>
      </c>
      <c r="G19030">
        <v>0.11730400000000001</v>
      </c>
      <c r="I19030" t="s">
        <v>2</v>
      </c>
      <c r="J19030">
        <v>119029</v>
      </c>
      <c r="K19030">
        <v>0.110365</v>
      </c>
    </row>
    <row r="19031" spans="1:11" x14ac:dyDescent="0.25">
      <c r="A19031" t="s">
        <v>0</v>
      </c>
      <c r="B19031">
        <v>119030</v>
      </c>
      <c r="C19031" s="2">
        <v>0.13587099999999999</v>
      </c>
      <c r="D19031">
        <f t="shared" si="287"/>
        <v>0.12469166706818285</v>
      </c>
      <c r="E19031" t="s">
        <v>1</v>
      </c>
      <c r="F19031">
        <v>119030</v>
      </c>
      <c r="G19031">
        <v>0.106735</v>
      </c>
      <c r="I19031" t="s">
        <v>2</v>
      </c>
      <c r="J19031">
        <v>119030</v>
      </c>
      <c r="K19031">
        <v>0.10743</v>
      </c>
    </row>
    <row r="19032" spans="1:11" x14ac:dyDescent="0.25">
      <c r="A19032" t="s">
        <v>0</v>
      </c>
      <c r="B19032">
        <v>119031</v>
      </c>
      <c r="C19032" s="2">
        <v>0.104479</v>
      </c>
      <c r="D19032">
        <f t="shared" si="287"/>
        <v>0.12469380701198907</v>
      </c>
      <c r="E19032" t="s">
        <v>1</v>
      </c>
      <c r="F19032">
        <v>119031</v>
      </c>
      <c r="G19032">
        <v>0.119199</v>
      </c>
      <c r="I19032" t="s">
        <v>2</v>
      </c>
      <c r="J19032">
        <v>119031</v>
      </c>
      <c r="K19032">
        <v>0.104409</v>
      </c>
    </row>
    <row r="19033" spans="1:11" x14ac:dyDescent="0.25">
      <c r="A19033" t="s">
        <v>0</v>
      </c>
      <c r="B19033">
        <v>119032</v>
      </c>
      <c r="C19033" s="2">
        <v>0.13344900000000001</v>
      </c>
      <c r="D19033">
        <f t="shared" si="287"/>
        <v>0.12469594695579528</v>
      </c>
      <c r="E19033" t="s">
        <v>1</v>
      </c>
      <c r="F19033">
        <v>119032</v>
      </c>
      <c r="G19033">
        <v>0.108212</v>
      </c>
      <c r="I19033" t="s">
        <v>2</v>
      </c>
      <c r="J19033">
        <v>119032</v>
      </c>
      <c r="K19033">
        <v>0.11599</v>
      </c>
    </row>
    <row r="19034" spans="1:11" x14ac:dyDescent="0.25">
      <c r="A19034" t="s">
        <v>0</v>
      </c>
      <c r="B19034">
        <v>119033</v>
      </c>
      <c r="C19034" s="2">
        <v>0.106998</v>
      </c>
      <c r="D19034">
        <f t="shared" si="287"/>
        <v>0.12469808689960149</v>
      </c>
      <c r="E19034" t="s">
        <v>1</v>
      </c>
      <c r="F19034">
        <v>119033</v>
      </c>
      <c r="G19034">
        <v>0.106903</v>
      </c>
      <c r="I19034" t="s">
        <v>2</v>
      </c>
      <c r="J19034">
        <v>119033</v>
      </c>
      <c r="K19034">
        <v>0.106408</v>
      </c>
    </row>
    <row r="19035" spans="1:11" x14ac:dyDescent="0.25">
      <c r="A19035" t="s">
        <v>0</v>
      </c>
      <c r="B19035">
        <v>119034</v>
      </c>
      <c r="C19035" s="2">
        <v>0.13519999999999999</v>
      </c>
      <c r="D19035">
        <f t="shared" si="287"/>
        <v>0.1247002268434077</v>
      </c>
      <c r="E19035" t="s">
        <v>1</v>
      </c>
      <c r="F19035">
        <v>119034</v>
      </c>
      <c r="G19035">
        <v>0.106568</v>
      </c>
      <c r="I19035" t="s">
        <v>2</v>
      </c>
      <c r="J19035">
        <v>119034</v>
      </c>
      <c r="K19035">
        <v>0.107777</v>
      </c>
    </row>
    <row r="19036" spans="1:11" x14ac:dyDescent="0.25">
      <c r="A19036" t="s">
        <v>0</v>
      </c>
      <c r="B19036">
        <v>119035</v>
      </c>
      <c r="C19036" s="2">
        <v>0.11591899999999999</v>
      </c>
      <c r="D19036">
        <f t="shared" si="287"/>
        <v>0.12470236678721391</v>
      </c>
      <c r="E19036" t="s">
        <v>1</v>
      </c>
      <c r="F19036">
        <v>119035</v>
      </c>
      <c r="G19036">
        <v>0.108018</v>
      </c>
      <c r="I19036" t="s">
        <v>2</v>
      </c>
      <c r="J19036">
        <v>119035</v>
      </c>
      <c r="K19036">
        <v>0.10570499999999999</v>
      </c>
    </row>
    <row r="19037" spans="1:11" x14ac:dyDescent="0.25">
      <c r="A19037" t="s">
        <v>0</v>
      </c>
      <c r="B19037">
        <v>119036</v>
      </c>
      <c r="C19037" s="2">
        <v>0.126611</v>
      </c>
      <c r="D19037">
        <f t="shared" si="287"/>
        <v>0.12470450673102013</v>
      </c>
      <c r="E19037" t="s">
        <v>1</v>
      </c>
      <c r="F19037">
        <v>119036</v>
      </c>
      <c r="G19037">
        <v>0.113862</v>
      </c>
      <c r="I19037" t="s">
        <v>2</v>
      </c>
      <c r="J19037">
        <v>119036</v>
      </c>
      <c r="K19037">
        <v>0.106989</v>
      </c>
    </row>
    <row r="19038" spans="1:11" x14ac:dyDescent="0.25">
      <c r="A19038" t="s">
        <v>0</v>
      </c>
      <c r="B19038">
        <v>119037</v>
      </c>
      <c r="C19038" s="2">
        <v>0.10482900000000001</v>
      </c>
      <c r="D19038">
        <f t="shared" si="287"/>
        <v>0.12470664667482634</v>
      </c>
      <c r="E19038" t="s">
        <v>1</v>
      </c>
      <c r="F19038">
        <v>119037</v>
      </c>
      <c r="G19038">
        <v>0.107714</v>
      </c>
      <c r="I19038" t="s">
        <v>2</v>
      </c>
      <c r="J19038">
        <v>119037</v>
      </c>
      <c r="K19038">
        <v>0.121715</v>
      </c>
    </row>
    <row r="19039" spans="1:11" x14ac:dyDescent="0.25">
      <c r="A19039" t="s">
        <v>0</v>
      </c>
      <c r="B19039">
        <v>119038</v>
      </c>
      <c r="C19039" s="2">
        <v>0.127583</v>
      </c>
      <c r="D19039">
        <f t="shared" si="287"/>
        <v>0.12470878661863255</v>
      </c>
      <c r="E19039" t="s">
        <v>1</v>
      </c>
      <c r="F19039">
        <v>119038</v>
      </c>
      <c r="G19039">
        <v>0.10925700000000001</v>
      </c>
      <c r="I19039" t="s">
        <v>2</v>
      </c>
      <c r="J19039">
        <v>119038</v>
      </c>
      <c r="K19039">
        <v>0.10828400000000001</v>
      </c>
    </row>
    <row r="19040" spans="1:11" x14ac:dyDescent="0.25">
      <c r="A19040" t="s">
        <v>0</v>
      </c>
      <c r="B19040">
        <v>119039</v>
      </c>
      <c r="C19040" s="2">
        <v>0.115971</v>
      </c>
      <c r="D19040">
        <f t="shared" si="287"/>
        <v>0.12471092656243871</v>
      </c>
      <c r="E19040" t="s">
        <v>1</v>
      </c>
      <c r="F19040">
        <v>119039</v>
      </c>
      <c r="G19040">
        <v>0.111125</v>
      </c>
      <c r="I19040" t="s">
        <v>2</v>
      </c>
      <c r="J19040">
        <v>119039</v>
      </c>
      <c r="K19040">
        <v>0.111757</v>
      </c>
    </row>
    <row r="19041" spans="1:11" x14ac:dyDescent="0.25">
      <c r="A19041" t="s">
        <v>0</v>
      </c>
      <c r="B19041">
        <v>119040</v>
      </c>
      <c r="C19041" s="2">
        <v>0.13193299999999999</v>
      </c>
      <c r="D19041">
        <f t="shared" si="287"/>
        <v>0.12471306650624492</v>
      </c>
      <c r="E19041" t="s">
        <v>1</v>
      </c>
      <c r="F19041">
        <v>119040</v>
      </c>
      <c r="G19041">
        <v>0.111695</v>
      </c>
      <c r="I19041" t="s">
        <v>2</v>
      </c>
      <c r="J19041">
        <v>119040</v>
      </c>
      <c r="K19041">
        <v>0.111984</v>
      </c>
    </row>
    <row r="19042" spans="1:11" x14ac:dyDescent="0.25">
      <c r="A19042" t="s">
        <v>0</v>
      </c>
      <c r="B19042">
        <v>119041</v>
      </c>
      <c r="C19042" s="2">
        <v>0.110821</v>
      </c>
      <c r="D19042">
        <f t="shared" si="287"/>
        <v>0.12471520645005113</v>
      </c>
      <c r="E19042" t="s">
        <v>1</v>
      </c>
      <c r="F19042">
        <v>119041</v>
      </c>
      <c r="G19042">
        <v>0.11944299999999999</v>
      </c>
      <c r="I19042" t="s">
        <v>2</v>
      </c>
      <c r="J19042">
        <v>119041</v>
      </c>
      <c r="K19042">
        <v>0.10753600000000001</v>
      </c>
    </row>
    <row r="19043" spans="1:11" x14ac:dyDescent="0.25">
      <c r="A19043" t="s">
        <v>0</v>
      </c>
      <c r="B19043">
        <v>119042</v>
      </c>
      <c r="C19043" s="2">
        <v>0.12546599999999999</v>
      </c>
      <c r="D19043">
        <f t="shared" si="287"/>
        <v>0.12471734639385734</v>
      </c>
      <c r="E19043" t="s">
        <v>1</v>
      </c>
      <c r="F19043">
        <v>119042</v>
      </c>
      <c r="G19043">
        <v>0.111683</v>
      </c>
      <c r="I19043" t="s">
        <v>2</v>
      </c>
      <c r="J19043">
        <v>119042</v>
      </c>
      <c r="K19043">
        <v>0.118907</v>
      </c>
    </row>
    <row r="19044" spans="1:11" x14ac:dyDescent="0.25">
      <c r="A19044" t="s">
        <v>0</v>
      </c>
      <c r="B19044">
        <v>119043</v>
      </c>
      <c r="C19044" s="2">
        <v>0.10668999999999999</v>
      </c>
      <c r="D19044">
        <f t="shared" si="287"/>
        <v>0.12471948633766355</v>
      </c>
      <c r="E19044" t="s">
        <v>1</v>
      </c>
      <c r="F19044">
        <v>119043</v>
      </c>
      <c r="G19044">
        <v>0.10788499999999999</v>
      </c>
      <c r="I19044" t="s">
        <v>2</v>
      </c>
      <c r="J19044">
        <v>119043</v>
      </c>
      <c r="K19044">
        <v>0.109717</v>
      </c>
    </row>
    <row r="19045" spans="1:11" x14ac:dyDescent="0.25">
      <c r="A19045" t="s">
        <v>0</v>
      </c>
      <c r="B19045">
        <v>119044</v>
      </c>
      <c r="C19045" s="2">
        <v>0.13333300000000001</v>
      </c>
      <c r="D19045">
        <f t="shared" si="287"/>
        <v>0.12472162628146977</v>
      </c>
      <c r="E19045" t="s">
        <v>1</v>
      </c>
      <c r="F19045">
        <v>119044</v>
      </c>
      <c r="G19045">
        <v>0.11003499999999999</v>
      </c>
      <c r="I19045" t="s">
        <v>2</v>
      </c>
      <c r="J19045">
        <v>119044</v>
      </c>
      <c r="K19045">
        <v>0.11032400000000001</v>
      </c>
    </row>
    <row r="19046" spans="1:11" x14ac:dyDescent="0.25">
      <c r="A19046" t="s">
        <v>0</v>
      </c>
      <c r="B19046">
        <v>119045</v>
      </c>
      <c r="C19046" s="2">
        <v>0.11494600000000001</v>
      </c>
      <c r="D19046">
        <f t="shared" si="287"/>
        <v>0.12472376622527598</v>
      </c>
      <c r="E19046" t="s">
        <v>1</v>
      </c>
      <c r="F19046">
        <v>119045</v>
      </c>
      <c r="G19046">
        <v>0.127247</v>
      </c>
      <c r="I19046" t="s">
        <v>2</v>
      </c>
      <c r="J19046">
        <v>119045</v>
      </c>
      <c r="K19046">
        <v>0.105476</v>
      </c>
    </row>
    <row r="19047" spans="1:11" x14ac:dyDescent="0.25">
      <c r="A19047" t="s">
        <v>0</v>
      </c>
      <c r="B19047">
        <v>119046</v>
      </c>
      <c r="C19047" s="2">
        <v>0.127163</v>
      </c>
      <c r="D19047">
        <f t="shared" si="287"/>
        <v>0.12472590616908219</v>
      </c>
      <c r="E19047" t="s">
        <v>1</v>
      </c>
      <c r="F19047">
        <v>119046</v>
      </c>
      <c r="G19047">
        <v>0.11751300000000001</v>
      </c>
      <c r="I19047" t="s">
        <v>2</v>
      </c>
      <c r="J19047">
        <v>119046</v>
      </c>
      <c r="K19047">
        <v>0.108505</v>
      </c>
    </row>
    <row r="19048" spans="1:11" x14ac:dyDescent="0.25">
      <c r="A19048" t="s">
        <v>0</v>
      </c>
      <c r="B19048">
        <v>119047</v>
      </c>
      <c r="C19048" s="2">
        <v>0.107575</v>
      </c>
      <c r="D19048">
        <f t="shared" si="287"/>
        <v>0.1247280461128884</v>
      </c>
      <c r="E19048" t="s">
        <v>1</v>
      </c>
      <c r="F19048">
        <v>119047</v>
      </c>
      <c r="G19048">
        <v>0.10645399999999999</v>
      </c>
      <c r="I19048" t="s">
        <v>2</v>
      </c>
      <c r="J19048">
        <v>119047</v>
      </c>
      <c r="K19048">
        <v>0.115145</v>
      </c>
    </row>
    <row r="19049" spans="1:11" x14ac:dyDescent="0.25">
      <c r="A19049" t="s">
        <v>0</v>
      </c>
      <c r="B19049">
        <v>119048</v>
      </c>
      <c r="C19049" s="2">
        <v>0.12671199999999999</v>
      </c>
      <c r="D19049">
        <f t="shared" si="287"/>
        <v>0.12473018605669461</v>
      </c>
      <c r="E19049" t="s">
        <v>1</v>
      </c>
      <c r="F19049">
        <v>119048</v>
      </c>
      <c r="G19049">
        <v>0.11046300000000001</v>
      </c>
      <c r="I19049" t="s">
        <v>2</v>
      </c>
      <c r="J19049">
        <v>119048</v>
      </c>
      <c r="K19049">
        <v>0.119959</v>
      </c>
    </row>
    <row r="19050" spans="1:11" x14ac:dyDescent="0.25">
      <c r="A19050" t="s">
        <v>0</v>
      </c>
      <c r="B19050">
        <v>119049</v>
      </c>
      <c r="C19050" s="2">
        <v>0.120513</v>
      </c>
      <c r="D19050">
        <f t="shared" si="287"/>
        <v>0.12473232600050077</v>
      </c>
      <c r="E19050" t="s">
        <v>1</v>
      </c>
      <c r="F19050">
        <v>119049</v>
      </c>
      <c r="G19050">
        <v>0.109496</v>
      </c>
      <c r="I19050" t="s">
        <v>2</v>
      </c>
      <c r="J19050">
        <v>119049</v>
      </c>
      <c r="K19050">
        <v>0.105711</v>
      </c>
    </row>
    <row r="19051" spans="1:11" x14ac:dyDescent="0.25">
      <c r="A19051" t="s">
        <v>0</v>
      </c>
      <c r="B19051">
        <v>119050</v>
      </c>
      <c r="C19051" s="2">
        <v>0.124357</v>
      </c>
      <c r="D19051">
        <f t="shared" si="287"/>
        <v>0.12473446594430698</v>
      </c>
      <c r="E19051" t="s">
        <v>1</v>
      </c>
      <c r="F19051">
        <v>119050</v>
      </c>
      <c r="G19051">
        <v>0.108638</v>
      </c>
      <c r="I19051" t="s">
        <v>2</v>
      </c>
      <c r="J19051">
        <v>119050</v>
      </c>
      <c r="K19051">
        <v>0.106506</v>
      </c>
    </row>
    <row r="19052" spans="1:11" x14ac:dyDescent="0.25">
      <c r="A19052" t="s">
        <v>0</v>
      </c>
      <c r="B19052">
        <v>119051</v>
      </c>
      <c r="C19052" s="2">
        <v>0.107609</v>
      </c>
      <c r="D19052">
        <f t="shared" si="287"/>
        <v>0.12473660588811319</v>
      </c>
      <c r="E19052" t="s">
        <v>1</v>
      </c>
      <c r="F19052">
        <v>119051</v>
      </c>
      <c r="G19052">
        <v>0.11466700000000001</v>
      </c>
      <c r="I19052" t="s">
        <v>2</v>
      </c>
      <c r="J19052">
        <v>119051</v>
      </c>
      <c r="K19052">
        <v>0.109416</v>
      </c>
    </row>
    <row r="19053" spans="1:11" x14ac:dyDescent="0.25">
      <c r="A19053" t="s">
        <v>0</v>
      </c>
      <c r="B19053">
        <v>119052</v>
      </c>
      <c r="C19053" s="2">
        <v>0.13184699999999999</v>
      </c>
      <c r="D19053">
        <f t="shared" si="287"/>
        <v>0.12473874583191941</v>
      </c>
      <c r="E19053" t="s">
        <v>1</v>
      </c>
      <c r="F19053">
        <v>119052</v>
      </c>
      <c r="G19053">
        <v>0.106628</v>
      </c>
      <c r="I19053" t="s">
        <v>2</v>
      </c>
      <c r="J19053">
        <v>119052</v>
      </c>
      <c r="K19053">
        <v>0.118772</v>
      </c>
    </row>
    <row r="19054" spans="1:11" x14ac:dyDescent="0.25">
      <c r="A19054" t="s">
        <v>0</v>
      </c>
      <c r="B19054">
        <v>119053</v>
      </c>
      <c r="C19054" s="2">
        <v>0.108989</v>
      </c>
      <c r="D19054">
        <f t="shared" si="287"/>
        <v>0.12474088577572562</v>
      </c>
      <c r="E19054" t="s">
        <v>1</v>
      </c>
      <c r="F19054">
        <v>119053</v>
      </c>
      <c r="G19054">
        <v>0.10796500000000001</v>
      </c>
      <c r="I19054" t="s">
        <v>2</v>
      </c>
      <c r="J19054">
        <v>119053</v>
      </c>
      <c r="K19054">
        <v>0.109792</v>
      </c>
    </row>
    <row r="19055" spans="1:11" x14ac:dyDescent="0.25">
      <c r="A19055" t="s">
        <v>0</v>
      </c>
      <c r="B19055">
        <v>119054</v>
      </c>
      <c r="C19055" s="2">
        <v>0.13996700000000001</v>
      </c>
      <c r="D19055">
        <f t="shared" si="287"/>
        <v>0.12474302571953183</v>
      </c>
      <c r="E19055" t="s">
        <v>1</v>
      </c>
      <c r="F19055">
        <v>119054</v>
      </c>
      <c r="G19055">
        <v>0.10888100000000001</v>
      </c>
      <c r="I19055" t="s">
        <v>2</v>
      </c>
      <c r="J19055">
        <v>119054</v>
      </c>
      <c r="K19055">
        <v>0.111202</v>
      </c>
    </row>
    <row r="19056" spans="1:11" x14ac:dyDescent="0.25">
      <c r="A19056" t="s">
        <v>0</v>
      </c>
      <c r="B19056">
        <v>119055</v>
      </c>
      <c r="C19056" s="2">
        <v>0.112055</v>
      </c>
      <c r="D19056">
        <f t="shared" si="287"/>
        <v>0.12474516566333804</v>
      </c>
      <c r="E19056" t="s">
        <v>1</v>
      </c>
      <c r="F19056">
        <v>119055</v>
      </c>
      <c r="G19056">
        <v>0.11741</v>
      </c>
      <c r="I19056" t="s">
        <v>2</v>
      </c>
      <c r="J19056">
        <v>119055</v>
      </c>
      <c r="K19056">
        <v>0.10725700000000001</v>
      </c>
    </row>
    <row r="19057" spans="1:11" x14ac:dyDescent="0.25">
      <c r="A19057" t="s">
        <v>0</v>
      </c>
      <c r="B19057">
        <v>119056</v>
      </c>
      <c r="C19057" s="2">
        <v>0.12800500000000001</v>
      </c>
      <c r="D19057">
        <f t="shared" si="287"/>
        <v>0.12474730560714425</v>
      </c>
      <c r="E19057" t="s">
        <v>1</v>
      </c>
      <c r="F19057">
        <v>119056</v>
      </c>
      <c r="G19057">
        <v>0.109185</v>
      </c>
      <c r="I19057" t="s">
        <v>2</v>
      </c>
      <c r="J19057">
        <v>119056</v>
      </c>
      <c r="K19057">
        <v>0.114551</v>
      </c>
    </row>
    <row r="19058" spans="1:11" x14ac:dyDescent="0.25">
      <c r="A19058" t="s">
        <v>0</v>
      </c>
      <c r="B19058">
        <v>119057</v>
      </c>
      <c r="C19058" s="2">
        <v>0.104156</v>
      </c>
      <c r="D19058">
        <f t="shared" si="287"/>
        <v>0.12474944555095047</v>
      </c>
      <c r="E19058" t="s">
        <v>1</v>
      </c>
      <c r="F19058">
        <v>119057</v>
      </c>
      <c r="G19058">
        <v>0.107903</v>
      </c>
      <c r="I19058" t="s">
        <v>2</v>
      </c>
      <c r="J19058">
        <v>119057</v>
      </c>
      <c r="K19058">
        <v>0.114172</v>
      </c>
    </row>
    <row r="19059" spans="1:11" x14ac:dyDescent="0.25">
      <c r="A19059" t="s">
        <v>0</v>
      </c>
      <c r="B19059">
        <v>119058</v>
      </c>
      <c r="C19059" s="2">
        <v>0.15229899999999999</v>
      </c>
      <c r="D19059">
        <f t="shared" si="287"/>
        <v>0.12475158549475662</v>
      </c>
      <c r="E19059" t="s">
        <v>1</v>
      </c>
      <c r="F19059">
        <v>119058</v>
      </c>
      <c r="G19059">
        <v>0.11058999999999999</v>
      </c>
      <c r="I19059" t="s">
        <v>2</v>
      </c>
      <c r="J19059">
        <v>119058</v>
      </c>
      <c r="K19059">
        <v>0.111503</v>
      </c>
    </row>
    <row r="19060" spans="1:11" x14ac:dyDescent="0.25">
      <c r="A19060" t="s">
        <v>0</v>
      </c>
      <c r="B19060">
        <v>119059</v>
      </c>
      <c r="C19060" s="2">
        <v>0.109873</v>
      </c>
      <c r="D19060">
        <f t="shared" si="287"/>
        <v>0.12475372543856283</v>
      </c>
      <c r="E19060" t="s">
        <v>1</v>
      </c>
      <c r="F19060">
        <v>119059</v>
      </c>
      <c r="G19060">
        <v>0.114317</v>
      </c>
      <c r="I19060" t="s">
        <v>2</v>
      </c>
      <c r="J19060">
        <v>119059</v>
      </c>
      <c r="K19060">
        <v>0.107472</v>
      </c>
    </row>
    <row r="19061" spans="1:11" x14ac:dyDescent="0.25">
      <c r="A19061" t="s">
        <v>0</v>
      </c>
      <c r="B19061">
        <v>119060</v>
      </c>
      <c r="C19061" s="2">
        <v>0.12681999999999999</v>
      </c>
      <c r="D19061">
        <f t="shared" si="287"/>
        <v>0.12475586538236905</v>
      </c>
      <c r="E19061" t="s">
        <v>1</v>
      </c>
      <c r="F19061">
        <v>119060</v>
      </c>
      <c r="G19061">
        <v>0.110898</v>
      </c>
      <c r="I19061" t="s">
        <v>2</v>
      </c>
      <c r="J19061">
        <v>119060</v>
      </c>
      <c r="K19061">
        <v>0.112813</v>
      </c>
    </row>
    <row r="19062" spans="1:11" x14ac:dyDescent="0.25">
      <c r="A19062" t="s">
        <v>0</v>
      </c>
      <c r="B19062">
        <v>119061</v>
      </c>
      <c r="C19062" s="2">
        <v>0.10678600000000001</v>
      </c>
      <c r="D19062">
        <f t="shared" si="287"/>
        <v>0.12475800532617526</v>
      </c>
      <c r="E19062" t="s">
        <v>1</v>
      </c>
      <c r="F19062">
        <v>119061</v>
      </c>
      <c r="G19062">
        <v>0.109247</v>
      </c>
      <c r="I19062" t="s">
        <v>2</v>
      </c>
      <c r="J19062">
        <v>119061</v>
      </c>
      <c r="K19062">
        <v>0.107971</v>
      </c>
    </row>
    <row r="19063" spans="1:11" x14ac:dyDescent="0.25">
      <c r="A19063" t="s">
        <v>0</v>
      </c>
      <c r="B19063">
        <v>119062</v>
      </c>
      <c r="C19063" s="2">
        <v>0.13056499999999999</v>
      </c>
      <c r="D19063">
        <f t="shared" si="287"/>
        <v>0.12476014526998147</v>
      </c>
      <c r="E19063" t="s">
        <v>1</v>
      </c>
      <c r="F19063">
        <v>119062</v>
      </c>
      <c r="G19063">
        <v>0.10731</v>
      </c>
      <c r="I19063" t="s">
        <v>2</v>
      </c>
      <c r="J19063">
        <v>119062</v>
      </c>
      <c r="K19063">
        <v>0.109404</v>
      </c>
    </row>
    <row r="19064" spans="1:11" x14ac:dyDescent="0.25">
      <c r="A19064" t="s">
        <v>0</v>
      </c>
      <c r="B19064">
        <v>119063</v>
      </c>
      <c r="C19064" s="2">
        <v>0.11176800000000001</v>
      </c>
      <c r="D19064">
        <f t="shared" si="287"/>
        <v>0.12476228521378768</v>
      </c>
      <c r="E19064" t="s">
        <v>1</v>
      </c>
      <c r="F19064">
        <v>119063</v>
      </c>
      <c r="G19064">
        <v>0.118363</v>
      </c>
      <c r="I19064" t="s">
        <v>2</v>
      </c>
      <c r="J19064">
        <v>119063</v>
      </c>
      <c r="K19064">
        <v>0.10515099999999999</v>
      </c>
    </row>
    <row r="19065" spans="1:11" x14ac:dyDescent="0.25">
      <c r="A19065" t="s">
        <v>0</v>
      </c>
      <c r="B19065">
        <v>119064</v>
      </c>
      <c r="C19065" s="2">
        <v>0.142707</v>
      </c>
      <c r="D19065">
        <f t="shared" si="287"/>
        <v>0.12476442515759389</v>
      </c>
      <c r="E19065" t="s">
        <v>1</v>
      </c>
      <c r="F19065">
        <v>119064</v>
      </c>
      <c r="G19065">
        <v>0.120668</v>
      </c>
      <c r="I19065" t="s">
        <v>2</v>
      </c>
      <c r="J19065">
        <v>119064</v>
      </c>
      <c r="K19065">
        <v>0.107284</v>
      </c>
    </row>
    <row r="19066" spans="1:11" x14ac:dyDescent="0.25">
      <c r="A19066" t="s">
        <v>0</v>
      </c>
      <c r="B19066">
        <v>119065</v>
      </c>
      <c r="C19066" s="2">
        <v>0.109449</v>
      </c>
      <c r="D19066">
        <f t="shared" si="287"/>
        <v>0.12476656510140011</v>
      </c>
      <c r="E19066" t="s">
        <v>1</v>
      </c>
      <c r="F19066">
        <v>119065</v>
      </c>
      <c r="G19066">
        <v>0.107211</v>
      </c>
      <c r="I19066" t="s">
        <v>2</v>
      </c>
      <c r="J19066">
        <v>119065</v>
      </c>
      <c r="K19066">
        <v>0.109996</v>
      </c>
    </row>
    <row r="19067" spans="1:11" x14ac:dyDescent="0.25">
      <c r="A19067" t="s">
        <v>0</v>
      </c>
      <c r="B19067">
        <v>119066</v>
      </c>
      <c r="C19067" s="2">
        <v>0.12995799999999999</v>
      </c>
      <c r="D19067">
        <f t="shared" si="287"/>
        <v>0.12476870504520632</v>
      </c>
      <c r="E19067" t="s">
        <v>1</v>
      </c>
      <c r="F19067">
        <v>119066</v>
      </c>
      <c r="G19067">
        <v>0.113236</v>
      </c>
      <c r="I19067" t="s">
        <v>2</v>
      </c>
      <c r="J19067">
        <v>119066</v>
      </c>
      <c r="K19067">
        <v>0.107379</v>
      </c>
    </row>
    <row r="19068" spans="1:11" x14ac:dyDescent="0.25">
      <c r="A19068" t="s">
        <v>0</v>
      </c>
      <c r="B19068">
        <v>119067</v>
      </c>
      <c r="C19068" s="2">
        <v>0.11899999999999999</v>
      </c>
      <c r="D19068">
        <f t="shared" si="287"/>
        <v>0.12477084498901247</v>
      </c>
      <c r="E19068" t="s">
        <v>1</v>
      </c>
      <c r="F19068">
        <v>119067</v>
      </c>
      <c r="G19068">
        <v>0.112261</v>
      </c>
      <c r="I19068" t="s">
        <v>2</v>
      </c>
      <c r="J19068">
        <v>119067</v>
      </c>
      <c r="K19068">
        <v>0.107358</v>
      </c>
    </row>
    <row r="19069" spans="1:11" x14ac:dyDescent="0.25">
      <c r="A19069" t="s">
        <v>0</v>
      </c>
      <c r="B19069">
        <v>119068</v>
      </c>
      <c r="C19069" s="2">
        <v>0.127217</v>
      </c>
      <c r="D19069">
        <f t="shared" si="287"/>
        <v>0.12477298493281869</v>
      </c>
      <c r="E19069" t="s">
        <v>1</v>
      </c>
      <c r="F19069">
        <v>119068</v>
      </c>
      <c r="G19069">
        <v>0.117338</v>
      </c>
      <c r="I19069" t="s">
        <v>2</v>
      </c>
      <c r="J19069">
        <v>119068</v>
      </c>
      <c r="K19069">
        <v>0.11024100000000001</v>
      </c>
    </row>
    <row r="19070" spans="1:11" x14ac:dyDescent="0.25">
      <c r="A19070" t="s">
        <v>0</v>
      </c>
      <c r="B19070">
        <v>119069</v>
      </c>
      <c r="C19070" s="2">
        <v>0.108109</v>
      </c>
      <c r="D19070">
        <f t="shared" si="287"/>
        <v>0.1247751248766249</v>
      </c>
      <c r="E19070" t="s">
        <v>1</v>
      </c>
      <c r="F19070">
        <v>119069</v>
      </c>
      <c r="G19070">
        <v>0.106571</v>
      </c>
      <c r="I19070" t="s">
        <v>2</v>
      </c>
      <c r="J19070">
        <v>119069</v>
      </c>
      <c r="K19070">
        <v>0.108736</v>
      </c>
    </row>
    <row r="19071" spans="1:11" x14ac:dyDescent="0.25">
      <c r="A19071" t="s">
        <v>0</v>
      </c>
      <c r="B19071">
        <v>119070</v>
      </c>
      <c r="C19071" s="2">
        <v>0.126804</v>
      </c>
      <c r="D19071">
        <f t="shared" si="287"/>
        <v>0.12477726482043111</v>
      </c>
      <c r="E19071" t="s">
        <v>1</v>
      </c>
      <c r="F19071">
        <v>119070</v>
      </c>
      <c r="G19071">
        <v>0.106736</v>
      </c>
      <c r="I19071" t="s">
        <v>2</v>
      </c>
      <c r="J19071">
        <v>119070</v>
      </c>
      <c r="K19071">
        <v>0.112923</v>
      </c>
    </row>
    <row r="19072" spans="1:11" x14ac:dyDescent="0.25">
      <c r="A19072" t="s">
        <v>0</v>
      </c>
      <c r="B19072">
        <v>119071</v>
      </c>
      <c r="C19072" s="2">
        <v>0.111666</v>
      </c>
      <c r="D19072">
        <f t="shared" si="287"/>
        <v>0.12477940476423732</v>
      </c>
      <c r="E19072" t="s">
        <v>1</v>
      </c>
      <c r="F19072">
        <v>119071</v>
      </c>
      <c r="G19072">
        <v>0.107603</v>
      </c>
      <c r="I19072" t="s">
        <v>2</v>
      </c>
      <c r="J19072">
        <v>119071</v>
      </c>
      <c r="K19072">
        <v>0.10616100000000001</v>
      </c>
    </row>
    <row r="19073" spans="1:11" x14ac:dyDescent="0.25">
      <c r="A19073" t="s">
        <v>0</v>
      </c>
      <c r="B19073">
        <v>119072</v>
      </c>
      <c r="C19073" s="2">
        <v>0.13497500000000001</v>
      </c>
      <c r="D19073">
        <f t="shared" si="287"/>
        <v>0.12478154470804353</v>
      </c>
      <c r="E19073" t="s">
        <v>1</v>
      </c>
      <c r="F19073">
        <v>119072</v>
      </c>
      <c r="G19073">
        <v>0.110772</v>
      </c>
      <c r="I19073" t="s">
        <v>2</v>
      </c>
      <c r="J19073">
        <v>119072</v>
      </c>
      <c r="K19073">
        <v>0.10695200000000001</v>
      </c>
    </row>
    <row r="19074" spans="1:11" x14ac:dyDescent="0.25">
      <c r="A19074" t="s">
        <v>0</v>
      </c>
      <c r="B19074">
        <v>119073</v>
      </c>
      <c r="C19074" s="2">
        <v>0.10778500000000001</v>
      </c>
      <c r="D19074">
        <f t="shared" si="287"/>
        <v>0.12478368465184975</v>
      </c>
      <c r="E19074" t="s">
        <v>1</v>
      </c>
      <c r="F19074">
        <v>119073</v>
      </c>
      <c r="G19074">
        <v>0.118591</v>
      </c>
      <c r="I19074" t="s">
        <v>2</v>
      </c>
      <c r="J19074">
        <v>119073</v>
      </c>
      <c r="K19074">
        <v>0.104716</v>
      </c>
    </row>
    <row r="19075" spans="1:11" x14ac:dyDescent="0.25">
      <c r="A19075" t="s">
        <v>0</v>
      </c>
      <c r="B19075">
        <v>119074</v>
      </c>
      <c r="C19075" s="2">
        <v>0.128303</v>
      </c>
      <c r="D19075">
        <f t="shared" si="287"/>
        <v>0.12478582459565596</v>
      </c>
      <c r="E19075" t="s">
        <v>1</v>
      </c>
      <c r="F19075">
        <v>119074</v>
      </c>
      <c r="G19075">
        <v>0.109942</v>
      </c>
      <c r="I19075" t="s">
        <v>2</v>
      </c>
      <c r="J19075">
        <v>119074</v>
      </c>
      <c r="K19075">
        <v>0.122692</v>
      </c>
    </row>
    <row r="19076" spans="1:11" x14ac:dyDescent="0.25">
      <c r="A19076" t="s">
        <v>0</v>
      </c>
      <c r="B19076">
        <v>119075</v>
      </c>
      <c r="C19076" s="2">
        <v>0.108311</v>
      </c>
      <c r="D19076">
        <f t="shared" si="287"/>
        <v>0.12478796453946217</v>
      </c>
      <c r="E19076" t="s">
        <v>1</v>
      </c>
      <c r="F19076">
        <v>119075</v>
      </c>
      <c r="G19076">
        <v>0.108136</v>
      </c>
      <c r="I19076" t="s">
        <v>2</v>
      </c>
      <c r="J19076">
        <v>119075</v>
      </c>
      <c r="K19076">
        <v>0.111777</v>
      </c>
    </row>
    <row r="19077" spans="1:11" x14ac:dyDescent="0.25">
      <c r="A19077" t="s">
        <v>0</v>
      </c>
      <c r="B19077">
        <v>119076</v>
      </c>
      <c r="C19077" s="2">
        <v>0.12862999999999999</v>
      </c>
      <c r="D19077">
        <f t="shared" si="287"/>
        <v>0.12479010448326838</v>
      </c>
      <c r="E19077" t="s">
        <v>1</v>
      </c>
      <c r="F19077">
        <v>119076</v>
      </c>
      <c r="G19077">
        <v>0.10528999999999999</v>
      </c>
      <c r="I19077" t="s">
        <v>2</v>
      </c>
      <c r="J19077">
        <v>119076</v>
      </c>
      <c r="K19077">
        <v>0.10725999999999999</v>
      </c>
    </row>
    <row r="19078" spans="1:11" x14ac:dyDescent="0.25">
      <c r="A19078" t="s">
        <v>0</v>
      </c>
      <c r="B19078">
        <v>119077</v>
      </c>
      <c r="C19078" s="2">
        <v>0.111095</v>
      </c>
      <c r="D19078">
        <f t="shared" si="287"/>
        <v>0.12479224442707454</v>
      </c>
      <c r="E19078" t="s">
        <v>1</v>
      </c>
      <c r="F19078">
        <v>119077</v>
      </c>
      <c r="G19078">
        <v>0.10950699999999999</v>
      </c>
      <c r="I19078" t="s">
        <v>2</v>
      </c>
      <c r="J19078">
        <v>119077</v>
      </c>
      <c r="K19078">
        <v>0.110221</v>
      </c>
    </row>
    <row r="19079" spans="1:11" x14ac:dyDescent="0.25">
      <c r="A19079" t="s">
        <v>0</v>
      </c>
      <c r="B19079">
        <v>119078</v>
      </c>
      <c r="C19079" s="2">
        <v>0.128133</v>
      </c>
      <c r="D19079">
        <f t="shared" si="287"/>
        <v>0.12479438437088075</v>
      </c>
      <c r="E19079" t="s">
        <v>1</v>
      </c>
      <c r="F19079">
        <v>119078</v>
      </c>
      <c r="G19079">
        <v>0.118349</v>
      </c>
      <c r="I19079" t="s">
        <v>2</v>
      </c>
      <c r="J19079">
        <v>119078</v>
      </c>
      <c r="K19079">
        <v>0.106682</v>
      </c>
    </row>
    <row r="19080" spans="1:11" x14ac:dyDescent="0.25">
      <c r="A19080" t="s">
        <v>0</v>
      </c>
      <c r="B19080">
        <v>119079</v>
      </c>
      <c r="C19080" s="2">
        <v>0.110294</v>
      </c>
      <c r="D19080">
        <f t="shared" si="287"/>
        <v>0.12479652431468696</v>
      </c>
      <c r="E19080" t="s">
        <v>1</v>
      </c>
      <c r="F19080">
        <v>119079</v>
      </c>
      <c r="G19080">
        <v>0.111299</v>
      </c>
      <c r="I19080" t="s">
        <v>2</v>
      </c>
      <c r="J19080">
        <v>119079</v>
      </c>
      <c r="K19080">
        <v>0.123276</v>
      </c>
    </row>
    <row r="19081" spans="1:11" x14ac:dyDescent="0.25">
      <c r="A19081" t="s">
        <v>0</v>
      </c>
      <c r="B19081">
        <v>119080</v>
      </c>
      <c r="C19081" s="2">
        <v>0.12792700000000001</v>
      </c>
      <c r="D19081">
        <f t="shared" si="287"/>
        <v>0.12479866425849317</v>
      </c>
      <c r="E19081" t="s">
        <v>1</v>
      </c>
      <c r="F19081">
        <v>119080</v>
      </c>
      <c r="G19081">
        <v>0.108789</v>
      </c>
      <c r="I19081" t="s">
        <v>2</v>
      </c>
      <c r="J19081">
        <v>119080</v>
      </c>
      <c r="K19081">
        <v>0.111723</v>
      </c>
    </row>
    <row r="19082" spans="1:11" x14ac:dyDescent="0.25">
      <c r="A19082" t="s">
        <v>0</v>
      </c>
      <c r="B19082">
        <v>119081</v>
      </c>
      <c r="C19082" s="2">
        <v>0.11736199999999999</v>
      </c>
      <c r="D19082">
        <f t="shared" si="287"/>
        <v>0.12480080420229939</v>
      </c>
      <c r="E19082" t="s">
        <v>1</v>
      </c>
      <c r="F19082">
        <v>119081</v>
      </c>
      <c r="G19082">
        <v>0.10813</v>
      </c>
      <c r="I19082" t="s">
        <v>2</v>
      </c>
      <c r="J19082">
        <v>119081</v>
      </c>
      <c r="K19082">
        <v>0.109503</v>
      </c>
    </row>
    <row r="19083" spans="1:11" x14ac:dyDescent="0.25">
      <c r="A19083" t="s">
        <v>0</v>
      </c>
      <c r="B19083">
        <v>119082</v>
      </c>
      <c r="C19083" s="2">
        <v>0.12512200000000001</v>
      </c>
      <c r="D19083">
        <f t="shared" si="287"/>
        <v>0.1248029441461056</v>
      </c>
      <c r="E19083" t="s">
        <v>1</v>
      </c>
      <c r="F19083">
        <v>119082</v>
      </c>
      <c r="G19083">
        <v>0.119868</v>
      </c>
      <c r="I19083" t="s">
        <v>2</v>
      </c>
      <c r="J19083">
        <v>119082</v>
      </c>
      <c r="K19083">
        <v>0.10853599999999999</v>
      </c>
    </row>
    <row r="19084" spans="1:11" x14ac:dyDescent="0.25">
      <c r="A19084" t="s">
        <v>0</v>
      </c>
      <c r="B19084">
        <v>119083</v>
      </c>
      <c r="C19084" s="2">
        <v>0.108568</v>
      </c>
      <c r="D19084">
        <f t="shared" ref="D19084:D19147" si="288">O$2*B19084+P$2</f>
        <v>0.12480508408991181</v>
      </c>
      <c r="E19084" t="s">
        <v>1</v>
      </c>
      <c r="F19084">
        <v>119083</v>
      </c>
      <c r="G19084">
        <v>0.107308</v>
      </c>
      <c r="I19084" t="s">
        <v>2</v>
      </c>
      <c r="J19084">
        <v>119083</v>
      </c>
      <c r="K19084">
        <v>0.10981399999999999</v>
      </c>
    </row>
    <row r="19085" spans="1:11" x14ac:dyDescent="0.25">
      <c r="A19085" t="s">
        <v>0</v>
      </c>
      <c r="B19085">
        <v>119084</v>
      </c>
      <c r="C19085" s="2">
        <v>0.126335</v>
      </c>
      <c r="D19085">
        <f t="shared" si="288"/>
        <v>0.12480722403371802</v>
      </c>
      <c r="E19085" t="s">
        <v>1</v>
      </c>
      <c r="F19085">
        <v>119084</v>
      </c>
      <c r="G19085">
        <v>0.11045099999999999</v>
      </c>
      <c r="I19085" t="s">
        <v>2</v>
      </c>
      <c r="J19085">
        <v>119084</v>
      </c>
      <c r="K19085">
        <v>0.111572</v>
      </c>
    </row>
    <row r="19086" spans="1:11" x14ac:dyDescent="0.25">
      <c r="A19086" t="s">
        <v>0</v>
      </c>
      <c r="B19086">
        <v>119085</v>
      </c>
      <c r="C19086" s="2">
        <v>0.110678</v>
      </c>
      <c r="D19086">
        <f t="shared" si="288"/>
        <v>0.12480936397752423</v>
      </c>
      <c r="E19086" t="s">
        <v>1</v>
      </c>
      <c r="F19086">
        <v>119085</v>
      </c>
      <c r="G19086">
        <v>0.103964</v>
      </c>
      <c r="I19086" t="s">
        <v>2</v>
      </c>
      <c r="J19086">
        <v>119085</v>
      </c>
      <c r="K19086">
        <v>0.114803</v>
      </c>
    </row>
    <row r="19087" spans="1:11" x14ac:dyDescent="0.25">
      <c r="A19087" t="s">
        <v>0</v>
      </c>
      <c r="B19087">
        <v>119086</v>
      </c>
      <c r="C19087" s="2">
        <v>0.131079</v>
      </c>
      <c r="D19087">
        <f t="shared" si="288"/>
        <v>0.12481150392133039</v>
      </c>
      <c r="E19087" t="s">
        <v>1</v>
      </c>
      <c r="F19087">
        <v>119086</v>
      </c>
      <c r="G19087">
        <v>0.109939</v>
      </c>
      <c r="I19087" t="s">
        <v>2</v>
      </c>
      <c r="J19087">
        <v>119086</v>
      </c>
      <c r="K19087">
        <v>0.10953300000000001</v>
      </c>
    </row>
    <row r="19088" spans="1:11" x14ac:dyDescent="0.25">
      <c r="A19088" t="s">
        <v>0</v>
      </c>
      <c r="B19088">
        <v>119087</v>
      </c>
      <c r="C19088" s="2">
        <v>0.105891</v>
      </c>
      <c r="D19088">
        <f t="shared" si="288"/>
        <v>0.1248136438651366</v>
      </c>
      <c r="E19088" t="s">
        <v>1</v>
      </c>
      <c r="F19088">
        <v>119087</v>
      </c>
      <c r="G19088">
        <v>0.111995</v>
      </c>
      <c r="I19088" t="s">
        <v>2</v>
      </c>
      <c r="J19088">
        <v>119087</v>
      </c>
      <c r="K19088">
        <v>0.115652</v>
      </c>
    </row>
    <row r="19089" spans="1:11" x14ac:dyDescent="0.25">
      <c r="A19089" t="s">
        <v>0</v>
      </c>
      <c r="B19089">
        <v>119088</v>
      </c>
      <c r="C19089" s="2">
        <v>0.13130500000000001</v>
      </c>
      <c r="D19089">
        <f t="shared" si="288"/>
        <v>0.12481578380894282</v>
      </c>
      <c r="E19089" t="s">
        <v>1</v>
      </c>
      <c r="F19089">
        <v>119088</v>
      </c>
      <c r="G19089">
        <v>0.11673</v>
      </c>
      <c r="I19089" t="s">
        <v>2</v>
      </c>
      <c r="J19089">
        <v>119088</v>
      </c>
      <c r="K19089">
        <v>0.11902</v>
      </c>
    </row>
    <row r="19090" spans="1:11" x14ac:dyDescent="0.25">
      <c r="A19090" t="s">
        <v>0</v>
      </c>
      <c r="B19090">
        <v>119089</v>
      </c>
      <c r="C19090" s="2">
        <v>0.10966099999999999</v>
      </c>
      <c r="D19090">
        <f t="shared" si="288"/>
        <v>0.12481792375274903</v>
      </c>
      <c r="E19090" t="s">
        <v>1</v>
      </c>
      <c r="F19090">
        <v>119089</v>
      </c>
      <c r="G19090">
        <v>0.10979899999999999</v>
      </c>
      <c r="I19090" t="s">
        <v>2</v>
      </c>
      <c r="J19090">
        <v>119089</v>
      </c>
      <c r="K19090">
        <v>0.107794</v>
      </c>
    </row>
    <row r="19091" spans="1:11" x14ac:dyDescent="0.25">
      <c r="A19091" t="s">
        <v>0</v>
      </c>
      <c r="B19091">
        <v>119090</v>
      </c>
      <c r="C19091" s="2">
        <v>0.12686</v>
      </c>
      <c r="D19091">
        <f t="shared" si="288"/>
        <v>0.12482006369655524</v>
      </c>
      <c r="E19091" t="s">
        <v>1</v>
      </c>
      <c r="F19091">
        <v>119090</v>
      </c>
      <c r="G19091">
        <v>0.107802</v>
      </c>
      <c r="I19091" t="s">
        <v>2</v>
      </c>
      <c r="J19091">
        <v>119090</v>
      </c>
      <c r="K19091">
        <v>0.108875</v>
      </c>
    </row>
    <row r="19092" spans="1:11" x14ac:dyDescent="0.25">
      <c r="A19092" t="s">
        <v>0</v>
      </c>
      <c r="B19092">
        <v>119091</v>
      </c>
      <c r="C19092" s="2">
        <v>0.113123</v>
      </c>
      <c r="D19092">
        <f t="shared" si="288"/>
        <v>0.12482220364036145</v>
      </c>
      <c r="E19092" t="s">
        <v>1</v>
      </c>
      <c r="F19092">
        <v>119091</v>
      </c>
      <c r="G19092">
        <v>0.10574799999999999</v>
      </c>
      <c r="I19092" t="s">
        <v>2</v>
      </c>
      <c r="J19092">
        <v>119091</v>
      </c>
      <c r="K19092">
        <v>0.106159</v>
      </c>
    </row>
    <row r="19093" spans="1:11" x14ac:dyDescent="0.25">
      <c r="A19093" t="s">
        <v>0</v>
      </c>
      <c r="B19093">
        <v>119092</v>
      </c>
      <c r="C19093" s="2">
        <v>0.13017300000000001</v>
      </c>
      <c r="D19093">
        <f t="shared" si="288"/>
        <v>0.12482434358416766</v>
      </c>
      <c r="E19093" t="s">
        <v>1</v>
      </c>
      <c r="F19093">
        <v>119092</v>
      </c>
      <c r="G19093">
        <v>0.11605799999999999</v>
      </c>
      <c r="I19093" t="s">
        <v>2</v>
      </c>
      <c r="J19093">
        <v>119092</v>
      </c>
      <c r="K19093">
        <v>0.10437200000000001</v>
      </c>
    </row>
    <row r="19094" spans="1:11" x14ac:dyDescent="0.25">
      <c r="A19094" t="s">
        <v>0</v>
      </c>
      <c r="B19094">
        <v>119093</v>
      </c>
      <c r="C19094" s="2">
        <v>0.107959</v>
      </c>
      <c r="D19094">
        <f t="shared" si="288"/>
        <v>0.12482648352797387</v>
      </c>
      <c r="E19094" t="s">
        <v>1</v>
      </c>
      <c r="F19094">
        <v>119093</v>
      </c>
      <c r="G19094">
        <v>0.11437700000000001</v>
      </c>
      <c r="I19094" t="s">
        <v>2</v>
      </c>
      <c r="J19094">
        <v>119093</v>
      </c>
      <c r="K19094">
        <v>0.12181400000000001</v>
      </c>
    </row>
    <row r="19095" spans="1:11" x14ac:dyDescent="0.25">
      <c r="A19095" t="s">
        <v>0</v>
      </c>
      <c r="B19095">
        <v>119094</v>
      </c>
      <c r="C19095" s="2">
        <v>0.123643</v>
      </c>
      <c r="D19095">
        <f t="shared" si="288"/>
        <v>0.12482862347178009</v>
      </c>
      <c r="E19095" t="s">
        <v>1</v>
      </c>
      <c r="F19095">
        <v>119094</v>
      </c>
      <c r="G19095">
        <v>0.10850600000000001</v>
      </c>
      <c r="I19095" t="s">
        <v>2</v>
      </c>
      <c r="J19095">
        <v>119094</v>
      </c>
      <c r="K19095">
        <v>0.107222</v>
      </c>
    </row>
    <row r="19096" spans="1:11" x14ac:dyDescent="0.25">
      <c r="A19096" t="s">
        <v>0</v>
      </c>
      <c r="B19096">
        <v>119095</v>
      </c>
      <c r="C19096" s="2">
        <v>0.116456</v>
      </c>
      <c r="D19096">
        <f t="shared" si="288"/>
        <v>0.12483076341558624</v>
      </c>
      <c r="E19096" t="s">
        <v>1</v>
      </c>
      <c r="F19096">
        <v>119095</v>
      </c>
      <c r="G19096">
        <v>0.106892</v>
      </c>
      <c r="I19096" t="s">
        <v>2</v>
      </c>
      <c r="J19096">
        <v>119095</v>
      </c>
      <c r="K19096">
        <v>0.10693999999999999</v>
      </c>
    </row>
    <row r="19097" spans="1:11" x14ac:dyDescent="0.25">
      <c r="A19097" t="s">
        <v>0</v>
      </c>
      <c r="B19097">
        <v>119096</v>
      </c>
      <c r="C19097" s="2">
        <v>0.1245</v>
      </c>
      <c r="D19097">
        <f t="shared" si="288"/>
        <v>0.12483290335939246</v>
      </c>
      <c r="E19097" t="s">
        <v>1</v>
      </c>
      <c r="F19097">
        <v>119096</v>
      </c>
      <c r="G19097">
        <v>0.11751200000000001</v>
      </c>
      <c r="I19097" t="s">
        <v>2</v>
      </c>
      <c r="J19097">
        <v>119096</v>
      </c>
      <c r="K19097">
        <v>0.109095</v>
      </c>
    </row>
    <row r="19098" spans="1:11" x14ac:dyDescent="0.25">
      <c r="A19098" t="s">
        <v>0</v>
      </c>
      <c r="B19098">
        <v>119097</v>
      </c>
      <c r="C19098" s="2">
        <v>0.106651</v>
      </c>
      <c r="D19098">
        <f t="shared" si="288"/>
        <v>0.12483504330319867</v>
      </c>
      <c r="E19098" t="s">
        <v>1</v>
      </c>
      <c r="F19098">
        <v>119097</v>
      </c>
      <c r="G19098">
        <v>0.108873</v>
      </c>
      <c r="I19098" t="s">
        <v>2</v>
      </c>
      <c r="J19098">
        <v>119097</v>
      </c>
      <c r="K19098">
        <v>0.119072</v>
      </c>
    </row>
    <row r="19099" spans="1:11" x14ac:dyDescent="0.25">
      <c r="A19099" t="s">
        <v>0</v>
      </c>
      <c r="B19099">
        <v>119098</v>
      </c>
      <c r="C19099" s="2">
        <v>0.12917600000000001</v>
      </c>
      <c r="D19099">
        <f t="shared" si="288"/>
        <v>0.12483718324700488</v>
      </c>
      <c r="E19099" t="s">
        <v>1</v>
      </c>
      <c r="F19099">
        <v>119098</v>
      </c>
      <c r="G19099">
        <v>0.107936</v>
      </c>
      <c r="I19099" t="s">
        <v>2</v>
      </c>
      <c r="J19099">
        <v>119098</v>
      </c>
      <c r="K19099">
        <v>0.113008</v>
      </c>
    </row>
    <row r="19100" spans="1:11" x14ac:dyDescent="0.25">
      <c r="A19100" t="s">
        <v>0</v>
      </c>
      <c r="B19100">
        <v>119099</v>
      </c>
      <c r="C19100" s="2">
        <v>0.109429</v>
      </c>
      <c r="D19100">
        <f t="shared" si="288"/>
        <v>0.12483932319081109</v>
      </c>
      <c r="E19100" t="s">
        <v>1</v>
      </c>
      <c r="F19100">
        <v>119099</v>
      </c>
      <c r="G19100">
        <v>0.10785699999999999</v>
      </c>
      <c r="I19100" t="s">
        <v>2</v>
      </c>
      <c r="J19100">
        <v>119099</v>
      </c>
      <c r="K19100">
        <v>0.11966599999999999</v>
      </c>
    </row>
    <row r="19101" spans="1:11" x14ac:dyDescent="0.25">
      <c r="A19101" t="s">
        <v>0</v>
      </c>
      <c r="B19101">
        <v>119100</v>
      </c>
      <c r="C19101" s="2">
        <v>0.145036</v>
      </c>
      <c r="D19101">
        <f t="shared" si="288"/>
        <v>0.1248414631346173</v>
      </c>
      <c r="E19101" t="s">
        <v>1</v>
      </c>
      <c r="F19101">
        <v>119100</v>
      </c>
      <c r="G19101">
        <v>0.107964</v>
      </c>
      <c r="I19101" t="s">
        <v>2</v>
      </c>
      <c r="J19101">
        <v>119100</v>
      </c>
      <c r="K19101">
        <v>0.10441400000000001</v>
      </c>
    </row>
    <row r="19102" spans="1:11" x14ac:dyDescent="0.25">
      <c r="A19102" t="s">
        <v>0</v>
      </c>
      <c r="B19102">
        <v>119101</v>
      </c>
      <c r="C19102" s="2">
        <v>0.10714799999999999</v>
      </c>
      <c r="D19102">
        <f t="shared" si="288"/>
        <v>0.12484360307842352</v>
      </c>
      <c r="E19102" t="s">
        <v>1</v>
      </c>
      <c r="F19102">
        <v>119101</v>
      </c>
      <c r="G19102">
        <v>0.1195</v>
      </c>
      <c r="I19102" t="s">
        <v>2</v>
      </c>
      <c r="J19102">
        <v>119101</v>
      </c>
      <c r="K19102">
        <v>0.110873</v>
      </c>
    </row>
    <row r="19103" spans="1:11" x14ac:dyDescent="0.25">
      <c r="A19103" t="s">
        <v>0</v>
      </c>
      <c r="B19103">
        <v>119102</v>
      </c>
      <c r="C19103" s="2">
        <v>0.13206599999999999</v>
      </c>
      <c r="D19103">
        <f t="shared" si="288"/>
        <v>0.12484574302222973</v>
      </c>
      <c r="E19103" t="s">
        <v>1</v>
      </c>
      <c r="F19103">
        <v>119102</v>
      </c>
      <c r="G19103">
        <v>0.10455100000000001</v>
      </c>
      <c r="I19103" t="s">
        <v>2</v>
      </c>
      <c r="J19103">
        <v>119102</v>
      </c>
      <c r="K19103">
        <v>0.11665</v>
      </c>
    </row>
    <row r="19104" spans="1:11" x14ac:dyDescent="0.25">
      <c r="A19104" t="s">
        <v>0</v>
      </c>
      <c r="B19104">
        <v>119103</v>
      </c>
      <c r="C19104" s="2">
        <v>0.107085</v>
      </c>
      <c r="D19104">
        <f t="shared" si="288"/>
        <v>0.12484788296603594</v>
      </c>
      <c r="E19104" t="s">
        <v>1</v>
      </c>
      <c r="F19104">
        <v>119103</v>
      </c>
      <c r="G19104">
        <v>0.10890900000000001</v>
      </c>
      <c r="I19104" t="s">
        <v>2</v>
      </c>
      <c r="J19104">
        <v>119103</v>
      </c>
      <c r="K19104">
        <v>0.107999</v>
      </c>
    </row>
    <row r="19105" spans="1:11" x14ac:dyDescent="0.25">
      <c r="A19105" t="s">
        <v>0</v>
      </c>
      <c r="B19105">
        <v>119104</v>
      </c>
      <c r="C19105" s="2">
        <v>0.13509099999999999</v>
      </c>
      <c r="D19105">
        <f t="shared" si="288"/>
        <v>0.12485002290984215</v>
      </c>
      <c r="E19105" t="s">
        <v>1</v>
      </c>
      <c r="F19105">
        <v>119104</v>
      </c>
      <c r="G19105">
        <v>0.107004</v>
      </c>
      <c r="I19105" t="s">
        <v>2</v>
      </c>
      <c r="J19105">
        <v>119104</v>
      </c>
      <c r="K19105">
        <v>0.10673199999999999</v>
      </c>
    </row>
    <row r="19106" spans="1:11" x14ac:dyDescent="0.25">
      <c r="A19106" t="s">
        <v>0</v>
      </c>
      <c r="B19106">
        <v>119105</v>
      </c>
      <c r="C19106" s="2">
        <v>0.112431</v>
      </c>
      <c r="D19106">
        <f t="shared" si="288"/>
        <v>0.12485216285364831</v>
      </c>
      <c r="E19106" t="s">
        <v>1</v>
      </c>
      <c r="F19106">
        <v>119105</v>
      </c>
      <c r="G19106">
        <v>0.11146399999999999</v>
      </c>
      <c r="I19106" t="s">
        <v>2</v>
      </c>
      <c r="J19106">
        <v>119105</v>
      </c>
      <c r="K19106">
        <v>0.109082</v>
      </c>
    </row>
    <row r="19107" spans="1:11" x14ac:dyDescent="0.25">
      <c r="A19107" t="s">
        <v>0</v>
      </c>
      <c r="B19107">
        <v>119106</v>
      </c>
      <c r="C19107" s="2">
        <v>0.135071</v>
      </c>
      <c r="D19107">
        <f t="shared" si="288"/>
        <v>0.12485430279745452</v>
      </c>
      <c r="E19107" t="s">
        <v>1</v>
      </c>
      <c r="F19107">
        <v>119106</v>
      </c>
      <c r="G19107">
        <v>0.12059400000000001</v>
      </c>
      <c r="I19107" t="s">
        <v>2</v>
      </c>
      <c r="J19107">
        <v>119106</v>
      </c>
      <c r="K19107">
        <v>0.10709100000000001</v>
      </c>
    </row>
    <row r="19108" spans="1:11" x14ac:dyDescent="0.25">
      <c r="A19108" t="s">
        <v>0</v>
      </c>
      <c r="B19108">
        <v>119107</v>
      </c>
      <c r="C19108" s="2">
        <v>0.110745</v>
      </c>
      <c r="D19108">
        <f t="shared" si="288"/>
        <v>0.12485644274126073</v>
      </c>
      <c r="E19108" t="s">
        <v>1</v>
      </c>
      <c r="F19108">
        <v>119107</v>
      </c>
      <c r="G19108">
        <v>0.108491</v>
      </c>
      <c r="I19108" t="s">
        <v>2</v>
      </c>
      <c r="J19108">
        <v>119107</v>
      </c>
      <c r="K19108">
        <v>0.109262</v>
      </c>
    </row>
    <row r="19109" spans="1:11" x14ac:dyDescent="0.25">
      <c r="A19109" t="s">
        <v>0</v>
      </c>
      <c r="B19109">
        <v>119108</v>
      </c>
      <c r="C19109" s="2">
        <v>0.127584</v>
      </c>
      <c r="D19109">
        <f t="shared" si="288"/>
        <v>0.12485858268506694</v>
      </c>
      <c r="E19109" t="s">
        <v>1</v>
      </c>
      <c r="F19109">
        <v>119108</v>
      </c>
      <c r="G19109">
        <v>0.10953</v>
      </c>
      <c r="I19109" t="s">
        <v>2</v>
      </c>
      <c r="J19109">
        <v>119108</v>
      </c>
      <c r="K19109">
        <v>0.107196</v>
      </c>
    </row>
    <row r="19110" spans="1:11" x14ac:dyDescent="0.25">
      <c r="A19110" t="s">
        <v>0</v>
      </c>
      <c r="B19110">
        <v>119109</v>
      </c>
      <c r="C19110" s="2">
        <v>0.121765</v>
      </c>
      <c r="D19110">
        <f t="shared" si="288"/>
        <v>0.12486072262887316</v>
      </c>
      <c r="E19110" t="s">
        <v>1</v>
      </c>
      <c r="F19110">
        <v>119109</v>
      </c>
      <c r="G19110">
        <v>0.109944</v>
      </c>
      <c r="I19110" t="s">
        <v>2</v>
      </c>
      <c r="J19110">
        <v>119109</v>
      </c>
      <c r="K19110">
        <v>0.107973</v>
      </c>
    </row>
    <row r="19111" spans="1:11" x14ac:dyDescent="0.25">
      <c r="A19111" t="s">
        <v>0</v>
      </c>
      <c r="B19111">
        <v>119110</v>
      </c>
      <c r="C19111" s="2">
        <v>0.12906000000000001</v>
      </c>
      <c r="D19111">
        <f t="shared" si="288"/>
        <v>0.12486286257267937</v>
      </c>
      <c r="E19111" t="s">
        <v>1</v>
      </c>
      <c r="F19111">
        <v>119110</v>
      </c>
      <c r="G19111">
        <v>0.121376</v>
      </c>
      <c r="I19111" t="s">
        <v>2</v>
      </c>
      <c r="J19111">
        <v>119110</v>
      </c>
      <c r="K19111">
        <v>0.115091</v>
      </c>
    </row>
    <row r="19112" spans="1:11" x14ac:dyDescent="0.25">
      <c r="A19112" t="s">
        <v>0</v>
      </c>
      <c r="B19112">
        <v>119111</v>
      </c>
      <c r="C19112" s="2">
        <v>0.108085</v>
      </c>
      <c r="D19112">
        <f t="shared" si="288"/>
        <v>0.12486500251648558</v>
      </c>
      <c r="E19112" t="s">
        <v>1</v>
      </c>
      <c r="F19112">
        <v>119111</v>
      </c>
      <c r="G19112">
        <v>0.11307200000000001</v>
      </c>
      <c r="I19112" t="s">
        <v>2</v>
      </c>
      <c r="J19112">
        <v>119111</v>
      </c>
      <c r="K19112">
        <v>0.107416</v>
      </c>
    </row>
    <row r="19113" spans="1:11" x14ac:dyDescent="0.25">
      <c r="A19113" t="s">
        <v>0</v>
      </c>
      <c r="B19113">
        <v>119112</v>
      </c>
      <c r="C19113" s="2">
        <v>0.13242499999999999</v>
      </c>
      <c r="D19113">
        <f t="shared" si="288"/>
        <v>0.12486714246029179</v>
      </c>
      <c r="E19113" t="s">
        <v>1</v>
      </c>
      <c r="F19113">
        <v>119112</v>
      </c>
      <c r="G19113">
        <v>0.107159</v>
      </c>
      <c r="I19113" t="s">
        <v>2</v>
      </c>
      <c r="J19113">
        <v>119112</v>
      </c>
      <c r="K19113">
        <v>0.114634</v>
      </c>
    </row>
    <row r="19114" spans="1:11" x14ac:dyDescent="0.25">
      <c r="A19114" t="s">
        <v>0</v>
      </c>
      <c r="B19114">
        <v>119113</v>
      </c>
      <c r="C19114" s="2">
        <v>0.107916</v>
      </c>
      <c r="D19114">
        <f t="shared" si="288"/>
        <v>0.124869282404098</v>
      </c>
      <c r="E19114" t="s">
        <v>1</v>
      </c>
      <c r="F19114">
        <v>119113</v>
      </c>
      <c r="G19114">
        <v>0.112155</v>
      </c>
      <c r="I19114" t="s">
        <v>2</v>
      </c>
      <c r="J19114">
        <v>119113</v>
      </c>
      <c r="K19114">
        <v>0.107248</v>
      </c>
    </row>
    <row r="19115" spans="1:11" x14ac:dyDescent="0.25">
      <c r="A19115" t="s">
        <v>0</v>
      </c>
      <c r="B19115">
        <v>119114</v>
      </c>
      <c r="C19115" s="2">
        <v>0.13594700000000001</v>
      </c>
      <c r="D19115">
        <f t="shared" si="288"/>
        <v>0.12487142234790416</v>
      </c>
      <c r="E19115" t="s">
        <v>1</v>
      </c>
      <c r="F19115">
        <v>119114</v>
      </c>
      <c r="G19115">
        <v>0.10557999999999999</v>
      </c>
      <c r="I19115" t="s">
        <v>2</v>
      </c>
      <c r="J19115">
        <v>119114</v>
      </c>
      <c r="K19115">
        <v>0.10644199999999999</v>
      </c>
    </row>
    <row r="19116" spans="1:11" x14ac:dyDescent="0.25">
      <c r="A19116" t="s">
        <v>0</v>
      </c>
      <c r="B19116">
        <v>119115</v>
      </c>
      <c r="C19116" s="2">
        <v>0.111174</v>
      </c>
      <c r="D19116">
        <f t="shared" si="288"/>
        <v>0.12487356229171037</v>
      </c>
      <c r="E19116" t="s">
        <v>1</v>
      </c>
      <c r="F19116">
        <v>119115</v>
      </c>
      <c r="G19116">
        <v>0.119712</v>
      </c>
      <c r="I19116" t="s">
        <v>2</v>
      </c>
      <c r="J19116">
        <v>119115</v>
      </c>
      <c r="K19116">
        <v>0.107159</v>
      </c>
    </row>
    <row r="19117" spans="1:11" x14ac:dyDescent="0.25">
      <c r="A19117" t="s">
        <v>0</v>
      </c>
      <c r="B19117">
        <v>119116</v>
      </c>
      <c r="C19117" s="2">
        <v>0.12873299999999999</v>
      </c>
      <c r="D19117">
        <f t="shared" si="288"/>
        <v>0.12487570223551658</v>
      </c>
      <c r="E19117" t="s">
        <v>1</v>
      </c>
      <c r="F19117">
        <v>119116</v>
      </c>
      <c r="G19117">
        <v>0.11162</v>
      </c>
      <c r="I19117" t="s">
        <v>2</v>
      </c>
      <c r="J19117">
        <v>119116</v>
      </c>
      <c r="K19117">
        <v>0.10761999999999999</v>
      </c>
    </row>
    <row r="19118" spans="1:11" x14ac:dyDescent="0.25">
      <c r="A19118" t="s">
        <v>0</v>
      </c>
      <c r="B19118">
        <v>119117</v>
      </c>
      <c r="C19118" s="2">
        <v>0.10838200000000001</v>
      </c>
      <c r="D19118">
        <f t="shared" si="288"/>
        <v>0.1248778421793228</v>
      </c>
      <c r="E19118" t="s">
        <v>1</v>
      </c>
      <c r="F19118">
        <v>119117</v>
      </c>
      <c r="G19118">
        <v>0.106254</v>
      </c>
      <c r="I19118" t="s">
        <v>2</v>
      </c>
      <c r="J19118">
        <v>119117</v>
      </c>
      <c r="K19118">
        <v>0.119723</v>
      </c>
    </row>
    <row r="19119" spans="1:11" x14ac:dyDescent="0.25">
      <c r="A19119" t="s">
        <v>0</v>
      </c>
      <c r="B19119">
        <v>119118</v>
      </c>
      <c r="C19119" s="2">
        <v>0.13366500000000001</v>
      </c>
      <c r="D19119">
        <f t="shared" si="288"/>
        <v>0.12487998212312901</v>
      </c>
      <c r="E19119" t="s">
        <v>1</v>
      </c>
      <c r="F19119">
        <v>119118</v>
      </c>
      <c r="G19119">
        <v>0.106027</v>
      </c>
      <c r="I19119" t="s">
        <v>2</v>
      </c>
      <c r="J19119">
        <v>119118</v>
      </c>
      <c r="K19119">
        <v>0.10465000000000001</v>
      </c>
    </row>
    <row r="19120" spans="1:11" x14ac:dyDescent="0.25">
      <c r="A19120" t="s">
        <v>0</v>
      </c>
      <c r="B19120">
        <v>119119</v>
      </c>
      <c r="C19120" s="2">
        <v>0.11770600000000001</v>
      </c>
      <c r="D19120">
        <f t="shared" si="288"/>
        <v>0.12488212206693522</v>
      </c>
      <c r="E19120" t="s">
        <v>1</v>
      </c>
      <c r="F19120">
        <v>119119</v>
      </c>
      <c r="G19120">
        <v>0.110428</v>
      </c>
      <c r="I19120" t="s">
        <v>2</v>
      </c>
      <c r="J19120">
        <v>119119</v>
      </c>
      <c r="K19120">
        <v>0.116506</v>
      </c>
    </row>
    <row r="19121" spans="1:11" x14ac:dyDescent="0.25">
      <c r="A19121" t="s">
        <v>0</v>
      </c>
      <c r="B19121">
        <v>119120</v>
      </c>
      <c r="C19121" s="2">
        <v>0.12399300000000001</v>
      </c>
      <c r="D19121">
        <f t="shared" si="288"/>
        <v>0.12488426201074143</v>
      </c>
      <c r="E19121" t="s">
        <v>1</v>
      </c>
      <c r="F19121">
        <v>119120</v>
      </c>
      <c r="G19121">
        <v>0.11558</v>
      </c>
      <c r="I19121" t="s">
        <v>2</v>
      </c>
      <c r="J19121">
        <v>119120</v>
      </c>
      <c r="K19121">
        <v>0.11197600000000001</v>
      </c>
    </row>
    <row r="19122" spans="1:11" x14ac:dyDescent="0.25">
      <c r="A19122" t="s">
        <v>0</v>
      </c>
      <c r="B19122">
        <v>119121</v>
      </c>
      <c r="C19122" s="2">
        <v>0.111513</v>
      </c>
      <c r="D19122">
        <f t="shared" si="288"/>
        <v>0.12488640195454764</v>
      </c>
      <c r="E19122" t="s">
        <v>1</v>
      </c>
      <c r="F19122">
        <v>119121</v>
      </c>
      <c r="G19122">
        <v>0.110995</v>
      </c>
      <c r="I19122" t="s">
        <v>2</v>
      </c>
      <c r="J19122">
        <v>119121</v>
      </c>
      <c r="K19122">
        <v>0.105208</v>
      </c>
    </row>
    <row r="19123" spans="1:11" x14ac:dyDescent="0.25">
      <c r="A19123" t="s">
        <v>0</v>
      </c>
      <c r="B19123">
        <v>119122</v>
      </c>
      <c r="C19123" s="2">
        <v>0.13365099999999999</v>
      </c>
      <c r="D19123">
        <f t="shared" si="288"/>
        <v>0.12488854189835386</v>
      </c>
      <c r="E19123" t="s">
        <v>1</v>
      </c>
      <c r="F19123">
        <v>119122</v>
      </c>
      <c r="G19123">
        <v>0.114678</v>
      </c>
      <c r="I19123" t="s">
        <v>2</v>
      </c>
      <c r="J19123">
        <v>119122</v>
      </c>
      <c r="K19123">
        <v>0.113066</v>
      </c>
    </row>
    <row r="19124" spans="1:11" x14ac:dyDescent="0.25">
      <c r="A19124" t="s">
        <v>0</v>
      </c>
      <c r="B19124">
        <v>119123</v>
      </c>
      <c r="C19124" s="2">
        <v>0.10585899999999999</v>
      </c>
      <c r="D19124">
        <f t="shared" si="288"/>
        <v>0.12489068184216001</v>
      </c>
      <c r="E19124" t="s">
        <v>1</v>
      </c>
      <c r="F19124">
        <v>119123</v>
      </c>
      <c r="G19124">
        <v>0.116994</v>
      </c>
      <c r="I19124" t="s">
        <v>2</v>
      </c>
      <c r="J19124">
        <v>119123</v>
      </c>
      <c r="K19124">
        <v>0.10657999999999999</v>
      </c>
    </row>
    <row r="19125" spans="1:11" x14ac:dyDescent="0.25">
      <c r="A19125" t="s">
        <v>0</v>
      </c>
      <c r="B19125">
        <v>119124</v>
      </c>
      <c r="C19125" s="2">
        <v>0.14401900000000001</v>
      </c>
      <c r="D19125">
        <f t="shared" si="288"/>
        <v>0.12489282178596622</v>
      </c>
      <c r="E19125" t="s">
        <v>1</v>
      </c>
      <c r="F19125">
        <v>119124</v>
      </c>
      <c r="G19125">
        <v>0.110698</v>
      </c>
      <c r="I19125" t="s">
        <v>2</v>
      </c>
      <c r="J19125">
        <v>119124</v>
      </c>
      <c r="K19125">
        <v>0.10867</v>
      </c>
    </row>
    <row r="19126" spans="1:11" x14ac:dyDescent="0.25">
      <c r="A19126" t="s">
        <v>0</v>
      </c>
      <c r="B19126">
        <v>119125</v>
      </c>
      <c r="C19126" s="2">
        <v>0.108989</v>
      </c>
      <c r="D19126">
        <f t="shared" si="288"/>
        <v>0.12489496172977244</v>
      </c>
      <c r="E19126" t="s">
        <v>1</v>
      </c>
      <c r="F19126">
        <v>119125</v>
      </c>
      <c r="G19126">
        <v>0.11138199999999999</v>
      </c>
      <c r="I19126" t="s">
        <v>2</v>
      </c>
      <c r="J19126">
        <v>119125</v>
      </c>
      <c r="K19126">
        <v>0.106914</v>
      </c>
    </row>
    <row r="19127" spans="1:11" x14ac:dyDescent="0.25">
      <c r="A19127" t="s">
        <v>0</v>
      </c>
      <c r="B19127">
        <v>119126</v>
      </c>
      <c r="C19127" s="2">
        <v>0.126969</v>
      </c>
      <c r="D19127">
        <f t="shared" si="288"/>
        <v>0.12489710167357865</v>
      </c>
      <c r="E19127" t="s">
        <v>1</v>
      </c>
      <c r="F19127">
        <v>119126</v>
      </c>
      <c r="G19127">
        <v>0.111735</v>
      </c>
      <c r="I19127" t="s">
        <v>2</v>
      </c>
      <c r="J19127">
        <v>119126</v>
      </c>
      <c r="K19127">
        <v>0.108861</v>
      </c>
    </row>
    <row r="19128" spans="1:11" x14ac:dyDescent="0.25">
      <c r="A19128" t="s">
        <v>0</v>
      </c>
      <c r="B19128">
        <v>119127</v>
      </c>
      <c r="C19128" s="2">
        <v>0.10865900000000001</v>
      </c>
      <c r="D19128">
        <f t="shared" si="288"/>
        <v>0.12489924161738486</v>
      </c>
      <c r="E19128" t="s">
        <v>1</v>
      </c>
      <c r="F19128">
        <v>119127</v>
      </c>
      <c r="G19128">
        <v>0.107114</v>
      </c>
      <c r="I19128" t="s">
        <v>2</v>
      </c>
      <c r="J19128">
        <v>119127</v>
      </c>
      <c r="K19128">
        <v>0.118093</v>
      </c>
    </row>
    <row r="19129" spans="1:11" x14ac:dyDescent="0.25">
      <c r="A19129" t="s">
        <v>0</v>
      </c>
      <c r="B19129">
        <v>119128</v>
      </c>
      <c r="C19129" s="2">
        <v>0.124969</v>
      </c>
      <c r="D19129">
        <f t="shared" si="288"/>
        <v>0.12490138156119107</v>
      </c>
      <c r="E19129" t="s">
        <v>1</v>
      </c>
      <c r="F19129">
        <v>119128</v>
      </c>
      <c r="G19129">
        <v>0.10730199999999999</v>
      </c>
      <c r="I19129" t="s">
        <v>2</v>
      </c>
      <c r="J19129">
        <v>119128</v>
      </c>
      <c r="K19129">
        <v>0.10772900000000001</v>
      </c>
    </row>
    <row r="19130" spans="1:11" x14ac:dyDescent="0.25">
      <c r="A19130" t="s">
        <v>0</v>
      </c>
      <c r="B19130">
        <v>119129</v>
      </c>
      <c r="C19130" s="2">
        <v>0.11749800000000001</v>
      </c>
      <c r="D19130">
        <f t="shared" si="288"/>
        <v>0.12490352150499728</v>
      </c>
      <c r="E19130" t="s">
        <v>1</v>
      </c>
      <c r="F19130">
        <v>119129</v>
      </c>
      <c r="G19130">
        <v>0.11311599999999999</v>
      </c>
      <c r="I19130" t="s">
        <v>2</v>
      </c>
      <c r="J19130">
        <v>119129</v>
      </c>
      <c r="K19130">
        <v>0.10710500000000001</v>
      </c>
    </row>
    <row r="19131" spans="1:11" x14ac:dyDescent="0.25">
      <c r="A19131" t="s">
        <v>0</v>
      </c>
      <c r="B19131">
        <v>119130</v>
      </c>
      <c r="C19131" s="2">
        <v>0.12643299999999999</v>
      </c>
      <c r="D19131">
        <f t="shared" si="288"/>
        <v>0.1249056614488035</v>
      </c>
      <c r="E19131" t="s">
        <v>1</v>
      </c>
      <c r="F19131">
        <v>119130</v>
      </c>
      <c r="G19131">
        <v>0.115282</v>
      </c>
      <c r="I19131" t="s">
        <v>2</v>
      </c>
      <c r="J19131">
        <v>119130</v>
      </c>
      <c r="K19131">
        <v>0.111759</v>
      </c>
    </row>
    <row r="19132" spans="1:11" x14ac:dyDescent="0.25">
      <c r="A19132" t="s">
        <v>0</v>
      </c>
      <c r="B19132">
        <v>119131</v>
      </c>
      <c r="C19132" s="2">
        <v>0.11193599999999999</v>
      </c>
      <c r="D19132">
        <f t="shared" si="288"/>
        <v>0.12490780139260971</v>
      </c>
      <c r="E19132" t="s">
        <v>1</v>
      </c>
      <c r="F19132">
        <v>119131</v>
      </c>
      <c r="G19132">
        <v>0.106142</v>
      </c>
      <c r="I19132" t="s">
        <v>2</v>
      </c>
      <c r="J19132">
        <v>119131</v>
      </c>
      <c r="K19132">
        <v>0.10788200000000001</v>
      </c>
    </row>
    <row r="19133" spans="1:11" x14ac:dyDescent="0.25">
      <c r="A19133" t="s">
        <v>0</v>
      </c>
      <c r="B19133">
        <v>119132</v>
      </c>
      <c r="C19133" s="2">
        <v>0.12854199999999999</v>
      </c>
      <c r="D19133">
        <f t="shared" si="288"/>
        <v>0.12490994133641592</v>
      </c>
      <c r="E19133" t="s">
        <v>1</v>
      </c>
      <c r="F19133">
        <v>119132</v>
      </c>
      <c r="G19133">
        <v>0.10970299999999999</v>
      </c>
      <c r="I19133" t="s">
        <v>2</v>
      </c>
      <c r="J19133">
        <v>119132</v>
      </c>
      <c r="K19133">
        <v>0.111854</v>
      </c>
    </row>
    <row r="19134" spans="1:11" x14ac:dyDescent="0.25">
      <c r="A19134" t="s">
        <v>0</v>
      </c>
      <c r="B19134">
        <v>119133</v>
      </c>
      <c r="C19134" s="2">
        <v>0.113888</v>
      </c>
      <c r="D19134">
        <f t="shared" si="288"/>
        <v>0.12491208128022208</v>
      </c>
      <c r="E19134" t="s">
        <v>1</v>
      </c>
      <c r="F19134">
        <v>119133</v>
      </c>
      <c r="G19134">
        <v>0.107154</v>
      </c>
      <c r="I19134" t="s">
        <v>2</v>
      </c>
      <c r="J19134">
        <v>119133</v>
      </c>
      <c r="K19134">
        <v>0.108167</v>
      </c>
    </row>
    <row r="19135" spans="1:11" x14ac:dyDescent="0.25">
      <c r="A19135" t="s">
        <v>0</v>
      </c>
      <c r="B19135">
        <v>119134</v>
      </c>
      <c r="C19135" s="2">
        <v>0.13491500000000001</v>
      </c>
      <c r="D19135">
        <f t="shared" si="288"/>
        <v>0.12491422122402829</v>
      </c>
      <c r="E19135" t="s">
        <v>1</v>
      </c>
      <c r="F19135">
        <v>119134</v>
      </c>
      <c r="G19135">
        <v>0.111635</v>
      </c>
      <c r="I19135" t="s">
        <v>2</v>
      </c>
      <c r="J19135">
        <v>119134</v>
      </c>
      <c r="K19135">
        <v>0.10906</v>
      </c>
    </row>
    <row r="19136" spans="1:11" x14ac:dyDescent="0.25">
      <c r="A19136" t="s">
        <v>0</v>
      </c>
      <c r="B19136">
        <v>119135</v>
      </c>
      <c r="C19136" s="2">
        <v>0.108025</v>
      </c>
      <c r="D19136">
        <f t="shared" si="288"/>
        <v>0.1249163611678345</v>
      </c>
      <c r="E19136" t="s">
        <v>1</v>
      </c>
      <c r="F19136">
        <v>119135</v>
      </c>
      <c r="G19136">
        <v>0.11683499999999999</v>
      </c>
      <c r="I19136" t="s">
        <v>2</v>
      </c>
      <c r="J19136">
        <v>119135</v>
      </c>
      <c r="K19136">
        <v>0.11648600000000001</v>
      </c>
    </row>
    <row r="19137" spans="1:11" x14ac:dyDescent="0.25">
      <c r="A19137" t="s">
        <v>0</v>
      </c>
      <c r="B19137">
        <v>119136</v>
      </c>
      <c r="C19137" s="2">
        <v>0.12590799999999999</v>
      </c>
      <c r="D19137">
        <f t="shared" si="288"/>
        <v>0.12491850111164071</v>
      </c>
      <c r="E19137" t="s">
        <v>1</v>
      </c>
      <c r="F19137">
        <v>119136</v>
      </c>
      <c r="G19137">
        <v>0.10993</v>
      </c>
      <c r="I19137" t="s">
        <v>2</v>
      </c>
      <c r="J19137">
        <v>119136</v>
      </c>
      <c r="K19137">
        <v>0.116352</v>
      </c>
    </row>
    <row r="19138" spans="1:11" x14ac:dyDescent="0.25">
      <c r="A19138" t="s">
        <v>0</v>
      </c>
      <c r="B19138">
        <v>119137</v>
      </c>
      <c r="C19138" s="2">
        <v>0.10668800000000001</v>
      </c>
      <c r="D19138">
        <f t="shared" si="288"/>
        <v>0.12492064105544692</v>
      </c>
      <c r="E19138" t="s">
        <v>1</v>
      </c>
      <c r="F19138">
        <v>119137</v>
      </c>
      <c r="G19138">
        <v>0.108727</v>
      </c>
      <c r="I19138" t="s">
        <v>2</v>
      </c>
      <c r="J19138">
        <v>119137</v>
      </c>
      <c r="K19138">
        <v>0.1085</v>
      </c>
    </row>
    <row r="19139" spans="1:11" x14ac:dyDescent="0.25">
      <c r="A19139" t="s">
        <v>0</v>
      </c>
      <c r="B19139">
        <v>119138</v>
      </c>
      <c r="C19139" s="2">
        <v>0.13671</v>
      </c>
      <c r="D19139">
        <f t="shared" si="288"/>
        <v>0.12492278099925314</v>
      </c>
      <c r="E19139" t="s">
        <v>1</v>
      </c>
      <c r="F19139">
        <v>119138</v>
      </c>
      <c r="G19139">
        <v>0.108587</v>
      </c>
      <c r="I19139" t="s">
        <v>2</v>
      </c>
      <c r="J19139">
        <v>119138</v>
      </c>
      <c r="K19139">
        <v>0.107654</v>
      </c>
    </row>
    <row r="19140" spans="1:11" x14ac:dyDescent="0.25">
      <c r="A19140" t="s">
        <v>0</v>
      </c>
      <c r="B19140">
        <v>119139</v>
      </c>
      <c r="C19140" s="2">
        <v>0.10832899999999999</v>
      </c>
      <c r="D19140">
        <f t="shared" si="288"/>
        <v>0.12492492094305935</v>
      </c>
      <c r="E19140" t="s">
        <v>1</v>
      </c>
      <c r="F19140">
        <v>119139</v>
      </c>
      <c r="G19140">
        <v>0.116775</v>
      </c>
      <c r="I19140" t="s">
        <v>2</v>
      </c>
      <c r="J19140">
        <v>119139</v>
      </c>
      <c r="K19140">
        <v>0.10784199999999999</v>
      </c>
    </row>
    <row r="19141" spans="1:11" x14ac:dyDescent="0.25">
      <c r="A19141" t="s">
        <v>0</v>
      </c>
      <c r="B19141">
        <v>119140</v>
      </c>
      <c r="C19141" s="2">
        <v>0.12739200000000001</v>
      </c>
      <c r="D19141">
        <f t="shared" si="288"/>
        <v>0.12492706088686556</v>
      </c>
      <c r="E19141" t="s">
        <v>1</v>
      </c>
      <c r="F19141">
        <v>119140</v>
      </c>
      <c r="G19141">
        <v>0.11638900000000001</v>
      </c>
      <c r="I19141" t="s">
        <v>2</v>
      </c>
      <c r="J19141">
        <v>119140</v>
      </c>
      <c r="K19141">
        <v>0.107336</v>
      </c>
    </row>
    <row r="19142" spans="1:11" x14ac:dyDescent="0.25">
      <c r="A19142" t="s">
        <v>0</v>
      </c>
      <c r="B19142">
        <v>119141</v>
      </c>
      <c r="C19142" s="2">
        <v>0.111191</v>
      </c>
      <c r="D19142">
        <f t="shared" si="288"/>
        <v>0.12492920083067177</v>
      </c>
      <c r="E19142" t="s">
        <v>1</v>
      </c>
      <c r="F19142">
        <v>119141</v>
      </c>
      <c r="G19142">
        <v>0.112799</v>
      </c>
      <c r="I19142" t="s">
        <v>2</v>
      </c>
      <c r="J19142">
        <v>119141</v>
      </c>
      <c r="K19142">
        <v>0.122554</v>
      </c>
    </row>
    <row r="19143" spans="1:11" x14ac:dyDescent="0.25">
      <c r="A19143" t="s">
        <v>0</v>
      </c>
      <c r="B19143">
        <v>119142</v>
      </c>
      <c r="C19143" s="2">
        <v>0.124695</v>
      </c>
      <c r="D19143">
        <f t="shared" si="288"/>
        <v>0.12493134077447793</v>
      </c>
      <c r="E19143" t="s">
        <v>1</v>
      </c>
      <c r="F19143">
        <v>119142</v>
      </c>
      <c r="G19143">
        <v>0.112204</v>
      </c>
      <c r="I19143" t="s">
        <v>2</v>
      </c>
      <c r="J19143">
        <v>119142</v>
      </c>
      <c r="K19143">
        <v>0.106602</v>
      </c>
    </row>
    <row r="19144" spans="1:11" x14ac:dyDescent="0.25">
      <c r="A19144" t="s">
        <v>0</v>
      </c>
      <c r="B19144">
        <v>119143</v>
      </c>
      <c r="C19144" s="2">
        <v>0.118161</v>
      </c>
      <c r="D19144">
        <f t="shared" si="288"/>
        <v>0.12493348071828414</v>
      </c>
      <c r="E19144" t="s">
        <v>1</v>
      </c>
      <c r="F19144">
        <v>119143</v>
      </c>
      <c r="G19144">
        <v>0.11197799999999999</v>
      </c>
      <c r="I19144" t="s">
        <v>2</v>
      </c>
      <c r="J19144">
        <v>119143</v>
      </c>
      <c r="K19144">
        <v>0.107666</v>
      </c>
    </row>
    <row r="19145" spans="1:11" x14ac:dyDescent="0.25">
      <c r="A19145" t="s">
        <v>0</v>
      </c>
      <c r="B19145">
        <v>119144</v>
      </c>
      <c r="C19145" s="2">
        <v>0.12979599999999999</v>
      </c>
      <c r="D19145">
        <f t="shared" si="288"/>
        <v>0.12493562066209035</v>
      </c>
      <c r="E19145" t="s">
        <v>1</v>
      </c>
      <c r="F19145">
        <v>119144</v>
      </c>
      <c r="G19145">
        <v>0.11623799999999999</v>
      </c>
      <c r="I19145" t="s">
        <v>2</v>
      </c>
      <c r="J19145">
        <v>119144</v>
      </c>
      <c r="K19145">
        <v>0.10806499999999999</v>
      </c>
    </row>
    <row r="19146" spans="1:11" x14ac:dyDescent="0.25">
      <c r="A19146" t="s">
        <v>0</v>
      </c>
      <c r="B19146">
        <v>119145</v>
      </c>
      <c r="C19146" s="2">
        <v>0.111274</v>
      </c>
      <c r="D19146">
        <f t="shared" si="288"/>
        <v>0.12493776060589656</v>
      </c>
      <c r="E19146" t="s">
        <v>1</v>
      </c>
      <c r="F19146">
        <v>119145</v>
      </c>
      <c r="G19146">
        <v>0.112201</v>
      </c>
      <c r="I19146" t="s">
        <v>2</v>
      </c>
      <c r="J19146">
        <v>119145</v>
      </c>
      <c r="K19146">
        <v>0.111106</v>
      </c>
    </row>
    <row r="19147" spans="1:11" x14ac:dyDescent="0.25">
      <c r="A19147" t="s">
        <v>0</v>
      </c>
      <c r="B19147">
        <v>119146</v>
      </c>
      <c r="C19147" s="2">
        <v>0.125751</v>
      </c>
      <c r="D19147">
        <f t="shared" si="288"/>
        <v>0.12493990054970278</v>
      </c>
      <c r="E19147" t="s">
        <v>1</v>
      </c>
      <c r="F19147">
        <v>119146</v>
      </c>
      <c r="G19147">
        <v>0.113259</v>
      </c>
      <c r="I19147" t="s">
        <v>2</v>
      </c>
      <c r="J19147">
        <v>119146</v>
      </c>
      <c r="K19147">
        <v>0.11044900000000001</v>
      </c>
    </row>
    <row r="19148" spans="1:11" x14ac:dyDescent="0.25">
      <c r="A19148" t="s">
        <v>0</v>
      </c>
      <c r="B19148">
        <v>119147</v>
      </c>
      <c r="C19148" s="2">
        <v>0.120224</v>
      </c>
      <c r="D19148">
        <f t="shared" ref="D19148:D19211" si="289">O$2*B19148+P$2</f>
        <v>0.12494204049350899</v>
      </c>
      <c r="E19148" t="s">
        <v>1</v>
      </c>
      <c r="F19148">
        <v>119147</v>
      </c>
      <c r="G19148">
        <v>0.106644</v>
      </c>
      <c r="I19148" t="s">
        <v>2</v>
      </c>
      <c r="J19148">
        <v>119147</v>
      </c>
      <c r="K19148">
        <v>0.10431799999999999</v>
      </c>
    </row>
    <row r="19149" spans="1:11" x14ac:dyDescent="0.25">
      <c r="A19149" t="s">
        <v>0</v>
      </c>
      <c r="B19149">
        <v>119148</v>
      </c>
      <c r="C19149" s="2">
        <v>0.14291499999999999</v>
      </c>
      <c r="D19149">
        <f t="shared" si="289"/>
        <v>0.1249441804373152</v>
      </c>
      <c r="E19149" t="s">
        <v>1</v>
      </c>
      <c r="F19149">
        <v>119148</v>
      </c>
      <c r="G19149">
        <v>0.10585600000000001</v>
      </c>
      <c r="I19149" t="s">
        <v>2</v>
      </c>
      <c r="J19149">
        <v>119148</v>
      </c>
      <c r="K19149">
        <v>0.106096</v>
      </c>
    </row>
    <row r="19150" spans="1:11" x14ac:dyDescent="0.25">
      <c r="A19150" t="s">
        <v>0</v>
      </c>
      <c r="B19150">
        <v>119149</v>
      </c>
      <c r="C19150" s="2">
        <v>0.11552999999999999</v>
      </c>
      <c r="D19150">
        <f t="shared" si="289"/>
        <v>0.12494632038112141</v>
      </c>
      <c r="E19150" t="s">
        <v>1</v>
      </c>
      <c r="F19150">
        <v>119149</v>
      </c>
      <c r="G19150">
        <v>0.12157999999999999</v>
      </c>
      <c r="I19150" t="s">
        <v>2</v>
      </c>
      <c r="J19150">
        <v>119149</v>
      </c>
      <c r="K19150">
        <v>0.106665</v>
      </c>
    </row>
    <row r="19151" spans="1:11" x14ac:dyDescent="0.25">
      <c r="A19151" t="s">
        <v>0</v>
      </c>
      <c r="B19151">
        <v>119150</v>
      </c>
      <c r="C19151" s="2">
        <v>0.12368899999999999</v>
      </c>
      <c r="D19151">
        <f t="shared" si="289"/>
        <v>0.12494846032492762</v>
      </c>
      <c r="E19151" t="s">
        <v>1</v>
      </c>
      <c r="F19151">
        <v>119150</v>
      </c>
      <c r="G19151">
        <v>0.105694</v>
      </c>
      <c r="I19151" t="s">
        <v>2</v>
      </c>
      <c r="J19151">
        <v>119150</v>
      </c>
      <c r="K19151">
        <v>0.121018</v>
      </c>
    </row>
    <row r="19152" spans="1:11" x14ac:dyDescent="0.25">
      <c r="A19152" t="s">
        <v>0</v>
      </c>
      <c r="B19152">
        <v>119151</v>
      </c>
      <c r="C19152" s="2">
        <v>0.105882</v>
      </c>
      <c r="D19152">
        <f t="shared" si="289"/>
        <v>0.12495060026873378</v>
      </c>
      <c r="E19152" t="s">
        <v>1</v>
      </c>
      <c r="F19152">
        <v>119151</v>
      </c>
      <c r="G19152">
        <v>0.11276600000000001</v>
      </c>
      <c r="I19152" t="s">
        <v>2</v>
      </c>
      <c r="J19152">
        <v>119151</v>
      </c>
      <c r="K19152">
        <v>0.104722</v>
      </c>
    </row>
    <row r="19153" spans="1:11" x14ac:dyDescent="0.25">
      <c r="A19153" t="s">
        <v>0</v>
      </c>
      <c r="B19153">
        <v>119152</v>
      </c>
      <c r="C19153" s="2">
        <v>0.135404</v>
      </c>
      <c r="D19153">
        <f t="shared" si="289"/>
        <v>0.12495274021253999</v>
      </c>
      <c r="E19153" t="s">
        <v>1</v>
      </c>
      <c r="F19153">
        <v>119152</v>
      </c>
      <c r="G19153">
        <v>0.110195</v>
      </c>
      <c r="I19153" t="s">
        <v>2</v>
      </c>
      <c r="J19153">
        <v>119152</v>
      </c>
      <c r="K19153">
        <v>0.106033</v>
      </c>
    </row>
    <row r="19154" spans="1:11" x14ac:dyDescent="0.25">
      <c r="A19154" t="s">
        <v>0</v>
      </c>
      <c r="B19154">
        <v>119153</v>
      </c>
      <c r="C19154" s="2">
        <v>0.112634</v>
      </c>
      <c r="D19154">
        <f t="shared" si="289"/>
        <v>0.1249548801563462</v>
      </c>
      <c r="E19154" t="s">
        <v>1</v>
      </c>
      <c r="F19154">
        <v>119153</v>
      </c>
      <c r="G19154">
        <v>0.110141</v>
      </c>
      <c r="I19154" t="s">
        <v>2</v>
      </c>
      <c r="J19154">
        <v>119153</v>
      </c>
      <c r="K19154">
        <v>0.10724</v>
      </c>
    </row>
    <row r="19155" spans="1:11" x14ac:dyDescent="0.25">
      <c r="A19155" t="s">
        <v>0</v>
      </c>
      <c r="B19155">
        <v>119154</v>
      </c>
      <c r="C19155" s="2">
        <v>0.126995</v>
      </c>
      <c r="D19155">
        <f t="shared" si="289"/>
        <v>0.12495702010015242</v>
      </c>
      <c r="E19155" t="s">
        <v>1</v>
      </c>
      <c r="F19155">
        <v>119154</v>
      </c>
      <c r="G19155">
        <v>0.11421199999999999</v>
      </c>
      <c r="I19155" t="s">
        <v>2</v>
      </c>
      <c r="J19155">
        <v>119154</v>
      </c>
      <c r="K19155">
        <v>0.110221</v>
      </c>
    </row>
    <row r="19156" spans="1:11" x14ac:dyDescent="0.25">
      <c r="A19156" t="s">
        <v>0</v>
      </c>
      <c r="B19156">
        <v>119155</v>
      </c>
      <c r="C19156" s="2">
        <v>0.11168</v>
      </c>
      <c r="D19156">
        <f t="shared" si="289"/>
        <v>0.12495916004395863</v>
      </c>
      <c r="E19156" t="s">
        <v>1</v>
      </c>
      <c r="F19156">
        <v>119155</v>
      </c>
      <c r="G19156">
        <v>0.106582</v>
      </c>
      <c r="I19156" t="s">
        <v>2</v>
      </c>
      <c r="J19156">
        <v>119155</v>
      </c>
      <c r="K19156">
        <v>0.120297</v>
      </c>
    </row>
    <row r="19157" spans="1:11" x14ac:dyDescent="0.25">
      <c r="A19157" t="s">
        <v>0</v>
      </c>
      <c r="B19157">
        <v>119156</v>
      </c>
      <c r="C19157" s="2">
        <v>0.129608</v>
      </c>
      <c r="D19157">
        <f t="shared" si="289"/>
        <v>0.12496129998776484</v>
      </c>
      <c r="E19157" t="s">
        <v>1</v>
      </c>
      <c r="F19157">
        <v>119156</v>
      </c>
      <c r="G19157">
        <v>0.10648299999999999</v>
      </c>
      <c r="I19157" t="s">
        <v>2</v>
      </c>
      <c r="J19157">
        <v>119156</v>
      </c>
      <c r="K19157">
        <v>0.109803</v>
      </c>
    </row>
    <row r="19158" spans="1:11" x14ac:dyDescent="0.25">
      <c r="A19158" t="s">
        <v>0</v>
      </c>
      <c r="B19158">
        <v>119157</v>
      </c>
      <c r="C19158" s="2">
        <v>0.11651300000000001</v>
      </c>
      <c r="D19158">
        <f t="shared" si="289"/>
        <v>0.12496343993157105</v>
      </c>
      <c r="E19158" t="s">
        <v>1</v>
      </c>
      <c r="F19158">
        <v>119157</v>
      </c>
      <c r="G19158">
        <v>0.11328199999999999</v>
      </c>
      <c r="I19158" t="s">
        <v>2</v>
      </c>
      <c r="J19158">
        <v>119157</v>
      </c>
      <c r="K19158">
        <v>0.10331</v>
      </c>
    </row>
    <row r="19159" spans="1:11" x14ac:dyDescent="0.25">
      <c r="A19159" t="s">
        <v>0</v>
      </c>
      <c r="B19159">
        <v>119158</v>
      </c>
      <c r="C19159" s="2">
        <v>0.133654</v>
      </c>
      <c r="D19159">
        <f t="shared" si="289"/>
        <v>0.12496557987537726</v>
      </c>
      <c r="E19159" t="s">
        <v>1</v>
      </c>
      <c r="F19159">
        <v>119158</v>
      </c>
      <c r="G19159">
        <v>0.122284</v>
      </c>
      <c r="I19159" t="s">
        <v>2</v>
      </c>
      <c r="J19159">
        <v>119158</v>
      </c>
      <c r="K19159">
        <v>0.104739</v>
      </c>
    </row>
    <row r="19160" spans="1:11" x14ac:dyDescent="0.25">
      <c r="A19160" t="s">
        <v>0</v>
      </c>
      <c r="B19160">
        <v>119159</v>
      </c>
      <c r="C19160" s="2">
        <v>0.11348900000000001</v>
      </c>
      <c r="D19160">
        <f t="shared" si="289"/>
        <v>0.12496771981918348</v>
      </c>
      <c r="E19160" t="s">
        <v>1</v>
      </c>
      <c r="F19160">
        <v>119159</v>
      </c>
      <c r="G19160">
        <v>0.112104</v>
      </c>
      <c r="I19160" t="s">
        <v>2</v>
      </c>
      <c r="J19160">
        <v>119159</v>
      </c>
      <c r="K19160">
        <v>0.10900899999999999</v>
      </c>
    </row>
    <row r="19161" spans="1:11" x14ac:dyDescent="0.25">
      <c r="A19161" t="s">
        <v>0</v>
      </c>
      <c r="B19161">
        <v>119160</v>
      </c>
      <c r="C19161" s="2">
        <v>0.13364000000000001</v>
      </c>
      <c r="D19161">
        <f t="shared" si="289"/>
        <v>0.12496985976298969</v>
      </c>
      <c r="E19161" t="s">
        <v>1</v>
      </c>
      <c r="F19161">
        <v>119160</v>
      </c>
      <c r="G19161">
        <v>0.11410099999999999</v>
      </c>
      <c r="I19161" t="s">
        <v>2</v>
      </c>
      <c r="J19161">
        <v>119160</v>
      </c>
      <c r="K19161">
        <v>0.12051099999999999</v>
      </c>
    </row>
    <row r="19162" spans="1:11" x14ac:dyDescent="0.25">
      <c r="A19162" t="s">
        <v>0</v>
      </c>
      <c r="B19162">
        <v>119161</v>
      </c>
      <c r="C19162" s="2">
        <v>0.109162</v>
      </c>
      <c r="D19162">
        <f t="shared" si="289"/>
        <v>0.12497199970679584</v>
      </c>
      <c r="E19162" t="s">
        <v>1</v>
      </c>
      <c r="F19162">
        <v>119161</v>
      </c>
      <c r="G19162">
        <v>0.10914600000000001</v>
      </c>
      <c r="I19162" t="s">
        <v>2</v>
      </c>
      <c r="J19162">
        <v>119161</v>
      </c>
      <c r="K19162">
        <v>0.11002099999999999</v>
      </c>
    </row>
    <row r="19163" spans="1:11" x14ac:dyDescent="0.25">
      <c r="A19163" t="s">
        <v>0</v>
      </c>
      <c r="B19163">
        <v>119162</v>
      </c>
      <c r="C19163" s="2">
        <v>0.14220099999999999</v>
      </c>
      <c r="D19163">
        <f t="shared" si="289"/>
        <v>0.12497413965060206</v>
      </c>
      <c r="E19163" t="s">
        <v>1</v>
      </c>
      <c r="F19163">
        <v>119162</v>
      </c>
      <c r="G19163">
        <v>0.108667</v>
      </c>
      <c r="I19163" t="s">
        <v>2</v>
      </c>
      <c r="J19163">
        <v>119162</v>
      </c>
      <c r="K19163">
        <v>0.107048</v>
      </c>
    </row>
    <row r="19164" spans="1:11" x14ac:dyDescent="0.25">
      <c r="A19164" t="s">
        <v>0</v>
      </c>
      <c r="B19164">
        <v>119163</v>
      </c>
      <c r="C19164" s="2">
        <v>0.106169</v>
      </c>
      <c r="D19164">
        <f t="shared" si="289"/>
        <v>0.12497627959440827</v>
      </c>
      <c r="E19164" t="s">
        <v>1</v>
      </c>
      <c r="F19164">
        <v>119163</v>
      </c>
      <c r="G19164">
        <v>0.120311</v>
      </c>
      <c r="I19164" t="s">
        <v>2</v>
      </c>
      <c r="J19164">
        <v>119163</v>
      </c>
      <c r="K19164">
        <v>0.106682</v>
      </c>
    </row>
    <row r="19165" spans="1:11" x14ac:dyDescent="0.25">
      <c r="A19165" t="s">
        <v>0</v>
      </c>
      <c r="B19165">
        <v>119164</v>
      </c>
      <c r="C19165" s="2">
        <v>0.13004199999999999</v>
      </c>
      <c r="D19165">
        <f t="shared" si="289"/>
        <v>0.12497841953821448</v>
      </c>
      <c r="E19165" t="s">
        <v>1</v>
      </c>
      <c r="F19165">
        <v>119164</v>
      </c>
      <c r="G19165">
        <v>0.113012</v>
      </c>
      <c r="I19165" t="s">
        <v>2</v>
      </c>
      <c r="J19165">
        <v>119164</v>
      </c>
      <c r="K19165">
        <v>0.115843</v>
      </c>
    </row>
    <row r="19166" spans="1:11" x14ac:dyDescent="0.25">
      <c r="A19166" t="s">
        <v>0</v>
      </c>
      <c r="B19166">
        <v>119165</v>
      </c>
      <c r="C19166" s="2">
        <v>0.109191</v>
      </c>
      <c r="D19166">
        <f t="shared" si="289"/>
        <v>0.12498055948202069</v>
      </c>
      <c r="E19166" t="s">
        <v>1</v>
      </c>
      <c r="F19166">
        <v>119165</v>
      </c>
      <c r="G19166">
        <v>0.111149</v>
      </c>
      <c r="I19166" t="s">
        <v>2</v>
      </c>
      <c r="J19166">
        <v>119165</v>
      </c>
      <c r="K19166">
        <v>0.109916</v>
      </c>
    </row>
    <row r="19167" spans="1:11" x14ac:dyDescent="0.25">
      <c r="A19167" t="s">
        <v>0</v>
      </c>
      <c r="B19167">
        <v>119166</v>
      </c>
      <c r="C19167" s="2">
        <v>0.13681199999999999</v>
      </c>
      <c r="D19167">
        <f t="shared" si="289"/>
        <v>0.1249826994258269</v>
      </c>
      <c r="E19167" t="s">
        <v>1</v>
      </c>
      <c r="F19167">
        <v>119166</v>
      </c>
      <c r="G19167">
        <v>0.108739</v>
      </c>
      <c r="I19167" t="s">
        <v>2</v>
      </c>
      <c r="J19167">
        <v>119166</v>
      </c>
      <c r="K19167">
        <v>0.11126999999999999</v>
      </c>
    </row>
    <row r="19168" spans="1:11" x14ac:dyDescent="0.25">
      <c r="A19168" t="s">
        <v>0</v>
      </c>
      <c r="B19168">
        <v>119167</v>
      </c>
      <c r="C19168" s="2">
        <v>0.113034</v>
      </c>
      <c r="D19168">
        <f t="shared" si="289"/>
        <v>0.12498483936963312</v>
      </c>
      <c r="E19168" t="s">
        <v>1</v>
      </c>
      <c r="F19168">
        <v>119167</v>
      </c>
      <c r="G19168">
        <v>0.106991</v>
      </c>
      <c r="I19168" t="s">
        <v>2</v>
      </c>
      <c r="J19168">
        <v>119167</v>
      </c>
      <c r="K19168">
        <v>0.105711</v>
      </c>
    </row>
    <row r="19169" spans="1:11" x14ac:dyDescent="0.25">
      <c r="A19169" t="s">
        <v>0</v>
      </c>
      <c r="B19169">
        <v>119168</v>
      </c>
      <c r="C19169" s="2">
        <v>0.12890699999999999</v>
      </c>
      <c r="D19169">
        <f t="shared" si="289"/>
        <v>0.12498697931343933</v>
      </c>
      <c r="E19169" t="s">
        <v>1</v>
      </c>
      <c r="F19169">
        <v>119168</v>
      </c>
      <c r="G19169">
        <v>0.111762</v>
      </c>
      <c r="I19169" t="s">
        <v>2</v>
      </c>
      <c r="J19169">
        <v>119168</v>
      </c>
      <c r="K19169">
        <v>0.109116</v>
      </c>
    </row>
    <row r="19170" spans="1:11" x14ac:dyDescent="0.25">
      <c r="A19170" t="s">
        <v>0</v>
      </c>
      <c r="B19170">
        <v>119169</v>
      </c>
      <c r="C19170" s="2">
        <v>0.104514</v>
      </c>
      <c r="D19170">
        <f t="shared" si="289"/>
        <v>0.12498911925724554</v>
      </c>
      <c r="E19170" t="s">
        <v>1</v>
      </c>
      <c r="F19170">
        <v>119169</v>
      </c>
      <c r="G19170">
        <v>0.10492</v>
      </c>
      <c r="I19170" t="s">
        <v>2</v>
      </c>
      <c r="J19170">
        <v>119169</v>
      </c>
      <c r="K19170">
        <v>0.121267</v>
      </c>
    </row>
    <row r="19171" spans="1:11" x14ac:dyDescent="0.25">
      <c r="A19171" t="s">
        <v>0</v>
      </c>
      <c r="B19171">
        <v>119170</v>
      </c>
      <c r="C19171" s="2">
        <v>0.127109</v>
      </c>
      <c r="D19171">
        <f t="shared" si="289"/>
        <v>0.1249912592010517</v>
      </c>
      <c r="E19171" t="s">
        <v>1</v>
      </c>
      <c r="F19171">
        <v>119170</v>
      </c>
      <c r="G19171">
        <v>0.113399</v>
      </c>
      <c r="I19171" t="s">
        <v>2</v>
      </c>
      <c r="J19171">
        <v>119170</v>
      </c>
      <c r="K19171">
        <v>0.105974</v>
      </c>
    </row>
    <row r="19172" spans="1:11" x14ac:dyDescent="0.25">
      <c r="A19172" t="s">
        <v>0</v>
      </c>
      <c r="B19172">
        <v>119171</v>
      </c>
      <c r="C19172" s="2">
        <v>0.11770799999999999</v>
      </c>
      <c r="D19172">
        <f t="shared" si="289"/>
        <v>0.12499339914485791</v>
      </c>
      <c r="E19172" t="s">
        <v>1</v>
      </c>
      <c r="F19172">
        <v>119171</v>
      </c>
      <c r="G19172">
        <v>0.106027</v>
      </c>
      <c r="I19172" t="s">
        <v>2</v>
      </c>
      <c r="J19172">
        <v>119171</v>
      </c>
      <c r="K19172">
        <v>0.104866</v>
      </c>
    </row>
    <row r="19173" spans="1:11" x14ac:dyDescent="0.25">
      <c r="A19173" t="s">
        <v>0</v>
      </c>
      <c r="B19173">
        <v>119172</v>
      </c>
      <c r="C19173" s="2">
        <v>0.124352</v>
      </c>
      <c r="D19173">
        <f t="shared" si="289"/>
        <v>0.12499553908866412</v>
      </c>
      <c r="E19173" t="s">
        <v>1</v>
      </c>
      <c r="F19173">
        <v>119172</v>
      </c>
      <c r="G19173">
        <v>0.126858</v>
      </c>
      <c r="I19173" t="s">
        <v>2</v>
      </c>
      <c r="J19173">
        <v>119172</v>
      </c>
      <c r="K19173">
        <v>0.109287</v>
      </c>
    </row>
    <row r="19174" spans="1:11" x14ac:dyDescent="0.25">
      <c r="A19174" t="s">
        <v>0</v>
      </c>
      <c r="B19174">
        <v>119173</v>
      </c>
      <c r="C19174" s="2">
        <v>0.11128399999999999</v>
      </c>
      <c r="D19174">
        <f t="shared" si="289"/>
        <v>0.12499767903247033</v>
      </c>
      <c r="E19174" t="s">
        <v>1</v>
      </c>
      <c r="F19174">
        <v>119173</v>
      </c>
      <c r="G19174">
        <v>0.117109</v>
      </c>
      <c r="I19174" t="s">
        <v>2</v>
      </c>
      <c r="J19174">
        <v>119173</v>
      </c>
      <c r="K19174">
        <v>0.117102</v>
      </c>
    </row>
    <row r="19175" spans="1:11" x14ac:dyDescent="0.25">
      <c r="A19175" t="s">
        <v>0</v>
      </c>
      <c r="B19175">
        <v>119174</v>
      </c>
      <c r="C19175" s="2">
        <v>0.137984</v>
      </c>
      <c r="D19175">
        <f t="shared" si="289"/>
        <v>0.12499981897627654</v>
      </c>
      <c r="E19175" t="s">
        <v>1</v>
      </c>
      <c r="F19175">
        <v>119174</v>
      </c>
      <c r="G19175">
        <v>0.120326</v>
      </c>
      <c r="I19175" t="s">
        <v>2</v>
      </c>
      <c r="J19175">
        <v>119174</v>
      </c>
      <c r="K19175">
        <v>0.128998</v>
      </c>
    </row>
    <row r="19176" spans="1:11" x14ac:dyDescent="0.25">
      <c r="A19176" t="s">
        <v>0</v>
      </c>
      <c r="B19176">
        <v>119175</v>
      </c>
      <c r="C19176" s="2">
        <v>0.11074199999999999</v>
      </c>
      <c r="D19176">
        <f t="shared" si="289"/>
        <v>0.12500195892008276</v>
      </c>
      <c r="E19176" t="s">
        <v>1</v>
      </c>
      <c r="F19176">
        <v>119175</v>
      </c>
      <c r="G19176">
        <v>0.108196</v>
      </c>
      <c r="I19176" t="s">
        <v>2</v>
      </c>
      <c r="J19176">
        <v>119175</v>
      </c>
      <c r="K19176">
        <v>0.10828599999999999</v>
      </c>
    </row>
    <row r="19177" spans="1:11" x14ac:dyDescent="0.25">
      <c r="A19177" t="s">
        <v>0</v>
      </c>
      <c r="B19177">
        <v>119176</v>
      </c>
      <c r="C19177" s="2">
        <v>0.13871900000000001</v>
      </c>
      <c r="D19177">
        <f t="shared" si="289"/>
        <v>0.12500409886388897</v>
      </c>
      <c r="E19177" t="s">
        <v>1</v>
      </c>
      <c r="F19177">
        <v>119176</v>
      </c>
      <c r="G19177">
        <v>0.108394</v>
      </c>
      <c r="I19177" t="s">
        <v>2</v>
      </c>
      <c r="J19177">
        <v>119176</v>
      </c>
      <c r="K19177">
        <v>0.11477</v>
      </c>
    </row>
    <row r="19178" spans="1:11" x14ac:dyDescent="0.25">
      <c r="A19178" t="s">
        <v>0</v>
      </c>
      <c r="B19178">
        <v>119177</v>
      </c>
      <c r="C19178" s="2">
        <v>0.10868999999999999</v>
      </c>
      <c r="D19178">
        <f t="shared" si="289"/>
        <v>0.12500623880769518</v>
      </c>
      <c r="E19178" t="s">
        <v>1</v>
      </c>
      <c r="F19178">
        <v>119177</v>
      </c>
      <c r="G19178">
        <v>0.11475</v>
      </c>
      <c r="I19178" t="s">
        <v>2</v>
      </c>
      <c r="J19178">
        <v>119177</v>
      </c>
      <c r="K19178">
        <v>0.10707899999999999</v>
      </c>
    </row>
    <row r="19179" spans="1:11" x14ac:dyDescent="0.25">
      <c r="A19179" t="s">
        <v>0</v>
      </c>
      <c r="B19179">
        <v>119178</v>
      </c>
      <c r="C19179" s="2">
        <v>0.12681300000000001</v>
      </c>
      <c r="D19179">
        <f t="shared" si="289"/>
        <v>0.12500837875150139</v>
      </c>
      <c r="E19179" t="s">
        <v>1</v>
      </c>
      <c r="F19179">
        <v>119178</v>
      </c>
      <c r="G19179">
        <v>0.111961</v>
      </c>
      <c r="I19179" t="s">
        <v>2</v>
      </c>
      <c r="J19179">
        <v>119178</v>
      </c>
      <c r="K19179">
        <v>0.111125</v>
      </c>
    </row>
    <row r="19180" spans="1:11" x14ac:dyDescent="0.25">
      <c r="A19180" t="s">
        <v>0</v>
      </c>
      <c r="B19180">
        <v>119179</v>
      </c>
      <c r="C19180" s="2">
        <v>0.10979999999999999</v>
      </c>
      <c r="D19180">
        <f t="shared" si="289"/>
        <v>0.12501051869530755</v>
      </c>
      <c r="E19180" t="s">
        <v>1</v>
      </c>
      <c r="F19180">
        <v>119179</v>
      </c>
      <c r="G19180">
        <v>0.113341</v>
      </c>
      <c r="I19180" t="s">
        <v>2</v>
      </c>
      <c r="J19180">
        <v>119179</v>
      </c>
      <c r="K19180">
        <v>0.11502800000000001</v>
      </c>
    </row>
    <row r="19181" spans="1:11" x14ac:dyDescent="0.25">
      <c r="A19181" t="s">
        <v>0</v>
      </c>
      <c r="B19181">
        <v>119180</v>
      </c>
      <c r="C19181" s="2">
        <v>0.12574299999999999</v>
      </c>
      <c r="D19181">
        <f t="shared" si="289"/>
        <v>0.12501265863911376</v>
      </c>
      <c r="E19181" t="s">
        <v>1</v>
      </c>
      <c r="F19181">
        <v>119180</v>
      </c>
      <c r="G19181">
        <v>0.104198</v>
      </c>
      <c r="I19181" t="s">
        <v>2</v>
      </c>
      <c r="J19181">
        <v>119180</v>
      </c>
      <c r="K19181">
        <v>0.10338799999999999</v>
      </c>
    </row>
    <row r="19182" spans="1:11" x14ac:dyDescent="0.25">
      <c r="A19182" t="s">
        <v>0</v>
      </c>
      <c r="B19182">
        <v>119181</v>
      </c>
      <c r="C19182" s="2">
        <v>0.11990000000000001</v>
      </c>
      <c r="D19182">
        <f t="shared" si="289"/>
        <v>0.12501479858291997</v>
      </c>
      <c r="E19182" t="s">
        <v>1</v>
      </c>
      <c r="F19182">
        <v>119181</v>
      </c>
      <c r="G19182">
        <v>0.106639</v>
      </c>
      <c r="I19182" t="s">
        <v>2</v>
      </c>
      <c r="J19182">
        <v>119181</v>
      </c>
      <c r="K19182">
        <v>0.10942499999999999</v>
      </c>
    </row>
    <row r="19183" spans="1:11" x14ac:dyDescent="0.25">
      <c r="A19183" t="s">
        <v>0</v>
      </c>
      <c r="B19183">
        <v>119182</v>
      </c>
      <c r="C19183" s="2">
        <v>0.127558</v>
      </c>
      <c r="D19183">
        <f t="shared" si="289"/>
        <v>0.12501693852672618</v>
      </c>
      <c r="E19183" t="s">
        <v>1</v>
      </c>
      <c r="F19183">
        <v>119182</v>
      </c>
      <c r="G19183">
        <v>0.11079799999999999</v>
      </c>
      <c r="I19183" t="s">
        <v>2</v>
      </c>
      <c r="J19183">
        <v>119182</v>
      </c>
      <c r="K19183">
        <v>0.11405899999999999</v>
      </c>
    </row>
    <row r="19184" spans="1:11" x14ac:dyDescent="0.25">
      <c r="A19184" t="s">
        <v>0</v>
      </c>
      <c r="B19184">
        <v>119183</v>
      </c>
      <c r="C19184" s="2">
        <v>0.106917</v>
      </c>
      <c r="D19184">
        <f t="shared" si="289"/>
        <v>0.1250190784705324</v>
      </c>
      <c r="E19184" t="s">
        <v>1</v>
      </c>
      <c r="F19184">
        <v>119183</v>
      </c>
      <c r="G19184">
        <v>0.107808</v>
      </c>
      <c r="I19184" t="s">
        <v>2</v>
      </c>
      <c r="J19184">
        <v>119183</v>
      </c>
      <c r="K19184">
        <v>0.111111</v>
      </c>
    </row>
    <row r="19185" spans="1:11" x14ac:dyDescent="0.25">
      <c r="A19185" t="s">
        <v>0</v>
      </c>
      <c r="B19185">
        <v>119184</v>
      </c>
      <c r="C19185" s="2">
        <v>0.124779</v>
      </c>
      <c r="D19185">
        <f t="shared" si="289"/>
        <v>0.12502121841433861</v>
      </c>
      <c r="E19185" t="s">
        <v>1</v>
      </c>
      <c r="F19185">
        <v>119184</v>
      </c>
      <c r="G19185">
        <v>0.109348</v>
      </c>
      <c r="I19185" t="s">
        <v>2</v>
      </c>
      <c r="J19185">
        <v>119184</v>
      </c>
      <c r="K19185">
        <v>0.11824</v>
      </c>
    </row>
    <row r="19186" spans="1:11" x14ac:dyDescent="0.25">
      <c r="A19186" t="s">
        <v>0</v>
      </c>
      <c r="B19186">
        <v>119185</v>
      </c>
      <c r="C19186" s="2">
        <v>0.107808</v>
      </c>
      <c r="D19186">
        <f t="shared" si="289"/>
        <v>0.12502335835814482</v>
      </c>
      <c r="E19186" t="s">
        <v>1</v>
      </c>
      <c r="F19186">
        <v>119185</v>
      </c>
      <c r="G19186">
        <v>0.10831200000000001</v>
      </c>
      <c r="I19186" t="s">
        <v>2</v>
      </c>
      <c r="J19186">
        <v>119185</v>
      </c>
      <c r="K19186">
        <v>0.10693800000000001</v>
      </c>
    </row>
    <row r="19187" spans="1:11" x14ac:dyDescent="0.25">
      <c r="A19187" t="s">
        <v>0</v>
      </c>
      <c r="B19187">
        <v>119186</v>
      </c>
      <c r="C19187" s="2">
        <v>0.145284</v>
      </c>
      <c r="D19187">
        <f t="shared" si="289"/>
        <v>0.12502549830195103</v>
      </c>
      <c r="E19187" t="s">
        <v>1</v>
      </c>
      <c r="F19187">
        <v>119186</v>
      </c>
      <c r="G19187">
        <v>0.107142</v>
      </c>
      <c r="I19187" t="s">
        <v>2</v>
      </c>
      <c r="J19187">
        <v>119186</v>
      </c>
      <c r="K19187">
        <v>0.104836</v>
      </c>
    </row>
    <row r="19188" spans="1:11" x14ac:dyDescent="0.25">
      <c r="A19188" t="s">
        <v>0</v>
      </c>
      <c r="B19188">
        <v>119187</v>
      </c>
      <c r="C19188" s="2">
        <v>0.108254</v>
      </c>
      <c r="D19188">
        <f t="shared" si="289"/>
        <v>0.12502763824575724</v>
      </c>
      <c r="E19188" t="s">
        <v>1</v>
      </c>
      <c r="F19188">
        <v>119187</v>
      </c>
      <c r="G19188">
        <v>0.12517400000000001</v>
      </c>
      <c r="I19188" t="s">
        <v>2</v>
      </c>
      <c r="J19188">
        <v>119187</v>
      </c>
      <c r="K19188">
        <v>0.108196</v>
      </c>
    </row>
    <row r="19189" spans="1:11" x14ac:dyDescent="0.25">
      <c r="A19189" t="s">
        <v>0</v>
      </c>
      <c r="B19189">
        <v>119188</v>
      </c>
      <c r="C19189" s="2">
        <v>0.12692400000000001</v>
      </c>
      <c r="D19189">
        <f t="shared" si="289"/>
        <v>0.12502977818956346</v>
      </c>
      <c r="E19189" t="s">
        <v>1</v>
      </c>
      <c r="F19189">
        <v>119188</v>
      </c>
      <c r="G19189">
        <v>0.106443</v>
      </c>
      <c r="I19189" t="s">
        <v>2</v>
      </c>
      <c r="J19189">
        <v>119188</v>
      </c>
      <c r="K19189">
        <v>0.119005</v>
      </c>
    </row>
    <row r="19190" spans="1:11" x14ac:dyDescent="0.25">
      <c r="A19190" t="s">
        <v>0</v>
      </c>
      <c r="B19190">
        <v>119189</v>
      </c>
      <c r="C19190" s="2">
        <v>0.10870199999999999</v>
      </c>
      <c r="D19190">
        <f t="shared" si="289"/>
        <v>0.12503191813336961</v>
      </c>
      <c r="E19190" t="s">
        <v>1</v>
      </c>
      <c r="F19190">
        <v>119189</v>
      </c>
      <c r="G19190">
        <v>0.109919</v>
      </c>
      <c r="I19190" t="s">
        <v>2</v>
      </c>
      <c r="J19190">
        <v>119189</v>
      </c>
      <c r="K19190">
        <v>0.110442</v>
      </c>
    </row>
    <row r="19191" spans="1:11" x14ac:dyDescent="0.25">
      <c r="A19191" t="s">
        <v>0</v>
      </c>
      <c r="B19191">
        <v>119190</v>
      </c>
      <c r="C19191" s="2">
        <v>0.13245999999999999</v>
      </c>
      <c r="D19191">
        <f t="shared" si="289"/>
        <v>0.12503405807717582</v>
      </c>
      <c r="E19191" t="s">
        <v>1</v>
      </c>
      <c r="F19191">
        <v>119190</v>
      </c>
      <c r="G19191">
        <v>0.107927</v>
      </c>
      <c r="I19191" t="s">
        <v>2</v>
      </c>
      <c r="J19191">
        <v>119190</v>
      </c>
      <c r="K19191">
        <v>0.108653</v>
      </c>
    </row>
    <row r="19192" spans="1:11" x14ac:dyDescent="0.25">
      <c r="A19192" t="s">
        <v>0</v>
      </c>
      <c r="B19192">
        <v>119191</v>
      </c>
      <c r="C19192" s="2">
        <v>0.11017200000000001</v>
      </c>
      <c r="D19192">
        <f t="shared" si="289"/>
        <v>0.12503619802098204</v>
      </c>
      <c r="E19192" t="s">
        <v>1</v>
      </c>
      <c r="F19192">
        <v>119191</v>
      </c>
      <c r="G19192">
        <v>0.10731</v>
      </c>
      <c r="I19192" t="s">
        <v>2</v>
      </c>
      <c r="J19192">
        <v>119191</v>
      </c>
      <c r="K19192">
        <v>0.107282</v>
      </c>
    </row>
    <row r="19193" spans="1:11" x14ac:dyDescent="0.25">
      <c r="A19193" t="s">
        <v>0</v>
      </c>
      <c r="B19193">
        <v>119192</v>
      </c>
      <c r="C19193" s="2">
        <v>0.13023999999999999</v>
      </c>
      <c r="D19193">
        <f t="shared" si="289"/>
        <v>0.12503833796478825</v>
      </c>
      <c r="E19193" t="s">
        <v>1</v>
      </c>
      <c r="F19193">
        <v>119192</v>
      </c>
      <c r="G19193">
        <v>0.111953</v>
      </c>
      <c r="I19193" t="s">
        <v>2</v>
      </c>
      <c r="J19193">
        <v>119192</v>
      </c>
      <c r="K19193">
        <v>0.109182</v>
      </c>
    </row>
    <row r="19194" spans="1:11" x14ac:dyDescent="0.25">
      <c r="A19194" t="s">
        <v>0</v>
      </c>
      <c r="B19194">
        <v>119193</v>
      </c>
      <c r="C19194" s="2">
        <v>0.10903500000000001</v>
      </c>
      <c r="D19194">
        <f t="shared" si="289"/>
        <v>0.12504047790859446</v>
      </c>
      <c r="E19194" t="s">
        <v>1</v>
      </c>
      <c r="F19194">
        <v>119193</v>
      </c>
      <c r="G19194">
        <v>0.10685799999999999</v>
      </c>
      <c r="I19194" t="s">
        <v>2</v>
      </c>
      <c r="J19194">
        <v>119193</v>
      </c>
      <c r="K19194">
        <v>0.118301</v>
      </c>
    </row>
    <row r="19195" spans="1:11" x14ac:dyDescent="0.25">
      <c r="A19195" t="s">
        <v>0</v>
      </c>
      <c r="B19195">
        <v>119194</v>
      </c>
      <c r="C19195" s="2">
        <v>0.12762599999999999</v>
      </c>
      <c r="D19195">
        <f t="shared" si="289"/>
        <v>0.12504261785240067</v>
      </c>
      <c r="E19195" t="s">
        <v>1</v>
      </c>
      <c r="F19195">
        <v>119194</v>
      </c>
      <c r="G19195">
        <v>0.105931</v>
      </c>
      <c r="I19195" t="s">
        <v>2</v>
      </c>
      <c r="J19195">
        <v>119194</v>
      </c>
      <c r="K19195">
        <v>0.112346</v>
      </c>
    </row>
    <row r="19196" spans="1:11" x14ac:dyDescent="0.25">
      <c r="A19196" t="s">
        <v>0</v>
      </c>
      <c r="B19196">
        <v>119195</v>
      </c>
      <c r="C19196" s="2">
        <v>0.13048000000000001</v>
      </c>
      <c r="D19196">
        <f t="shared" si="289"/>
        <v>0.12504475779620688</v>
      </c>
      <c r="E19196" t="s">
        <v>1</v>
      </c>
      <c r="F19196">
        <v>119195</v>
      </c>
      <c r="G19196">
        <v>0.109444</v>
      </c>
      <c r="I19196" t="s">
        <v>2</v>
      </c>
      <c r="J19196">
        <v>119195</v>
      </c>
      <c r="K19196">
        <v>0.110789</v>
      </c>
    </row>
    <row r="19197" spans="1:11" x14ac:dyDescent="0.25">
      <c r="A19197" t="s">
        <v>0</v>
      </c>
      <c r="B19197">
        <v>119196</v>
      </c>
      <c r="C19197" s="2">
        <v>0.13020000000000001</v>
      </c>
      <c r="D19197">
        <f t="shared" si="289"/>
        <v>0.1250468977400131</v>
      </c>
      <c r="E19197" t="s">
        <v>1</v>
      </c>
      <c r="F19197">
        <v>119196</v>
      </c>
      <c r="G19197">
        <v>0.11215899999999999</v>
      </c>
      <c r="I19197" t="s">
        <v>2</v>
      </c>
      <c r="J19197">
        <v>119196</v>
      </c>
      <c r="K19197">
        <v>0.11190799999999999</v>
      </c>
    </row>
    <row r="19198" spans="1:11" x14ac:dyDescent="0.25">
      <c r="A19198" t="s">
        <v>0</v>
      </c>
      <c r="B19198">
        <v>119197</v>
      </c>
      <c r="C19198" s="2">
        <v>0.11118</v>
      </c>
      <c r="D19198">
        <f t="shared" si="289"/>
        <v>0.12504903768381931</v>
      </c>
      <c r="E19198" t="s">
        <v>1</v>
      </c>
      <c r="F19198">
        <v>119197</v>
      </c>
      <c r="G19198">
        <v>0.114204</v>
      </c>
      <c r="I19198" t="s">
        <v>2</v>
      </c>
      <c r="J19198">
        <v>119197</v>
      </c>
      <c r="K19198">
        <v>0.110984</v>
      </c>
    </row>
    <row r="19199" spans="1:11" x14ac:dyDescent="0.25">
      <c r="A19199" t="s">
        <v>0</v>
      </c>
      <c r="B19199">
        <v>119198</v>
      </c>
      <c r="C19199" s="2">
        <v>0.130829</v>
      </c>
      <c r="D19199">
        <f t="shared" si="289"/>
        <v>0.12505117762762546</v>
      </c>
      <c r="E19199" t="s">
        <v>1</v>
      </c>
      <c r="F19199">
        <v>119198</v>
      </c>
      <c r="G19199">
        <v>0.111023</v>
      </c>
      <c r="I19199" t="s">
        <v>2</v>
      </c>
      <c r="J19199">
        <v>119198</v>
      </c>
      <c r="K19199">
        <v>0.113014</v>
      </c>
    </row>
    <row r="19200" spans="1:11" x14ac:dyDescent="0.25">
      <c r="A19200" t="s">
        <v>0</v>
      </c>
      <c r="B19200">
        <v>119199</v>
      </c>
      <c r="C19200" s="2">
        <v>0.10952000000000001</v>
      </c>
      <c r="D19200">
        <f t="shared" si="289"/>
        <v>0.12505331757143168</v>
      </c>
      <c r="E19200" t="s">
        <v>1</v>
      </c>
      <c r="F19200">
        <v>119199</v>
      </c>
      <c r="G19200">
        <v>0.10835699999999999</v>
      </c>
      <c r="I19200" t="s">
        <v>2</v>
      </c>
      <c r="J19200">
        <v>119199</v>
      </c>
      <c r="K19200">
        <v>0.110705</v>
      </c>
    </row>
    <row r="19201" spans="1:11" x14ac:dyDescent="0.25">
      <c r="A19201" t="s">
        <v>0</v>
      </c>
      <c r="B19201">
        <v>119200</v>
      </c>
      <c r="C19201" s="2">
        <v>0.13414699999999999</v>
      </c>
      <c r="D19201">
        <f t="shared" si="289"/>
        <v>0.12505545751523789</v>
      </c>
      <c r="E19201" t="s">
        <v>1</v>
      </c>
      <c r="F19201">
        <v>119200</v>
      </c>
      <c r="G19201">
        <v>0.109635</v>
      </c>
      <c r="I19201" t="s">
        <v>2</v>
      </c>
      <c r="J19201">
        <v>119200</v>
      </c>
      <c r="K19201">
        <v>0.10770100000000001</v>
      </c>
    </row>
    <row r="19202" spans="1:11" x14ac:dyDescent="0.25">
      <c r="A19202" t="s">
        <v>0</v>
      </c>
      <c r="B19202">
        <v>119201</v>
      </c>
      <c r="C19202" s="2">
        <v>0.109281</v>
      </c>
      <c r="D19202">
        <f t="shared" si="289"/>
        <v>0.1250575974590441</v>
      </c>
      <c r="E19202" t="s">
        <v>1</v>
      </c>
      <c r="F19202">
        <v>119201</v>
      </c>
      <c r="G19202">
        <v>0.121971</v>
      </c>
      <c r="I19202" t="s">
        <v>2</v>
      </c>
      <c r="J19202">
        <v>119201</v>
      </c>
      <c r="K19202">
        <v>0.106278</v>
      </c>
    </row>
    <row r="19203" spans="1:11" x14ac:dyDescent="0.25">
      <c r="A19203" t="s">
        <v>0</v>
      </c>
      <c r="B19203">
        <v>119202</v>
      </c>
      <c r="C19203" s="2">
        <v>0.128161</v>
      </c>
      <c r="D19203">
        <f t="shared" si="289"/>
        <v>0.12505973740285031</v>
      </c>
      <c r="E19203" t="s">
        <v>1</v>
      </c>
      <c r="F19203">
        <v>119202</v>
      </c>
      <c r="G19203">
        <v>0.110587</v>
      </c>
      <c r="I19203" t="s">
        <v>2</v>
      </c>
      <c r="J19203">
        <v>119202</v>
      </c>
      <c r="K19203">
        <v>0.114816</v>
      </c>
    </row>
    <row r="19204" spans="1:11" x14ac:dyDescent="0.25">
      <c r="A19204" t="s">
        <v>0</v>
      </c>
      <c r="B19204">
        <v>119203</v>
      </c>
      <c r="C19204" s="2">
        <v>0.109251</v>
      </c>
      <c r="D19204">
        <f t="shared" si="289"/>
        <v>0.12506187734665652</v>
      </c>
      <c r="E19204" t="s">
        <v>1</v>
      </c>
      <c r="F19204">
        <v>119203</v>
      </c>
      <c r="G19204">
        <v>0.111105</v>
      </c>
      <c r="I19204" t="s">
        <v>2</v>
      </c>
      <c r="J19204">
        <v>119203</v>
      </c>
      <c r="K19204">
        <v>0.107874</v>
      </c>
    </row>
    <row r="19205" spans="1:11" x14ac:dyDescent="0.25">
      <c r="A19205" t="s">
        <v>0</v>
      </c>
      <c r="B19205">
        <v>119204</v>
      </c>
      <c r="C19205" s="2">
        <v>0.135794</v>
      </c>
      <c r="D19205">
        <f t="shared" si="289"/>
        <v>0.12506401729046274</v>
      </c>
      <c r="E19205" t="s">
        <v>1</v>
      </c>
      <c r="F19205">
        <v>119204</v>
      </c>
      <c r="G19205">
        <v>0.10795100000000001</v>
      </c>
      <c r="I19205" t="s">
        <v>2</v>
      </c>
      <c r="J19205">
        <v>119204</v>
      </c>
      <c r="K19205">
        <v>0.10992399999999999</v>
      </c>
    </row>
    <row r="19206" spans="1:11" x14ac:dyDescent="0.25">
      <c r="A19206" t="s">
        <v>0</v>
      </c>
      <c r="B19206">
        <v>119205</v>
      </c>
      <c r="C19206" s="2">
        <v>0.11301799999999999</v>
      </c>
      <c r="D19206">
        <f t="shared" si="289"/>
        <v>0.12506615723426895</v>
      </c>
      <c r="E19206" t="s">
        <v>1</v>
      </c>
      <c r="F19206">
        <v>119205</v>
      </c>
      <c r="G19206">
        <v>0.106627</v>
      </c>
      <c r="I19206" t="s">
        <v>2</v>
      </c>
      <c r="J19206">
        <v>119205</v>
      </c>
      <c r="K19206">
        <v>0.109974</v>
      </c>
    </row>
    <row r="19207" spans="1:11" x14ac:dyDescent="0.25">
      <c r="A19207" t="s">
        <v>0</v>
      </c>
      <c r="B19207">
        <v>119206</v>
      </c>
      <c r="C19207" s="2">
        <v>0.12918199999999999</v>
      </c>
      <c r="D19207">
        <f t="shared" si="289"/>
        <v>0.12506829717807516</v>
      </c>
      <c r="E19207" t="s">
        <v>1</v>
      </c>
      <c r="F19207">
        <v>119206</v>
      </c>
      <c r="G19207">
        <v>0.124281</v>
      </c>
      <c r="I19207" t="s">
        <v>2</v>
      </c>
      <c r="J19207">
        <v>119206</v>
      </c>
      <c r="K19207">
        <v>0.10829999999999999</v>
      </c>
    </row>
    <row r="19208" spans="1:11" x14ac:dyDescent="0.25">
      <c r="A19208" t="s">
        <v>0</v>
      </c>
      <c r="B19208">
        <v>119207</v>
      </c>
      <c r="C19208" s="2">
        <v>0.106765</v>
      </c>
      <c r="D19208">
        <f t="shared" si="289"/>
        <v>0.12507043712188132</v>
      </c>
      <c r="E19208" t="s">
        <v>1</v>
      </c>
      <c r="F19208">
        <v>119207</v>
      </c>
      <c r="G19208">
        <v>0.10756400000000001</v>
      </c>
      <c r="I19208" t="s">
        <v>2</v>
      </c>
      <c r="J19208">
        <v>119207</v>
      </c>
      <c r="K19208">
        <v>0.12345</v>
      </c>
    </row>
    <row r="19209" spans="1:11" x14ac:dyDescent="0.25">
      <c r="A19209" t="s">
        <v>0</v>
      </c>
      <c r="B19209">
        <v>119208</v>
      </c>
      <c r="C19209" s="2">
        <v>0.134934</v>
      </c>
      <c r="D19209">
        <f t="shared" si="289"/>
        <v>0.12507257706568753</v>
      </c>
      <c r="E19209" t="s">
        <v>1</v>
      </c>
      <c r="F19209">
        <v>119208</v>
      </c>
      <c r="G19209">
        <v>0.110315</v>
      </c>
      <c r="I19209" t="s">
        <v>2</v>
      </c>
      <c r="J19209">
        <v>119208</v>
      </c>
      <c r="K19209">
        <v>0.10985399999999999</v>
      </c>
    </row>
    <row r="19210" spans="1:11" x14ac:dyDescent="0.25">
      <c r="A19210" t="s">
        <v>0</v>
      </c>
      <c r="B19210">
        <v>119209</v>
      </c>
      <c r="C19210" s="2">
        <v>0.11065899999999999</v>
      </c>
      <c r="D19210">
        <f t="shared" si="289"/>
        <v>0.12507471700949374</v>
      </c>
      <c r="E19210" t="s">
        <v>1</v>
      </c>
      <c r="F19210">
        <v>119209</v>
      </c>
      <c r="G19210">
        <v>0.10763200000000001</v>
      </c>
      <c r="I19210" t="s">
        <v>2</v>
      </c>
      <c r="J19210">
        <v>119209</v>
      </c>
      <c r="K19210">
        <v>0.107381</v>
      </c>
    </row>
    <row r="19211" spans="1:11" x14ac:dyDescent="0.25">
      <c r="A19211" t="s">
        <v>0</v>
      </c>
      <c r="B19211">
        <v>119210</v>
      </c>
      <c r="C19211" s="2">
        <v>0.13023799999999999</v>
      </c>
      <c r="D19211">
        <f t="shared" si="289"/>
        <v>0.12507685695329995</v>
      </c>
      <c r="E19211" t="s">
        <v>1</v>
      </c>
      <c r="F19211">
        <v>119210</v>
      </c>
      <c r="G19211">
        <v>0.10918799999999999</v>
      </c>
      <c r="I19211" t="s">
        <v>2</v>
      </c>
      <c r="J19211">
        <v>119210</v>
      </c>
      <c r="K19211">
        <v>0.10991099999999999</v>
      </c>
    </row>
    <row r="19212" spans="1:11" x14ac:dyDescent="0.25">
      <c r="A19212" t="s">
        <v>0</v>
      </c>
      <c r="B19212">
        <v>119211</v>
      </c>
      <c r="C19212" s="2">
        <v>0.108823</v>
      </c>
      <c r="D19212">
        <f t="shared" ref="D19212:D19275" si="290">O$2*B19212+P$2</f>
        <v>0.12507899689710616</v>
      </c>
      <c r="E19212" t="s">
        <v>1</v>
      </c>
      <c r="F19212">
        <v>119211</v>
      </c>
      <c r="G19212">
        <v>0.111661</v>
      </c>
      <c r="I19212" t="s">
        <v>2</v>
      </c>
      <c r="J19212">
        <v>119211</v>
      </c>
      <c r="K19212">
        <v>0.10985399999999999</v>
      </c>
    </row>
    <row r="19213" spans="1:11" x14ac:dyDescent="0.25">
      <c r="A19213" t="s">
        <v>0</v>
      </c>
      <c r="B19213">
        <v>119212</v>
      </c>
      <c r="C19213" s="2">
        <v>0.127023</v>
      </c>
      <c r="D19213">
        <f t="shared" si="290"/>
        <v>0.12508113684091238</v>
      </c>
      <c r="E19213" t="s">
        <v>1</v>
      </c>
      <c r="F19213">
        <v>119212</v>
      </c>
      <c r="G19213">
        <v>0.11125599999999999</v>
      </c>
      <c r="I19213" t="s">
        <v>2</v>
      </c>
      <c r="J19213">
        <v>119212</v>
      </c>
      <c r="K19213">
        <v>0.11881800000000001</v>
      </c>
    </row>
    <row r="19214" spans="1:11" x14ac:dyDescent="0.25">
      <c r="A19214" t="s">
        <v>0</v>
      </c>
      <c r="B19214">
        <v>119213</v>
      </c>
      <c r="C19214" s="2">
        <v>0.107498</v>
      </c>
      <c r="D19214">
        <f t="shared" si="290"/>
        <v>0.12508327678471859</v>
      </c>
      <c r="E19214" t="s">
        <v>1</v>
      </c>
      <c r="F19214">
        <v>119213</v>
      </c>
      <c r="G19214">
        <v>0.11001</v>
      </c>
      <c r="I19214" t="s">
        <v>2</v>
      </c>
      <c r="J19214">
        <v>119213</v>
      </c>
      <c r="K19214">
        <v>0.111971</v>
      </c>
    </row>
    <row r="19215" spans="1:11" x14ac:dyDescent="0.25">
      <c r="A19215" t="s">
        <v>0</v>
      </c>
      <c r="B19215">
        <v>119214</v>
      </c>
      <c r="C19215" s="2">
        <v>0.138628</v>
      </c>
      <c r="D19215">
        <f t="shared" si="290"/>
        <v>0.1250854167285248</v>
      </c>
      <c r="E19215" t="s">
        <v>1</v>
      </c>
      <c r="F19215">
        <v>119214</v>
      </c>
      <c r="G19215">
        <v>0.10659299999999999</v>
      </c>
      <c r="I19215" t="s">
        <v>2</v>
      </c>
      <c r="J19215">
        <v>119214</v>
      </c>
      <c r="K19215">
        <v>0.107831</v>
      </c>
    </row>
    <row r="19216" spans="1:11" x14ac:dyDescent="0.25">
      <c r="A19216" t="s">
        <v>0</v>
      </c>
      <c r="B19216">
        <v>119215</v>
      </c>
      <c r="C19216" s="2">
        <v>0.11092399999999999</v>
      </c>
      <c r="D19216">
        <f t="shared" si="290"/>
        <v>0.12508755667233101</v>
      </c>
      <c r="E19216" t="s">
        <v>1</v>
      </c>
      <c r="F19216">
        <v>119215</v>
      </c>
      <c r="G19216">
        <v>0.114187</v>
      </c>
      <c r="I19216" t="s">
        <v>2</v>
      </c>
      <c r="J19216">
        <v>119215</v>
      </c>
      <c r="K19216">
        <v>0.10459599999999999</v>
      </c>
    </row>
    <row r="19217" spans="1:11" x14ac:dyDescent="0.25">
      <c r="A19217" t="s">
        <v>0</v>
      </c>
      <c r="B19217">
        <v>119216</v>
      </c>
      <c r="C19217" s="2">
        <v>0.12598699999999999</v>
      </c>
      <c r="D19217">
        <f t="shared" si="290"/>
        <v>0.12508969661613722</v>
      </c>
      <c r="E19217" t="s">
        <v>1</v>
      </c>
      <c r="F19217">
        <v>119216</v>
      </c>
      <c r="G19217">
        <v>0.10904899999999999</v>
      </c>
      <c r="I19217" t="s">
        <v>2</v>
      </c>
      <c r="J19217">
        <v>119216</v>
      </c>
      <c r="K19217">
        <v>0.116941</v>
      </c>
    </row>
    <row r="19218" spans="1:11" x14ac:dyDescent="0.25">
      <c r="A19218" t="s">
        <v>0</v>
      </c>
      <c r="B19218">
        <v>119217</v>
      </c>
      <c r="C19218" s="2">
        <v>0.110301</v>
      </c>
      <c r="D19218">
        <f t="shared" si="290"/>
        <v>0.12509183655994338</v>
      </c>
      <c r="E19218" t="s">
        <v>1</v>
      </c>
      <c r="F19218">
        <v>119217</v>
      </c>
      <c r="G19218">
        <v>0.107048</v>
      </c>
      <c r="I19218" t="s">
        <v>2</v>
      </c>
      <c r="J19218">
        <v>119217</v>
      </c>
      <c r="K19218">
        <v>0.10907500000000001</v>
      </c>
    </row>
    <row r="19219" spans="1:11" x14ac:dyDescent="0.25">
      <c r="A19219" t="s">
        <v>0</v>
      </c>
      <c r="B19219">
        <v>119218</v>
      </c>
      <c r="C19219" s="2">
        <v>0.13738900000000001</v>
      </c>
      <c r="D19219">
        <f t="shared" si="290"/>
        <v>0.12509397650374959</v>
      </c>
      <c r="E19219" t="s">
        <v>1</v>
      </c>
      <c r="F19219">
        <v>119218</v>
      </c>
      <c r="G19219">
        <v>0.11003300000000001</v>
      </c>
      <c r="I19219" t="s">
        <v>2</v>
      </c>
      <c r="J19219">
        <v>119218</v>
      </c>
      <c r="K19219">
        <v>0.11103499999999999</v>
      </c>
    </row>
    <row r="19220" spans="1:11" x14ac:dyDescent="0.25">
      <c r="A19220" t="s">
        <v>0</v>
      </c>
      <c r="B19220">
        <v>119219</v>
      </c>
      <c r="C19220" s="2">
        <v>0.11079600000000001</v>
      </c>
      <c r="D19220">
        <f t="shared" si="290"/>
        <v>0.12509611644755581</v>
      </c>
      <c r="E19220" t="s">
        <v>1</v>
      </c>
      <c r="F19220">
        <v>119219</v>
      </c>
      <c r="G19220">
        <v>0.119489</v>
      </c>
      <c r="I19220" t="s">
        <v>2</v>
      </c>
      <c r="J19220">
        <v>119219</v>
      </c>
      <c r="K19220">
        <v>0.106323</v>
      </c>
    </row>
    <row r="19221" spans="1:11" x14ac:dyDescent="0.25">
      <c r="A19221" t="s">
        <v>0</v>
      </c>
      <c r="B19221">
        <v>119220</v>
      </c>
      <c r="C19221" s="2">
        <v>0.12732099999999999</v>
      </c>
      <c r="D19221">
        <f t="shared" si="290"/>
        <v>0.12509825639136202</v>
      </c>
      <c r="E19221" t="s">
        <v>1</v>
      </c>
      <c r="F19221">
        <v>119220</v>
      </c>
      <c r="G19221">
        <v>0.113995</v>
      </c>
      <c r="I19221" t="s">
        <v>2</v>
      </c>
      <c r="J19221">
        <v>119220</v>
      </c>
      <c r="K19221">
        <v>0.108056</v>
      </c>
    </row>
    <row r="19222" spans="1:11" x14ac:dyDescent="0.25">
      <c r="A19222" t="s">
        <v>0</v>
      </c>
      <c r="B19222">
        <v>119221</v>
      </c>
      <c r="C19222" s="2">
        <v>0.110647</v>
      </c>
      <c r="D19222">
        <f t="shared" si="290"/>
        <v>0.12510039633516823</v>
      </c>
      <c r="E19222" t="s">
        <v>1</v>
      </c>
      <c r="F19222">
        <v>119221</v>
      </c>
      <c r="G19222">
        <v>0.10406700000000001</v>
      </c>
      <c r="I19222" t="s">
        <v>2</v>
      </c>
      <c r="J19222">
        <v>119221</v>
      </c>
      <c r="K19222">
        <v>0.114466</v>
      </c>
    </row>
    <row r="19223" spans="1:11" x14ac:dyDescent="0.25">
      <c r="A19223" t="s">
        <v>0</v>
      </c>
      <c r="B19223">
        <v>119222</v>
      </c>
      <c r="C19223" s="2">
        <v>0.133546</v>
      </c>
      <c r="D19223">
        <f t="shared" si="290"/>
        <v>0.12510253627897444</v>
      </c>
      <c r="E19223" t="s">
        <v>1</v>
      </c>
      <c r="F19223">
        <v>119222</v>
      </c>
      <c r="G19223">
        <v>0.114664</v>
      </c>
      <c r="I19223" t="s">
        <v>2</v>
      </c>
      <c r="J19223">
        <v>119222</v>
      </c>
      <c r="K19223">
        <v>0.117419</v>
      </c>
    </row>
    <row r="19224" spans="1:11" x14ac:dyDescent="0.25">
      <c r="A19224" t="s">
        <v>0</v>
      </c>
      <c r="B19224">
        <v>119223</v>
      </c>
      <c r="C19224" s="2">
        <v>0.119133</v>
      </c>
      <c r="D19224">
        <f t="shared" si="290"/>
        <v>0.12510467622278065</v>
      </c>
      <c r="E19224" t="s">
        <v>1</v>
      </c>
      <c r="F19224">
        <v>119223</v>
      </c>
      <c r="G19224">
        <v>0.10939599999999999</v>
      </c>
      <c r="I19224" t="s">
        <v>2</v>
      </c>
      <c r="J19224">
        <v>119223</v>
      </c>
      <c r="K19224">
        <v>0.109806</v>
      </c>
    </row>
    <row r="19225" spans="1:11" x14ac:dyDescent="0.25">
      <c r="A19225" t="s">
        <v>0</v>
      </c>
      <c r="B19225">
        <v>119224</v>
      </c>
      <c r="C19225" s="2">
        <v>0.12962299999999999</v>
      </c>
      <c r="D19225">
        <f t="shared" si="290"/>
        <v>0.12510681616658686</v>
      </c>
      <c r="E19225" t="s">
        <v>1</v>
      </c>
      <c r="F19225">
        <v>119224</v>
      </c>
      <c r="G19225">
        <v>0.11709700000000001</v>
      </c>
      <c r="I19225" t="s">
        <v>2</v>
      </c>
      <c r="J19225">
        <v>119224</v>
      </c>
      <c r="K19225">
        <v>0.109627</v>
      </c>
    </row>
    <row r="19226" spans="1:11" x14ac:dyDescent="0.25">
      <c r="A19226" t="s">
        <v>0</v>
      </c>
      <c r="B19226">
        <v>119225</v>
      </c>
      <c r="C19226" s="2">
        <v>0.111153</v>
      </c>
      <c r="D19226">
        <f t="shared" si="290"/>
        <v>0.12510895611039308</v>
      </c>
      <c r="E19226" t="s">
        <v>1</v>
      </c>
      <c r="F19226">
        <v>119225</v>
      </c>
      <c r="G19226">
        <v>0.11525100000000001</v>
      </c>
      <c r="I19226" t="s">
        <v>2</v>
      </c>
      <c r="J19226">
        <v>119225</v>
      </c>
      <c r="K19226">
        <v>0.10834299999999999</v>
      </c>
    </row>
    <row r="19227" spans="1:11" x14ac:dyDescent="0.25">
      <c r="A19227" t="s">
        <v>0</v>
      </c>
      <c r="B19227">
        <v>119226</v>
      </c>
      <c r="C19227" s="2">
        <v>0.12857099999999999</v>
      </c>
      <c r="D19227">
        <f t="shared" si="290"/>
        <v>0.12511109605419923</v>
      </c>
      <c r="E19227" t="s">
        <v>1</v>
      </c>
      <c r="F19227">
        <v>119226</v>
      </c>
      <c r="G19227">
        <v>0.11129799999999999</v>
      </c>
      <c r="I19227" t="s">
        <v>2</v>
      </c>
      <c r="J19227">
        <v>119226</v>
      </c>
      <c r="K19227">
        <v>0.122692</v>
      </c>
    </row>
    <row r="19228" spans="1:11" x14ac:dyDescent="0.25">
      <c r="A19228" t="s">
        <v>0</v>
      </c>
      <c r="B19228">
        <v>119227</v>
      </c>
      <c r="C19228" s="2">
        <v>0.111735</v>
      </c>
      <c r="D19228">
        <f t="shared" si="290"/>
        <v>0.12511323599800545</v>
      </c>
      <c r="E19228" t="s">
        <v>1</v>
      </c>
      <c r="F19228">
        <v>119227</v>
      </c>
      <c r="G19228">
        <v>0.112884</v>
      </c>
      <c r="I19228" t="s">
        <v>2</v>
      </c>
      <c r="J19228">
        <v>119227</v>
      </c>
      <c r="K19228">
        <v>0.106186</v>
      </c>
    </row>
    <row r="19229" spans="1:11" x14ac:dyDescent="0.25">
      <c r="A19229" t="s">
        <v>0</v>
      </c>
      <c r="B19229">
        <v>119228</v>
      </c>
      <c r="C19229" s="2">
        <v>0.13526099999999999</v>
      </c>
      <c r="D19229">
        <f t="shared" si="290"/>
        <v>0.12511537594181166</v>
      </c>
      <c r="E19229" t="s">
        <v>1</v>
      </c>
      <c r="F19229">
        <v>119228</v>
      </c>
      <c r="G19229">
        <v>0.10712000000000001</v>
      </c>
      <c r="I19229" t="s">
        <v>2</v>
      </c>
      <c r="J19229">
        <v>119228</v>
      </c>
      <c r="K19229">
        <v>0.107277</v>
      </c>
    </row>
    <row r="19230" spans="1:11" x14ac:dyDescent="0.25">
      <c r="A19230" t="s">
        <v>0</v>
      </c>
      <c r="B19230">
        <v>119229</v>
      </c>
      <c r="C19230" s="2">
        <v>0.106707</v>
      </c>
      <c r="D19230">
        <f t="shared" si="290"/>
        <v>0.12511751588561787</v>
      </c>
      <c r="E19230" t="s">
        <v>1</v>
      </c>
      <c r="F19230">
        <v>119229</v>
      </c>
      <c r="G19230">
        <v>0.11605</v>
      </c>
      <c r="I19230" t="s">
        <v>2</v>
      </c>
      <c r="J19230">
        <v>119229</v>
      </c>
      <c r="K19230">
        <v>0.108781</v>
      </c>
    </row>
    <row r="19231" spans="1:11" x14ac:dyDescent="0.25">
      <c r="A19231" t="s">
        <v>0</v>
      </c>
      <c r="B19231">
        <v>119230</v>
      </c>
      <c r="C19231" s="2">
        <v>0.12545300000000001</v>
      </c>
      <c r="D19231">
        <f t="shared" si="290"/>
        <v>0.12511965582942408</v>
      </c>
      <c r="E19231" t="s">
        <v>1</v>
      </c>
      <c r="F19231">
        <v>119230</v>
      </c>
      <c r="G19231">
        <v>0.111933</v>
      </c>
      <c r="I19231" t="s">
        <v>2</v>
      </c>
      <c r="J19231">
        <v>119230</v>
      </c>
      <c r="K19231">
        <v>0.112183</v>
      </c>
    </row>
    <row r="19232" spans="1:11" x14ac:dyDescent="0.25">
      <c r="A19232" t="s">
        <v>0</v>
      </c>
      <c r="B19232">
        <v>119231</v>
      </c>
      <c r="C19232" s="2">
        <v>0.108264</v>
      </c>
      <c r="D19232">
        <f t="shared" si="290"/>
        <v>0.12512179577323029</v>
      </c>
      <c r="E19232" t="s">
        <v>1</v>
      </c>
      <c r="F19232">
        <v>119231</v>
      </c>
      <c r="G19232">
        <v>0.10584200000000001</v>
      </c>
      <c r="I19232" t="s">
        <v>2</v>
      </c>
      <c r="J19232">
        <v>119231</v>
      </c>
      <c r="K19232">
        <v>0.11547</v>
      </c>
    </row>
    <row r="19233" spans="1:11" x14ac:dyDescent="0.25">
      <c r="A19233" t="s">
        <v>0</v>
      </c>
      <c r="B19233">
        <v>119232</v>
      </c>
      <c r="C19233" s="2">
        <v>0.125695</v>
      </c>
      <c r="D19233">
        <f t="shared" si="290"/>
        <v>0.12512393571703651</v>
      </c>
      <c r="E19233" t="s">
        <v>1</v>
      </c>
      <c r="F19233">
        <v>119232</v>
      </c>
      <c r="G19233">
        <v>0.109046</v>
      </c>
      <c r="I19233" t="s">
        <v>2</v>
      </c>
      <c r="J19233">
        <v>119232</v>
      </c>
      <c r="K19233">
        <v>0.107612</v>
      </c>
    </row>
    <row r="19234" spans="1:11" x14ac:dyDescent="0.25">
      <c r="A19234" t="s">
        <v>0</v>
      </c>
      <c r="B19234">
        <v>119233</v>
      </c>
      <c r="C19234" s="2">
        <v>0.122049</v>
      </c>
      <c r="D19234">
        <f t="shared" si="290"/>
        <v>0.12512607566084272</v>
      </c>
      <c r="E19234" t="s">
        <v>1</v>
      </c>
      <c r="F19234">
        <v>119233</v>
      </c>
      <c r="G19234">
        <v>0.10856200000000001</v>
      </c>
      <c r="I19234" t="s">
        <v>2</v>
      </c>
      <c r="J19234">
        <v>119233</v>
      </c>
      <c r="K19234">
        <v>0.11999</v>
      </c>
    </row>
    <row r="19235" spans="1:11" x14ac:dyDescent="0.25">
      <c r="A19235" t="s">
        <v>0</v>
      </c>
      <c r="B19235">
        <v>119234</v>
      </c>
      <c r="C19235" s="2">
        <v>0.12997500000000001</v>
      </c>
      <c r="D19235">
        <f t="shared" si="290"/>
        <v>0.12512821560464893</v>
      </c>
      <c r="E19235" t="s">
        <v>1</v>
      </c>
      <c r="F19235">
        <v>119234</v>
      </c>
      <c r="G19235">
        <v>0.118551</v>
      </c>
      <c r="I19235" t="s">
        <v>2</v>
      </c>
      <c r="J19235">
        <v>119234</v>
      </c>
      <c r="K19235">
        <v>0.109641</v>
      </c>
    </row>
    <row r="19236" spans="1:11" x14ac:dyDescent="0.25">
      <c r="A19236" t="s">
        <v>0</v>
      </c>
      <c r="B19236">
        <v>119235</v>
      </c>
      <c r="C19236" s="2">
        <v>0.112264</v>
      </c>
      <c r="D19236">
        <f t="shared" si="290"/>
        <v>0.12513035554845509</v>
      </c>
      <c r="E19236" t="s">
        <v>1</v>
      </c>
      <c r="F19236">
        <v>119235</v>
      </c>
      <c r="G19236">
        <v>0.10935599999999999</v>
      </c>
      <c r="I19236" t="s">
        <v>2</v>
      </c>
      <c r="J19236">
        <v>119235</v>
      </c>
      <c r="K19236">
        <v>0.10742400000000001</v>
      </c>
    </row>
    <row r="19237" spans="1:11" x14ac:dyDescent="0.25">
      <c r="A19237" t="s">
        <v>0</v>
      </c>
      <c r="B19237">
        <v>119236</v>
      </c>
      <c r="C19237" s="2">
        <v>0.136682</v>
      </c>
      <c r="D19237">
        <f t="shared" si="290"/>
        <v>0.1251324954922613</v>
      </c>
      <c r="E19237" t="s">
        <v>1</v>
      </c>
      <c r="F19237">
        <v>119236</v>
      </c>
      <c r="G19237">
        <v>0.11013299999999999</v>
      </c>
      <c r="I19237" t="s">
        <v>2</v>
      </c>
      <c r="J19237">
        <v>119236</v>
      </c>
      <c r="K19237">
        <v>0.115012</v>
      </c>
    </row>
    <row r="19238" spans="1:11" x14ac:dyDescent="0.25">
      <c r="A19238" t="s">
        <v>0</v>
      </c>
      <c r="B19238">
        <v>119237</v>
      </c>
      <c r="C19238" s="2">
        <v>0.108486</v>
      </c>
      <c r="D19238">
        <f t="shared" si="290"/>
        <v>0.12513463543606751</v>
      </c>
      <c r="E19238" t="s">
        <v>1</v>
      </c>
      <c r="F19238">
        <v>119237</v>
      </c>
      <c r="G19238">
        <v>0.108462</v>
      </c>
      <c r="I19238" t="s">
        <v>2</v>
      </c>
      <c r="J19238">
        <v>119237</v>
      </c>
      <c r="K19238">
        <v>0.11002099999999999</v>
      </c>
    </row>
    <row r="19239" spans="1:11" x14ac:dyDescent="0.25">
      <c r="A19239" t="s">
        <v>0</v>
      </c>
      <c r="B19239">
        <v>119238</v>
      </c>
      <c r="C19239" s="2">
        <v>0.13383999999999999</v>
      </c>
      <c r="D19239">
        <f t="shared" si="290"/>
        <v>0.12513677537987372</v>
      </c>
      <c r="E19239" t="s">
        <v>1</v>
      </c>
      <c r="F19239">
        <v>119238</v>
      </c>
      <c r="G19239">
        <v>0.11008900000000001</v>
      </c>
      <c r="I19239" t="s">
        <v>2</v>
      </c>
      <c r="J19239">
        <v>119238</v>
      </c>
      <c r="K19239">
        <v>0.113026</v>
      </c>
    </row>
    <row r="19240" spans="1:11" x14ac:dyDescent="0.25">
      <c r="A19240" t="s">
        <v>0</v>
      </c>
      <c r="B19240">
        <v>119239</v>
      </c>
      <c r="C19240" s="2">
        <v>0.11096300000000001</v>
      </c>
      <c r="D19240">
        <f t="shared" si="290"/>
        <v>0.12513891532367993</v>
      </c>
      <c r="E19240" t="s">
        <v>1</v>
      </c>
      <c r="F19240">
        <v>119239</v>
      </c>
      <c r="G19240">
        <v>0.118479</v>
      </c>
      <c r="I19240" t="s">
        <v>2</v>
      </c>
      <c r="J19240">
        <v>119239</v>
      </c>
      <c r="K19240">
        <v>0.10653700000000001</v>
      </c>
    </row>
    <row r="19241" spans="1:11" x14ac:dyDescent="0.25">
      <c r="A19241" t="s">
        <v>0</v>
      </c>
      <c r="B19241">
        <v>119240</v>
      </c>
      <c r="C19241" s="2">
        <v>0.12753700000000001</v>
      </c>
      <c r="D19241">
        <f t="shared" si="290"/>
        <v>0.12514105526748615</v>
      </c>
      <c r="E19241" t="s">
        <v>1</v>
      </c>
      <c r="F19241">
        <v>119240</v>
      </c>
      <c r="G19241">
        <v>0.10960399999999999</v>
      </c>
      <c r="I19241" t="s">
        <v>2</v>
      </c>
      <c r="J19241">
        <v>119240</v>
      </c>
      <c r="K19241">
        <v>0.12053</v>
      </c>
    </row>
    <row r="19242" spans="1:11" x14ac:dyDescent="0.25">
      <c r="A19242" t="s">
        <v>0</v>
      </c>
      <c r="B19242">
        <v>119241</v>
      </c>
      <c r="C19242" s="2">
        <v>0.107947</v>
      </c>
      <c r="D19242">
        <f t="shared" si="290"/>
        <v>0.12514319521129236</v>
      </c>
      <c r="E19242" t="s">
        <v>1</v>
      </c>
      <c r="F19242">
        <v>119241</v>
      </c>
      <c r="G19242">
        <v>0.10760599999999999</v>
      </c>
      <c r="I19242" t="s">
        <v>2</v>
      </c>
      <c r="J19242">
        <v>119241</v>
      </c>
      <c r="K19242">
        <v>0.105783</v>
      </c>
    </row>
    <row r="19243" spans="1:11" x14ac:dyDescent="0.25">
      <c r="A19243" t="s">
        <v>0</v>
      </c>
      <c r="B19243">
        <v>119242</v>
      </c>
      <c r="C19243" s="2">
        <v>0.14030200000000001</v>
      </c>
      <c r="D19243">
        <f t="shared" si="290"/>
        <v>0.12514533515509857</v>
      </c>
      <c r="E19243" t="s">
        <v>1</v>
      </c>
      <c r="F19243">
        <v>119242</v>
      </c>
      <c r="G19243">
        <v>0.107123</v>
      </c>
      <c r="I19243" t="s">
        <v>2</v>
      </c>
      <c r="J19243">
        <v>119242</v>
      </c>
      <c r="K19243">
        <v>0.11071499999999999</v>
      </c>
    </row>
    <row r="19244" spans="1:11" x14ac:dyDescent="0.25">
      <c r="A19244" t="s">
        <v>0</v>
      </c>
      <c r="B19244">
        <v>119243</v>
      </c>
      <c r="C19244" s="2">
        <v>0.110587</v>
      </c>
      <c r="D19244">
        <f t="shared" si="290"/>
        <v>0.12514747509890478</v>
      </c>
      <c r="E19244" t="s">
        <v>1</v>
      </c>
      <c r="F19244">
        <v>119243</v>
      </c>
      <c r="G19244">
        <v>0.11186699999999999</v>
      </c>
      <c r="I19244" t="s">
        <v>2</v>
      </c>
      <c r="J19244">
        <v>119243</v>
      </c>
      <c r="K19244">
        <v>0.108892</v>
      </c>
    </row>
    <row r="19245" spans="1:11" x14ac:dyDescent="0.25">
      <c r="A19245" t="s">
        <v>0</v>
      </c>
      <c r="B19245">
        <v>119244</v>
      </c>
      <c r="C19245" s="2">
        <v>0.13203799999999999</v>
      </c>
      <c r="D19245">
        <f t="shared" si="290"/>
        <v>0.12514961504271099</v>
      </c>
      <c r="E19245" t="s">
        <v>1</v>
      </c>
      <c r="F19245">
        <v>119244</v>
      </c>
      <c r="G19245">
        <v>0.124627</v>
      </c>
      <c r="I19245" t="s">
        <v>2</v>
      </c>
      <c r="J19245">
        <v>119244</v>
      </c>
      <c r="K19245">
        <v>0.115802</v>
      </c>
    </row>
    <row r="19246" spans="1:11" x14ac:dyDescent="0.25">
      <c r="A19246" t="s">
        <v>0</v>
      </c>
      <c r="B19246">
        <v>119245</v>
      </c>
      <c r="C19246" s="2">
        <v>0.108582</v>
      </c>
      <c r="D19246">
        <f t="shared" si="290"/>
        <v>0.12515175498651715</v>
      </c>
      <c r="E19246" t="s">
        <v>1</v>
      </c>
      <c r="F19246">
        <v>119245</v>
      </c>
      <c r="G19246">
        <v>0.110778</v>
      </c>
      <c r="I19246" t="s">
        <v>2</v>
      </c>
      <c r="J19246">
        <v>119245</v>
      </c>
      <c r="K19246">
        <v>0.116921</v>
      </c>
    </row>
    <row r="19247" spans="1:11" x14ac:dyDescent="0.25">
      <c r="A19247" t="s">
        <v>0</v>
      </c>
      <c r="B19247">
        <v>119246</v>
      </c>
      <c r="C19247" s="2">
        <v>0.12651899999999999</v>
      </c>
      <c r="D19247">
        <f t="shared" si="290"/>
        <v>0.12515389493032336</v>
      </c>
      <c r="E19247" t="s">
        <v>1</v>
      </c>
      <c r="F19247">
        <v>119246</v>
      </c>
      <c r="G19247">
        <v>0.107416</v>
      </c>
      <c r="I19247" t="s">
        <v>2</v>
      </c>
      <c r="J19247">
        <v>119246</v>
      </c>
      <c r="K19247">
        <v>0.107462</v>
      </c>
    </row>
    <row r="19248" spans="1:11" x14ac:dyDescent="0.25">
      <c r="A19248" t="s">
        <v>0</v>
      </c>
      <c r="B19248">
        <v>119247</v>
      </c>
      <c r="C19248" s="2">
        <v>0.11688999999999999</v>
      </c>
      <c r="D19248">
        <f t="shared" si="290"/>
        <v>0.12515603487412957</v>
      </c>
      <c r="E19248" t="s">
        <v>1</v>
      </c>
      <c r="F19248">
        <v>119247</v>
      </c>
      <c r="G19248">
        <v>0.108736</v>
      </c>
      <c r="I19248" t="s">
        <v>2</v>
      </c>
      <c r="J19248">
        <v>119247</v>
      </c>
      <c r="K19248">
        <v>0.10936999999999999</v>
      </c>
    </row>
    <row r="19249" spans="1:11" x14ac:dyDescent="0.25">
      <c r="A19249" t="s">
        <v>0</v>
      </c>
      <c r="B19249">
        <v>119248</v>
      </c>
      <c r="C19249" s="2">
        <v>0.13255700000000001</v>
      </c>
      <c r="D19249">
        <f t="shared" si="290"/>
        <v>0.12515817481793579</v>
      </c>
      <c r="E19249" t="s">
        <v>1</v>
      </c>
      <c r="F19249">
        <v>119248</v>
      </c>
      <c r="G19249">
        <v>0.109527</v>
      </c>
      <c r="I19249" t="s">
        <v>2</v>
      </c>
      <c r="J19249">
        <v>119248</v>
      </c>
      <c r="K19249">
        <v>0.107145</v>
      </c>
    </row>
    <row r="19250" spans="1:11" x14ac:dyDescent="0.25">
      <c r="A19250" t="s">
        <v>0</v>
      </c>
      <c r="B19250">
        <v>119249</v>
      </c>
      <c r="C19250" s="2">
        <v>0.107088</v>
      </c>
      <c r="D19250">
        <f t="shared" si="290"/>
        <v>0.125160314761742</v>
      </c>
      <c r="E19250" t="s">
        <v>1</v>
      </c>
      <c r="F19250">
        <v>119249</v>
      </c>
      <c r="G19250">
        <v>0.11239499999999999</v>
      </c>
      <c r="I19250" t="s">
        <v>2</v>
      </c>
      <c r="J19250">
        <v>119249</v>
      </c>
      <c r="K19250">
        <v>0.10895100000000001</v>
      </c>
    </row>
    <row r="19251" spans="1:11" x14ac:dyDescent="0.25">
      <c r="A19251" t="s">
        <v>0</v>
      </c>
      <c r="B19251">
        <v>119250</v>
      </c>
      <c r="C19251" s="2">
        <v>0.130998</v>
      </c>
      <c r="D19251">
        <f t="shared" si="290"/>
        <v>0.12516245470554821</v>
      </c>
      <c r="E19251" t="s">
        <v>1</v>
      </c>
      <c r="F19251">
        <v>119250</v>
      </c>
      <c r="G19251">
        <v>0.109971</v>
      </c>
      <c r="I19251" t="s">
        <v>2</v>
      </c>
      <c r="J19251">
        <v>119250</v>
      </c>
      <c r="K19251">
        <v>0.12049700000000001</v>
      </c>
    </row>
    <row r="19252" spans="1:11" x14ac:dyDescent="0.25">
      <c r="A19252" t="s">
        <v>0</v>
      </c>
      <c r="B19252">
        <v>119251</v>
      </c>
      <c r="C19252" s="2">
        <v>0.11526699999999999</v>
      </c>
      <c r="D19252">
        <f t="shared" si="290"/>
        <v>0.12516459464935442</v>
      </c>
      <c r="E19252" t="s">
        <v>1</v>
      </c>
      <c r="F19252">
        <v>119251</v>
      </c>
      <c r="G19252">
        <v>0.111529</v>
      </c>
      <c r="I19252" t="s">
        <v>2</v>
      </c>
      <c r="J19252">
        <v>119251</v>
      </c>
      <c r="K19252">
        <v>0.110226</v>
      </c>
    </row>
    <row r="19253" spans="1:11" x14ac:dyDescent="0.25">
      <c r="A19253" t="s">
        <v>0</v>
      </c>
      <c r="B19253">
        <v>119252</v>
      </c>
      <c r="C19253" s="2">
        <v>0.13967099999999999</v>
      </c>
      <c r="D19253">
        <f t="shared" si="290"/>
        <v>0.12516673459316063</v>
      </c>
      <c r="E19253" t="s">
        <v>1</v>
      </c>
      <c r="F19253">
        <v>119252</v>
      </c>
      <c r="G19253">
        <v>0.107735</v>
      </c>
      <c r="I19253" t="s">
        <v>2</v>
      </c>
      <c r="J19253">
        <v>119252</v>
      </c>
      <c r="K19253">
        <v>0.106915</v>
      </c>
    </row>
    <row r="19254" spans="1:11" x14ac:dyDescent="0.25">
      <c r="A19254" t="s">
        <v>0</v>
      </c>
      <c r="B19254">
        <v>119253</v>
      </c>
      <c r="C19254" s="2">
        <v>0.10707999999999999</v>
      </c>
      <c r="D19254">
        <f t="shared" si="290"/>
        <v>0.12516887453696685</v>
      </c>
      <c r="E19254" t="s">
        <v>1</v>
      </c>
      <c r="F19254">
        <v>119253</v>
      </c>
      <c r="G19254">
        <v>0.117106</v>
      </c>
      <c r="I19254" t="s">
        <v>2</v>
      </c>
      <c r="J19254">
        <v>119253</v>
      </c>
      <c r="K19254">
        <v>0.10926</v>
      </c>
    </row>
    <row r="19255" spans="1:11" x14ac:dyDescent="0.25">
      <c r="A19255" t="s">
        <v>0</v>
      </c>
      <c r="B19255">
        <v>119254</v>
      </c>
      <c r="C19255" s="2">
        <v>0.128471</v>
      </c>
      <c r="D19255">
        <f t="shared" si="290"/>
        <v>0.125171014480773</v>
      </c>
      <c r="E19255" t="s">
        <v>1</v>
      </c>
      <c r="F19255">
        <v>119254</v>
      </c>
      <c r="G19255">
        <v>0.108733</v>
      </c>
      <c r="I19255" t="s">
        <v>2</v>
      </c>
      <c r="J19255">
        <v>119254</v>
      </c>
      <c r="K19255">
        <v>0.11869300000000001</v>
      </c>
    </row>
    <row r="19256" spans="1:11" x14ac:dyDescent="0.25">
      <c r="A19256" t="s">
        <v>0</v>
      </c>
      <c r="B19256">
        <v>119255</v>
      </c>
      <c r="C19256" s="2">
        <v>0.110358</v>
      </c>
      <c r="D19256">
        <f t="shared" si="290"/>
        <v>0.12517315442457921</v>
      </c>
      <c r="E19256" t="s">
        <v>1</v>
      </c>
      <c r="F19256">
        <v>119255</v>
      </c>
      <c r="G19256">
        <v>0.109678</v>
      </c>
      <c r="I19256" t="s">
        <v>2</v>
      </c>
      <c r="J19256">
        <v>119255</v>
      </c>
      <c r="K19256">
        <v>0.112789</v>
      </c>
    </row>
    <row r="19257" spans="1:11" x14ac:dyDescent="0.25">
      <c r="A19257" t="s">
        <v>0</v>
      </c>
      <c r="B19257">
        <v>119256</v>
      </c>
      <c r="C19257" s="2">
        <v>0.13133900000000001</v>
      </c>
      <c r="D19257">
        <f t="shared" si="290"/>
        <v>0.12517529436838543</v>
      </c>
      <c r="E19257" t="s">
        <v>1</v>
      </c>
      <c r="F19257">
        <v>119256</v>
      </c>
      <c r="G19257">
        <v>0.111384</v>
      </c>
      <c r="I19257" t="s">
        <v>2</v>
      </c>
      <c r="J19257">
        <v>119256</v>
      </c>
      <c r="K19257">
        <v>0.107877</v>
      </c>
    </row>
    <row r="19258" spans="1:11" x14ac:dyDescent="0.25">
      <c r="A19258" t="s">
        <v>0</v>
      </c>
      <c r="B19258">
        <v>119257</v>
      </c>
      <c r="C19258" s="2">
        <v>0.114193</v>
      </c>
      <c r="D19258">
        <f t="shared" si="290"/>
        <v>0.12517743431219164</v>
      </c>
      <c r="E19258" t="s">
        <v>1</v>
      </c>
      <c r="F19258">
        <v>119257</v>
      </c>
      <c r="G19258">
        <v>0.11046599999999999</v>
      </c>
      <c r="I19258" t="s">
        <v>2</v>
      </c>
      <c r="J19258">
        <v>119257</v>
      </c>
      <c r="K19258">
        <v>0.10991099999999999</v>
      </c>
    </row>
    <row r="19259" spans="1:11" x14ac:dyDescent="0.25">
      <c r="A19259" t="s">
        <v>0</v>
      </c>
      <c r="B19259">
        <v>119258</v>
      </c>
      <c r="C19259" s="2">
        <v>0.12934799999999999</v>
      </c>
      <c r="D19259">
        <f t="shared" si="290"/>
        <v>0.12517957425599785</v>
      </c>
      <c r="E19259" t="s">
        <v>1</v>
      </c>
      <c r="F19259">
        <v>119258</v>
      </c>
      <c r="G19259">
        <v>0.118557</v>
      </c>
      <c r="I19259" t="s">
        <v>2</v>
      </c>
      <c r="J19259">
        <v>119258</v>
      </c>
      <c r="K19259">
        <v>0.1118</v>
      </c>
    </row>
    <row r="19260" spans="1:11" x14ac:dyDescent="0.25">
      <c r="A19260" t="s">
        <v>0</v>
      </c>
      <c r="B19260">
        <v>119259</v>
      </c>
      <c r="C19260" s="2">
        <v>0.109066</v>
      </c>
      <c r="D19260">
        <f t="shared" si="290"/>
        <v>0.12518171419980406</v>
      </c>
      <c r="E19260" t="s">
        <v>1</v>
      </c>
      <c r="F19260">
        <v>119259</v>
      </c>
      <c r="G19260">
        <v>0.10863</v>
      </c>
      <c r="I19260" t="s">
        <v>2</v>
      </c>
      <c r="J19260">
        <v>119259</v>
      </c>
      <c r="K19260">
        <v>0.11916599999999999</v>
      </c>
    </row>
    <row r="19261" spans="1:11" x14ac:dyDescent="0.25">
      <c r="A19261" t="s">
        <v>0</v>
      </c>
      <c r="B19261">
        <v>119260</v>
      </c>
      <c r="C19261" s="2">
        <v>0.12853700000000001</v>
      </c>
      <c r="D19261">
        <f t="shared" si="290"/>
        <v>0.12518385414361027</v>
      </c>
      <c r="E19261" t="s">
        <v>1</v>
      </c>
      <c r="F19261">
        <v>119260</v>
      </c>
      <c r="G19261">
        <v>0.111231</v>
      </c>
      <c r="I19261" t="s">
        <v>2</v>
      </c>
      <c r="J19261">
        <v>119260</v>
      </c>
      <c r="K19261">
        <v>0.108047</v>
      </c>
    </row>
    <row r="19262" spans="1:11" x14ac:dyDescent="0.25">
      <c r="A19262" t="s">
        <v>0</v>
      </c>
      <c r="B19262">
        <v>119261</v>
      </c>
      <c r="C19262" s="2">
        <v>0.11709600000000001</v>
      </c>
      <c r="D19262">
        <f t="shared" si="290"/>
        <v>0.12518599408741649</v>
      </c>
      <c r="E19262" t="s">
        <v>1</v>
      </c>
      <c r="F19262">
        <v>119261</v>
      </c>
      <c r="G19262">
        <v>0.10791000000000001</v>
      </c>
      <c r="I19262" t="s">
        <v>2</v>
      </c>
      <c r="J19262">
        <v>119261</v>
      </c>
      <c r="K19262">
        <v>0.106782</v>
      </c>
    </row>
    <row r="19263" spans="1:11" x14ac:dyDescent="0.25">
      <c r="A19263" t="s">
        <v>0</v>
      </c>
      <c r="B19263">
        <v>119262</v>
      </c>
      <c r="C19263" s="2">
        <v>0.13140399999999999</v>
      </c>
      <c r="D19263">
        <f t="shared" si="290"/>
        <v>0.1251881340312227</v>
      </c>
      <c r="E19263" t="s">
        <v>1</v>
      </c>
      <c r="F19263">
        <v>119262</v>
      </c>
      <c r="G19263">
        <v>0.109766</v>
      </c>
      <c r="I19263" t="s">
        <v>2</v>
      </c>
      <c r="J19263">
        <v>119262</v>
      </c>
      <c r="K19263">
        <v>0.11042200000000001</v>
      </c>
    </row>
    <row r="19264" spans="1:11" x14ac:dyDescent="0.25">
      <c r="A19264" t="s">
        <v>0</v>
      </c>
      <c r="B19264">
        <v>119263</v>
      </c>
      <c r="C19264" s="2">
        <v>0.11033999999999999</v>
      </c>
      <c r="D19264">
        <f t="shared" si="290"/>
        <v>0.12519027397502885</v>
      </c>
      <c r="E19264" t="s">
        <v>1</v>
      </c>
      <c r="F19264">
        <v>119263</v>
      </c>
      <c r="G19264">
        <v>0.120827</v>
      </c>
      <c r="I19264" t="s">
        <v>2</v>
      </c>
      <c r="J19264">
        <v>119263</v>
      </c>
      <c r="K19264">
        <v>0.10863399999999999</v>
      </c>
    </row>
    <row r="19265" spans="1:11" x14ac:dyDescent="0.25">
      <c r="A19265" t="s">
        <v>0</v>
      </c>
      <c r="B19265">
        <v>119264</v>
      </c>
      <c r="C19265" s="2">
        <v>0.129134</v>
      </c>
      <c r="D19265">
        <f t="shared" si="290"/>
        <v>0.12519241391883507</v>
      </c>
      <c r="E19265" t="s">
        <v>1</v>
      </c>
      <c r="F19265">
        <v>119264</v>
      </c>
      <c r="G19265">
        <v>0.10752399999999999</v>
      </c>
      <c r="I19265" t="s">
        <v>2</v>
      </c>
      <c r="J19265">
        <v>119264</v>
      </c>
      <c r="K19265">
        <v>0.123002</v>
      </c>
    </row>
    <row r="19266" spans="1:11" x14ac:dyDescent="0.25">
      <c r="A19266" t="s">
        <v>0</v>
      </c>
      <c r="B19266">
        <v>119265</v>
      </c>
      <c r="C19266" s="2">
        <v>0.10936700000000001</v>
      </c>
      <c r="D19266">
        <f t="shared" si="290"/>
        <v>0.12519455386264128</v>
      </c>
      <c r="E19266" t="s">
        <v>1</v>
      </c>
      <c r="F19266">
        <v>119265</v>
      </c>
      <c r="G19266">
        <v>0.10698299999999999</v>
      </c>
      <c r="I19266" t="s">
        <v>2</v>
      </c>
      <c r="J19266">
        <v>119265</v>
      </c>
      <c r="K19266">
        <v>0.110287</v>
      </c>
    </row>
    <row r="19267" spans="1:11" x14ac:dyDescent="0.25">
      <c r="A19267" t="s">
        <v>0</v>
      </c>
      <c r="B19267">
        <v>119266</v>
      </c>
      <c r="C19267" s="2">
        <v>0.14710799999999999</v>
      </c>
      <c r="D19267">
        <f t="shared" si="290"/>
        <v>0.12519669380644749</v>
      </c>
      <c r="E19267" t="s">
        <v>1</v>
      </c>
      <c r="F19267">
        <v>119266</v>
      </c>
      <c r="G19267">
        <v>0.107594</v>
      </c>
      <c r="I19267" t="s">
        <v>2</v>
      </c>
      <c r="J19267">
        <v>119266</v>
      </c>
      <c r="K19267">
        <v>0.109495</v>
      </c>
    </row>
    <row r="19268" spans="1:11" x14ac:dyDescent="0.25">
      <c r="A19268" t="s">
        <v>0</v>
      </c>
      <c r="B19268">
        <v>119267</v>
      </c>
      <c r="C19268" s="2">
        <v>0.10823000000000001</v>
      </c>
      <c r="D19268">
        <f t="shared" si="290"/>
        <v>0.1251988337502537</v>
      </c>
      <c r="E19268" t="s">
        <v>1</v>
      </c>
      <c r="F19268">
        <v>119267</v>
      </c>
      <c r="G19268">
        <v>0.11416999999999999</v>
      </c>
      <c r="I19268" t="s">
        <v>2</v>
      </c>
      <c r="J19268">
        <v>119267</v>
      </c>
      <c r="K19268">
        <v>0.107225</v>
      </c>
    </row>
    <row r="19269" spans="1:11" x14ac:dyDescent="0.25">
      <c r="A19269" t="s">
        <v>0</v>
      </c>
      <c r="B19269">
        <v>119268</v>
      </c>
      <c r="C19269" s="2">
        <v>0.127245</v>
      </c>
      <c r="D19269">
        <f t="shared" si="290"/>
        <v>0.12520097369405991</v>
      </c>
      <c r="E19269" t="s">
        <v>1</v>
      </c>
      <c r="F19269">
        <v>119268</v>
      </c>
      <c r="G19269">
        <v>0.108843</v>
      </c>
      <c r="I19269" t="s">
        <v>2</v>
      </c>
      <c r="J19269">
        <v>119268</v>
      </c>
      <c r="K19269">
        <v>0.123432</v>
      </c>
    </row>
    <row r="19270" spans="1:11" x14ac:dyDescent="0.25">
      <c r="A19270" t="s">
        <v>0</v>
      </c>
      <c r="B19270">
        <v>119269</v>
      </c>
      <c r="C19270" s="2">
        <v>0.10802100000000001</v>
      </c>
      <c r="D19270">
        <f t="shared" si="290"/>
        <v>0.12520311363786613</v>
      </c>
      <c r="E19270" t="s">
        <v>1</v>
      </c>
      <c r="F19270">
        <v>119269</v>
      </c>
      <c r="G19270">
        <v>0.110064</v>
      </c>
      <c r="I19270" t="s">
        <v>2</v>
      </c>
      <c r="J19270">
        <v>119269</v>
      </c>
      <c r="K19270">
        <v>0.107213</v>
      </c>
    </row>
    <row r="19271" spans="1:11" x14ac:dyDescent="0.25">
      <c r="A19271" t="s">
        <v>0</v>
      </c>
      <c r="B19271">
        <v>119270</v>
      </c>
      <c r="C19271" s="2">
        <v>0.137159</v>
      </c>
      <c r="D19271">
        <f t="shared" si="290"/>
        <v>0.12520525358167234</v>
      </c>
      <c r="E19271" t="s">
        <v>1</v>
      </c>
      <c r="F19271">
        <v>119270</v>
      </c>
      <c r="G19271">
        <v>0.10834000000000001</v>
      </c>
      <c r="I19271" t="s">
        <v>2</v>
      </c>
      <c r="J19271">
        <v>119270</v>
      </c>
      <c r="K19271">
        <v>0.106215</v>
      </c>
    </row>
    <row r="19272" spans="1:11" x14ac:dyDescent="0.25">
      <c r="A19272" t="s">
        <v>0</v>
      </c>
      <c r="B19272">
        <v>119271</v>
      </c>
      <c r="C19272" s="2">
        <v>0.11283</v>
      </c>
      <c r="D19272">
        <f t="shared" si="290"/>
        <v>0.12520739352547855</v>
      </c>
      <c r="E19272" t="s">
        <v>1</v>
      </c>
      <c r="F19272">
        <v>119271</v>
      </c>
      <c r="G19272">
        <v>0.105714</v>
      </c>
      <c r="I19272" t="s">
        <v>2</v>
      </c>
      <c r="J19272">
        <v>119271</v>
      </c>
      <c r="K19272">
        <v>0.117752</v>
      </c>
    </row>
    <row r="19273" spans="1:11" x14ac:dyDescent="0.25">
      <c r="A19273" t="s">
        <v>0</v>
      </c>
      <c r="B19273">
        <v>119272</v>
      </c>
      <c r="C19273" s="2">
        <v>0.12673000000000001</v>
      </c>
      <c r="D19273">
        <f t="shared" si="290"/>
        <v>0.12520953346928476</v>
      </c>
      <c r="E19273" t="s">
        <v>1</v>
      </c>
      <c r="F19273">
        <v>119272</v>
      </c>
      <c r="G19273">
        <v>0.114955</v>
      </c>
      <c r="I19273" t="s">
        <v>2</v>
      </c>
      <c r="J19273">
        <v>119272</v>
      </c>
      <c r="K19273">
        <v>0.108815</v>
      </c>
    </row>
    <row r="19274" spans="1:11" x14ac:dyDescent="0.25">
      <c r="A19274" t="s">
        <v>0</v>
      </c>
      <c r="B19274">
        <v>119273</v>
      </c>
      <c r="C19274" s="2">
        <v>0.111057</v>
      </c>
      <c r="D19274">
        <f t="shared" si="290"/>
        <v>0.12521167341309092</v>
      </c>
      <c r="E19274" t="s">
        <v>1</v>
      </c>
      <c r="F19274">
        <v>119273</v>
      </c>
      <c r="G19274">
        <v>0.106476</v>
      </c>
      <c r="I19274" t="s">
        <v>2</v>
      </c>
      <c r="J19274">
        <v>119273</v>
      </c>
      <c r="K19274">
        <v>0.111597</v>
      </c>
    </row>
    <row r="19275" spans="1:11" x14ac:dyDescent="0.25">
      <c r="A19275" t="s">
        <v>0</v>
      </c>
      <c r="B19275">
        <v>119274</v>
      </c>
      <c r="C19275" s="2">
        <v>0.129828</v>
      </c>
      <c r="D19275">
        <f t="shared" si="290"/>
        <v>0.12521381335689713</v>
      </c>
      <c r="E19275" t="s">
        <v>1</v>
      </c>
      <c r="F19275">
        <v>119274</v>
      </c>
      <c r="G19275">
        <v>0.113361</v>
      </c>
      <c r="I19275" t="s">
        <v>2</v>
      </c>
      <c r="J19275">
        <v>119274</v>
      </c>
      <c r="K19275">
        <v>0.108352</v>
      </c>
    </row>
    <row r="19276" spans="1:11" x14ac:dyDescent="0.25">
      <c r="A19276" t="s">
        <v>0</v>
      </c>
      <c r="B19276">
        <v>119275</v>
      </c>
      <c r="C19276" s="2">
        <v>0.132877</v>
      </c>
      <c r="D19276">
        <f t="shared" ref="D19276:D19339" si="291">O$2*B19276+P$2</f>
        <v>0.12521595330070334</v>
      </c>
      <c r="E19276" t="s">
        <v>1</v>
      </c>
      <c r="F19276">
        <v>119275</v>
      </c>
      <c r="G19276">
        <v>0.106611</v>
      </c>
      <c r="I19276" t="s">
        <v>2</v>
      </c>
      <c r="J19276">
        <v>119275</v>
      </c>
      <c r="K19276">
        <v>0.10595400000000001</v>
      </c>
    </row>
    <row r="19277" spans="1:11" x14ac:dyDescent="0.25">
      <c r="A19277" t="s">
        <v>0</v>
      </c>
      <c r="B19277">
        <v>119276</v>
      </c>
      <c r="C19277" s="2">
        <v>0.12715699999999999</v>
      </c>
      <c r="D19277">
        <f t="shared" si="291"/>
        <v>0.12521809324450955</v>
      </c>
      <c r="E19277" t="s">
        <v>1</v>
      </c>
      <c r="F19277">
        <v>119276</v>
      </c>
      <c r="G19277">
        <v>0.10861899999999999</v>
      </c>
      <c r="I19277" t="s">
        <v>2</v>
      </c>
      <c r="J19277">
        <v>119276</v>
      </c>
      <c r="K19277">
        <v>0.110234</v>
      </c>
    </row>
    <row r="19278" spans="1:11" x14ac:dyDescent="0.25">
      <c r="A19278" t="s">
        <v>0</v>
      </c>
      <c r="B19278">
        <v>119277</v>
      </c>
      <c r="C19278" s="2">
        <v>0.109663</v>
      </c>
      <c r="D19278">
        <f t="shared" si="291"/>
        <v>0.12522023318831577</v>
      </c>
      <c r="E19278" t="s">
        <v>1</v>
      </c>
      <c r="F19278">
        <v>119277</v>
      </c>
      <c r="G19278">
        <v>0.114963</v>
      </c>
      <c r="I19278" t="s">
        <v>2</v>
      </c>
      <c r="J19278">
        <v>119277</v>
      </c>
      <c r="K19278">
        <v>0.115734</v>
      </c>
    </row>
    <row r="19279" spans="1:11" x14ac:dyDescent="0.25">
      <c r="A19279" t="s">
        <v>0</v>
      </c>
      <c r="B19279">
        <v>119278</v>
      </c>
      <c r="C19279" s="2">
        <v>0.12631700000000001</v>
      </c>
      <c r="D19279">
        <f t="shared" si="291"/>
        <v>0.12522237313212198</v>
      </c>
      <c r="E19279" t="s">
        <v>1</v>
      </c>
      <c r="F19279">
        <v>119278</v>
      </c>
      <c r="G19279">
        <v>0.110081</v>
      </c>
      <c r="I19279" t="s">
        <v>2</v>
      </c>
      <c r="J19279">
        <v>119278</v>
      </c>
      <c r="K19279">
        <v>0.122001</v>
      </c>
    </row>
    <row r="19280" spans="1:11" x14ac:dyDescent="0.25">
      <c r="A19280" t="s">
        <v>0</v>
      </c>
      <c r="B19280">
        <v>119279</v>
      </c>
      <c r="C19280" s="2">
        <v>0.108254</v>
      </c>
      <c r="D19280">
        <f t="shared" si="291"/>
        <v>0.12522451307592819</v>
      </c>
      <c r="E19280" t="s">
        <v>1</v>
      </c>
      <c r="F19280">
        <v>119279</v>
      </c>
      <c r="G19280">
        <v>0.109988</v>
      </c>
      <c r="I19280" t="s">
        <v>2</v>
      </c>
      <c r="J19280">
        <v>119279</v>
      </c>
      <c r="K19280">
        <v>0.10971499999999999</v>
      </c>
    </row>
    <row r="19281" spans="1:11" x14ac:dyDescent="0.25">
      <c r="A19281" t="s">
        <v>0</v>
      </c>
      <c r="B19281">
        <v>119280</v>
      </c>
      <c r="C19281" s="2">
        <v>0.13994999999999999</v>
      </c>
      <c r="D19281">
        <f t="shared" si="291"/>
        <v>0.1252266530197344</v>
      </c>
      <c r="E19281" t="s">
        <v>1</v>
      </c>
      <c r="F19281">
        <v>119280</v>
      </c>
      <c r="G19281">
        <v>0.108489</v>
      </c>
      <c r="I19281" t="s">
        <v>2</v>
      </c>
      <c r="J19281">
        <v>119280</v>
      </c>
      <c r="K19281">
        <v>0.10806200000000001</v>
      </c>
    </row>
    <row r="19282" spans="1:11" x14ac:dyDescent="0.25">
      <c r="A19282" t="s">
        <v>0</v>
      </c>
      <c r="B19282">
        <v>119281</v>
      </c>
      <c r="C19282" s="2">
        <v>0.111731</v>
      </c>
      <c r="D19282">
        <f t="shared" si="291"/>
        <v>0.12522879296354061</v>
      </c>
      <c r="E19282" t="s">
        <v>1</v>
      </c>
      <c r="F19282">
        <v>119281</v>
      </c>
      <c r="G19282">
        <v>0.11831800000000001</v>
      </c>
      <c r="I19282" t="s">
        <v>2</v>
      </c>
      <c r="J19282">
        <v>119281</v>
      </c>
      <c r="K19282">
        <v>0.11326700000000001</v>
      </c>
    </row>
    <row r="19283" spans="1:11" x14ac:dyDescent="0.25">
      <c r="A19283" t="s">
        <v>0</v>
      </c>
      <c r="B19283">
        <v>119282</v>
      </c>
      <c r="C19283" s="2">
        <v>0.13028100000000001</v>
      </c>
      <c r="D19283">
        <f t="shared" si="291"/>
        <v>0.12523093290734677</v>
      </c>
      <c r="E19283" t="s">
        <v>1</v>
      </c>
      <c r="F19283">
        <v>119282</v>
      </c>
      <c r="G19283">
        <v>0.11530799999999999</v>
      </c>
      <c r="I19283" t="s">
        <v>2</v>
      </c>
      <c r="J19283">
        <v>119282</v>
      </c>
      <c r="K19283">
        <v>0.109281</v>
      </c>
    </row>
    <row r="19284" spans="1:11" x14ac:dyDescent="0.25">
      <c r="A19284" t="s">
        <v>0</v>
      </c>
      <c r="B19284">
        <v>119283</v>
      </c>
      <c r="C19284" s="2">
        <v>0.10631699999999999</v>
      </c>
      <c r="D19284">
        <f t="shared" si="291"/>
        <v>0.12523307285115298</v>
      </c>
      <c r="E19284" t="s">
        <v>1</v>
      </c>
      <c r="F19284">
        <v>119283</v>
      </c>
      <c r="G19284">
        <v>0.107936</v>
      </c>
      <c r="I19284" t="s">
        <v>2</v>
      </c>
      <c r="J19284">
        <v>119283</v>
      </c>
      <c r="K19284">
        <v>0.114954</v>
      </c>
    </row>
    <row r="19285" spans="1:11" x14ac:dyDescent="0.25">
      <c r="A19285" t="s">
        <v>0</v>
      </c>
      <c r="B19285">
        <v>119284</v>
      </c>
      <c r="C19285" s="2">
        <v>0.129492</v>
      </c>
      <c r="D19285">
        <f t="shared" si="291"/>
        <v>0.12523521279495919</v>
      </c>
      <c r="E19285" t="s">
        <v>1</v>
      </c>
      <c r="F19285">
        <v>119284</v>
      </c>
      <c r="G19285">
        <v>0.107237</v>
      </c>
      <c r="I19285" t="s">
        <v>2</v>
      </c>
      <c r="J19285">
        <v>119284</v>
      </c>
      <c r="K19285">
        <v>0.110445</v>
      </c>
    </row>
    <row r="19286" spans="1:11" x14ac:dyDescent="0.25">
      <c r="A19286" t="s">
        <v>0</v>
      </c>
      <c r="B19286">
        <v>119285</v>
      </c>
      <c r="C19286" s="2">
        <v>0.11865299999999999</v>
      </c>
      <c r="D19286">
        <f t="shared" si="291"/>
        <v>0.12523735273876541</v>
      </c>
      <c r="E19286" t="s">
        <v>1</v>
      </c>
      <c r="F19286">
        <v>119285</v>
      </c>
      <c r="G19286">
        <v>0.108847</v>
      </c>
      <c r="I19286" t="s">
        <v>2</v>
      </c>
      <c r="J19286">
        <v>119285</v>
      </c>
      <c r="K19286">
        <v>0.107145</v>
      </c>
    </row>
    <row r="19287" spans="1:11" x14ac:dyDescent="0.25">
      <c r="A19287" t="s">
        <v>0</v>
      </c>
      <c r="B19287">
        <v>119286</v>
      </c>
      <c r="C19287" s="2">
        <v>0.12892000000000001</v>
      </c>
      <c r="D19287">
        <f t="shared" si="291"/>
        <v>0.12523949268257162</v>
      </c>
      <c r="E19287" t="s">
        <v>1</v>
      </c>
      <c r="F19287">
        <v>119286</v>
      </c>
      <c r="G19287">
        <v>0.11525299999999999</v>
      </c>
      <c r="I19287" t="s">
        <v>2</v>
      </c>
      <c r="J19287">
        <v>119286</v>
      </c>
      <c r="K19287">
        <v>0.111597</v>
      </c>
    </row>
    <row r="19288" spans="1:11" x14ac:dyDescent="0.25">
      <c r="A19288" t="s">
        <v>0</v>
      </c>
      <c r="B19288">
        <v>119287</v>
      </c>
      <c r="C19288" s="2">
        <v>0.10815</v>
      </c>
      <c r="D19288">
        <f t="shared" si="291"/>
        <v>0.12524163262637783</v>
      </c>
      <c r="E19288" t="s">
        <v>1</v>
      </c>
      <c r="F19288">
        <v>119287</v>
      </c>
      <c r="G19288">
        <v>0.106847</v>
      </c>
      <c r="I19288" t="s">
        <v>2</v>
      </c>
      <c r="J19288">
        <v>119287</v>
      </c>
      <c r="K19288">
        <v>0.11880400000000001</v>
      </c>
    </row>
    <row r="19289" spans="1:11" x14ac:dyDescent="0.25">
      <c r="A19289" t="s">
        <v>0</v>
      </c>
      <c r="B19289">
        <v>119288</v>
      </c>
      <c r="C19289" s="2">
        <v>0.13227700000000001</v>
      </c>
      <c r="D19289">
        <f t="shared" si="291"/>
        <v>0.12524377257018404</v>
      </c>
      <c r="E19289" t="s">
        <v>1</v>
      </c>
      <c r="F19289">
        <v>119288</v>
      </c>
      <c r="G19289">
        <v>0.112682</v>
      </c>
      <c r="I19289" t="s">
        <v>2</v>
      </c>
      <c r="J19289">
        <v>119288</v>
      </c>
      <c r="K19289">
        <v>0.112056</v>
      </c>
    </row>
    <row r="19290" spans="1:11" x14ac:dyDescent="0.25">
      <c r="A19290" t="s">
        <v>0</v>
      </c>
      <c r="B19290">
        <v>119289</v>
      </c>
      <c r="C19290" s="2">
        <v>0.107945</v>
      </c>
      <c r="D19290">
        <f t="shared" si="291"/>
        <v>0.12524591251399025</v>
      </c>
      <c r="E19290" t="s">
        <v>1</v>
      </c>
      <c r="F19290">
        <v>119289</v>
      </c>
      <c r="G19290">
        <v>0.111133</v>
      </c>
      <c r="I19290" t="s">
        <v>2</v>
      </c>
      <c r="J19290">
        <v>119289</v>
      </c>
      <c r="K19290">
        <v>0.107794</v>
      </c>
    </row>
    <row r="19291" spans="1:11" x14ac:dyDescent="0.25">
      <c r="A19291" t="s">
        <v>0</v>
      </c>
      <c r="B19291">
        <v>119290</v>
      </c>
      <c r="C19291" s="2">
        <v>0.13429099999999999</v>
      </c>
      <c r="D19291">
        <f t="shared" si="291"/>
        <v>0.12524805245779647</v>
      </c>
      <c r="E19291" t="s">
        <v>1</v>
      </c>
      <c r="F19291">
        <v>119290</v>
      </c>
      <c r="G19291">
        <v>0.107919</v>
      </c>
      <c r="I19291" t="s">
        <v>2</v>
      </c>
      <c r="J19291">
        <v>119290</v>
      </c>
      <c r="K19291">
        <v>0.10853699999999999</v>
      </c>
    </row>
    <row r="19292" spans="1:11" x14ac:dyDescent="0.25">
      <c r="A19292" t="s">
        <v>0</v>
      </c>
      <c r="B19292">
        <v>119291</v>
      </c>
      <c r="C19292" s="2">
        <v>0.108445</v>
      </c>
      <c r="D19292">
        <f t="shared" si="291"/>
        <v>0.12525019240160262</v>
      </c>
      <c r="E19292" t="s">
        <v>1</v>
      </c>
      <c r="F19292">
        <v>119291</v>
      </c>
      <c r="G19292">
        <v>0.118129</v>
      </c>
      <c r="I19292" t="s">
        <v>2</v>
      </c>
      <c r="J19292">
        <v>119291</v>
      </c>
      <c r="K19292">
        <v>0.10716299999999999</v>
      </c>
    </row>
    <row r="19293" spans="1:11" x14ac:dyDescent="0.25">
      <c r="A19293" t="s">
        <v>0</v>
      </c>
      <c r="B19293">
        <v>119292</v>
      </c>
      <c r="C19293" s="2">
        <v>0.126414</v>
      </c>
      <c r="D19293">
        <f t="shared" si="291"/>
        <v>0.12525233234540883</v>
      </c>
      <c r="E19293" t="s">
        <v>1</v>
      </c>
      <c r="F19293">
        <v>119292</v>
      </c>
      <c r="G19293">
        <v>0.108389</v>
      </c>
      <c r="I19293" t="s">
        <v>2</v>
      </c>
      <c r="J19293">
        <v>119292</v>
      </c>
      <c r="K19293">
        <v>0.119478</v>
      </c>
    </row>
    <row r="19294" spans="1:11" x14ac:dyDescent="0.25">
      <c r="A19294" t="s">
        <v>0</v>
      </c>
      <c r="B19294">
        <v>119293</v>
      </c>
      <c r="C19294" s="2">
        <v>0.10771699999999999</v>
      </c>
      <c r="D19294">
        <f t="shared" si="291"/>
        <v>0.12525447228921505</v>
      </c>
      <c r="E19294" t="s">
        <v>1</v>
      </c>
      <c r="F19294">
        <v>119293</v>
      </c>
      <c r="G19294">
        <v>0.10741299999999999</v>
      </c>
      <c r="I19294" t="s">
        <v>2</v>
      </c>
      <c r="J19294">
        <v>119293</v>
      </c>
      <c r="K19294">
        <v>0.111646</v>
      </c>
    </row>
    <row r="19295" spans="1:11" x14ac:dyDescent="0.25">
      <c r="A19295" t="s">
        <v>0</v>
      </c>
      <c r="B19295">
        <v>119294</v>
      </c>
      <c r="C19295" s="2">
        <v>0.129714</v>
      </c>
      <c r="D19295">
        <f t="shared" si="291"/>
        <v>0.12525661223302126</v>
      </c>
      <c r="E19295" t="s">
        <v>1</v>
      </c>
      <c r="F19295">
        <v>119294</v>
      </c>
      <c r="G19295">
        <v>0.111817</v>
      </c>
      <c r="I19295" t="s">
        <v>2</v>
      </c>
      <c r="J19295">
        <v>119294</v>
      </c>
      <c r="K19295">
        <v>0.11153299999999999</v>
      </c>
    </row>
    <row r="19296" spans="1:11" x14ac:dyDescent="0.25">
      <c r="A19296" t="s">
        <v>0</v>
      </c>
      <c r="B19296">
        <v>119295</v>
      </c>
      <c r="C19296" s="2">
        <v>0.128525</v>
      </c>
      <c r="D19296">
        <f t="shared" si="291"/>
        <v>0.12525875217682747</v>
      </c>
      <c r="E19296" t="s">
        <v>1</v>
      </c>
      <c r="F19296">
        <v>119295</v>
      </c>
      <c r="G19296">
        <v>0.11854000000000001</v>
      </c>
      <c r="I19296" t="s">
        <v>2</v>
      </c>
      <c r="J19296">
        <v>119295</v>
      </c>
      <c r="K19296">
        <v>0.107666</v>
      </c>
    </row>
    <row r="19297" spans="1:11" x14ac:dyDescent="0.25">
      <c r="A19297" t="s">
        <v>0</v>
      </c>
      <c r="B19297">
        <v>119296</v>
      </c>
      <c r="C19297" s="2">
        <v>0.13048799999999999</v>
      </c>
      <c r="D19297">
        <f t="shared" si="291"/>
        <v>0.12526089212063368</v>
      </c>
      <c r="E19297" t="s">
        <v>1</v>
      </c>
      <c r="F19297">
        <v>119296</v>
      </c>
      <c r="G19297">
        <v>0.116783</v>
      </c>
      <c r="I19297" t="s">
        <v>2</v>
      </c>
      <c r="J19297">
        <v>119296</v>
      </c>
      <c r="K19297">
        <v>0.11206099999999999</v>
      </c>
    </row>
    <row r="19298" spans="1:11" x14ac:dyDescent="0.25">
      <c r="A19298" t="s">
        <v>0</v>
      </c>
      <c r="B19298">
        <v>119297</v>
      </c>
      <c r="C19298" s="2">
        <v>0.111291</v>
      </c>
      <c r="D19298">
        <f t="shared" si="291"/>
        <v>0.12526303206443989</v>
      </c>
      <c r="E19298" t="s">
        <v>1</v>
      </c>
      <c r="F19298">
        <v>119297</v>
      </c>
      <c r="G19298">
        <v>0.108769</v>
      </c>
      <c r="I19298" t="s">
        <v>2</v>
      </c>
      <c r="J19298">
        <v>119297</v>
      </c>
      <c r="K19298">
        <v>0.11959699999999999</v>
      </c>
    </row>
    <row r="19299" spans="1:11" x14ac:dyDescent="0.25">
      <c r="A19299" t="s">
        <v>0</v>
      </c>
      <c r="B19299">
        <v>119298</v>
      </c>
      <c r="C19299" s="2">
        <v>0.12592800000000001</v>
      </c>
      <c r="D19299">
        <f t="shared" si="291"/>
        <v>0.12526517200824611</v>
      </c>
      <c r="E19299" t="s">
        <v>1</v>
      </c>
      <c r="F19299">
        <v>119298</v>
      </c>
      <c r="G19299">
        <v>0.11683499999999999</v>
      </c>
      <c r="I19299" t="s">
        <v>2</v>
      </c>
      <c r="J19299">
        <v>119298</v>
      </c>
      <c r="K19299">
        <v>0.12742700000000001</v>
      </c>
    </row>
    <row r="19300" spans="1:11" x14ac:dyDescent="0.25">
      <c r="A19300" t="s">
        <v>0</v>
      </c>
      <c r="B19300">
        <v>119299</v>
      </c>
      <c r="C19300" s="2">
        <v>0.119688</v>
      </c>
      <c r="D19300">
        <f t="shared" si="291"/>
        <v>0.12526731195205232</v>
      </c>
      <c r="E19300" t="s">
        <v>1</v>
      </c>
      <c r="F19300">
        <v>119299</v>
      </c>
      <c r="G19300">
        <v>0.108779</v>
      </c>
      <c r="I19300" t="s">
        <v>2</v>
      </c>
      <c r="J19300">
        <v>119299</v>
      </c>
      <c r="K19300">
        <v>0.112286</v>
      </c>
    </row>
    <row r="19301" spans="1:11" x14ac:dyDescent="0.25">
      <c r="A19301" t="s">
        <v>0</v>
      </c>
      <c r="B19301">
        <v>119300</v>
      </c>
      <c r="C19301" s="2">
        <v>0.14097100000000001</v>
      </c>
      <c r="D19301">
        <f t="shared" si="291"/>
        <v>0.12526945189585853</v>
      </c>
      <c r="E19301" t="s">
        <v>1</v>
      </c>
      <c r="F19301">
        <v>119300</v>
      </c>
      <c r="G19301">
        <v>0.110736</v>
      </c>
      <c r="I19301" t="s">
        <v>2</v>
      </c>
      <c r="J19301">
        <v>119300</v>
      </c>
      <c r="K19301">
        <v>0.11161699999999999</v>
      </c>
    </row>
    <row r="19302" spans="1:11" x14ac:dyDescent="0.25">
      <c r="A19302" t="s">
        <v>0</v>
      </c>
      <c r="B19302">
        <v>119301</v>
      </c>
      <c r="C19302" s="2">
        <v>0.110192</v>
      </c>
      <c r="D19302">
        <f t="shared" si="291"/>
        <v>0.12527159183966469</v>
      </c>
      <c r="E19302" t="s">
        <v>1</v>
      </c>
      <c r="F19302">
        <v>119301</v>
      </c>
      <c r="G19302">
        <v>0.120573</v>
      </c>
      <c r="I19302" t="s">
        <v>2</v>
      </c>
      <c r="J19302">
        <v>119301</v>
      </c>
      <c r="K19302">
        <v>0.112429</v>
      </c>
    </row>
    <row r="19303" spans="1:11" x14ac:dyDescent="0.25">
      <c r="A19303" t="s">
        <v>0</v>
      </c>
      <c r="B19303">
        <v>119302</v>
      </c>
      <c r="C19303" s="2">
        <v>0.13599900000000001</v>
      </c>
      <c r="D19303">
        <f t="shared" si="291"/>
        <v>0.1252737317834709</v>
      </c>
      <c r="E19303" t="s">
        <v>1</v>
      </c>
      <c r="F19303">
        <v>119302</v>
      </c>
      <c r="G19303">
        <v>0.11302</v>
      </c>
      <c r="I19303" t="s">
        <v>2</v>
      </c>
      <c r="J19303">
        <v>119302</v>
      </c>
      <c r="K19303">
        <v>0.110889</v>
      </c>
    </row>
    <row r="19304" spans="1:11" x14ac:dyDescent="0.25">
      <c r="A19304" t="s">
        <v>0</v>
      </c>
      <c r="B19304">
        <v>119303</v>
      </c>
      <c r="C19304" s="2">
        <v>0.107543</v>
      </c>
      <c r="D19304">
        <f t="shared" si="291"/>
        <v>0.12527587172727711</v>
      </c>
      <c r="E19304" t="s">
        <v>1</v>
      </c>
      <c r="F19304">
        <v>119303</v>
      </c>
      <c r="G19304">
        <v>0.107381</v>
      </c>
      <c r="I19304" t="s">
        <v>2</v>
      </c>
      <c r="J19304">
        <v>119303</v>
      </c>
      <c r="K19304">
        <v>0.11286</v>
      </c>
    </row>
    <row r="19305" spans="1:11" x14ac:dyDescent="0.25">
      <c r="A19305" t="s">
        <v>0</v>
      </c>
      <c r="B19305">
        <v>119304</v>
      </c>
      <c r="C19305" s="2">
        <v>0.12909899999999999</v>
      </c>
      <c r="D19305">
        <f t="shared" si="291"/>
        <v>0.12527801167108332</v>
      </c>
      <c r="E19305" t="s">
        <v>1</v>
      </c>
      <c r="F19305">
        <v>119304</v>
      </c>
      <c r="G19305">
        <v>0.110348</v>
      </c>
      <c r="I19305" t="s">
        <v>2</v>
      </c>
      <c r="J19305">
        <v>119304</v>
      </c>
      <c r="K19305">
        <v>0.11018</v>
      </c>
    </row>
    <row r="19306" spans="1:11" x14ac:dyDescent="0.25">
      <c r="A19306" t="s">
        <v>0</v>
      </c>
      <c r="B19306">
        <v>119305</v>
      </c>
      <c r="C19306" s="2">
        <v>0.12314</v>
      </c>
      <c r="D19306">
        <f t="shared" si="291"/>
        <v>0.12528015161488953</v>
      </c>
      <c r="E19306" t="s">
        <v>1</v>
      </c>
      <c r="F19306">
        <v>119305</v>
      </c>
      <c r="G19306">
        <v>0.10796500000000001</v>
      </c>
      <c r="I19306" t="s">
        <v>2</v>
      </c>
      <c r="J19306">
        <v>119305</v>
      </c>
      <c r="K19306">
        <v>0.111335</v>
      </c>
    </row>
    <row r="19307" spans="1:11" x14ac:dyDescent="0.25">
      <c r="A19307" t="s">
        <v>0</v>
      </c>
      <c r="B19307">
        <v>119306</v>
      </c>
      <c r="C19307" s="2">
        <v>0.130547</v>
      </c>
      <c r="D19307">
        <f t="shared" si="291"/>
        <v>0.12528229155869575</v>
      </c>
      <c r="E19307" t="s">
        <v>1</v>
      </c>
      <c r="F19307">
        <v>119306</v>
      </c>
      <c r="G19307">
        <v>0.11093799999999999</v>
      </c>
      <c r="I19307" t="s">
        <v>2</v>
      </c>
      <c r="J19307">
        <v>119306</v>
      </c>
      <c r="K19307">
        <v>0.106391</v>
      </c>
    </row>
    <row r="19308" spans="1:11" x14ac:dyDescent="0.25">
      <c r="A19308" t="s">
        <v>0</v>
      </c>
      <c r="B19308">
        <v>119307</v>
      </c>
      <c r="C19308" s="2">
        <v>0.1157</v>
      </c>
      <c r="D19308">
        <f t="shared" si="291"/>
        <v>0.12528443150250196</v>
      </c>
      <c r="E19308" t="s">
        <v>1</v>
      </c>
      <c r="F19308">
        <v>119307</v>
      </c>
      <c r="G19308">
        <v>0.108098</v>
      </c>
      <c r="I19308" t="s">
        <v>2</v>
      </c>
      <c r="J19308">
        <v>119307</v>
      </c>
      <c r="K19308">
        <v>0.10682999999999999</v>
      </c>
    </row>
    <row r="19309" spans="1:11" x14ac:dyDescent="0.25">
      <c r="A19309" t="s">
        <v>0</v>
      </c>
      <c r="B19309">
        <v>119308</v>
      </c>
      <c r="C19309" s="2">
        <v>0.129717</v>
      </c>
      <c r="D19309">
        <f t="shared" si="291"/>
        <v>0.12528657144630817</v>
      </c>
      <c r="E19309" t="s">
        <v>1</v>
      </c>
      <c r="F19309">
        <v>119308</v>
      </c>
      <c r="G19309">
        <v>0.106144</v>
      </c>
      <c r="I19309" t="s">
        <v>2</v>
      </c>
      <c r="J19309">
        <v>119308</v>
      </c>
      <c r="K19309">
        <v>0.110801</v>
      </c>
    </row>
    <row r="19310" spans="1:11" x14ac:dyDescent="0.25">
      <c r="A19310" t="s">
        <v>0</v>
      </c>
      <c r="B19310">
        <v>119309</v>
      </c>
      <c r="C19310" s="2">
        <v>0.105069</v>
      </c>
      <c r="D19310">
        <f t="shared" si="291"/>
        <v>0.12528871139011438</v>
      </c>
      <c r="E19310" t="s">
        <v>1</v>
      </c>
      <c r="F19310">
        <v>119309</v>
      </c>
      <c r="G19310">
        <v>0.11112900000000001</v>
      </c>
      <c r="I19310" t="s">
        <v>2</v>
      </c>
      <c r="J19310">
        <v>119309</v>
      </c>
      <c r="K19310">
        <v>0.109526</v>
      </c>
    </row>
    <row r="19311" spans="1:11" x14ac:dyDescent="0.25">
      <c r="A19311" t="s">
        <v>0</v>
      </c>
      <c r="B19311">
        <v>119310</v>
      </c>
      <c r="C19311" s="2">
        <v>0.13794699999999999</v>
      </c>
      <c r="D19311">
        <f t="shared" si="291"/>
        <v>0.12529085133392054</v>
      </c>
      <c r="E19311" t="s">
        <v>1</v>
      </c>
      <c r="F19311">
        <v>119310</v>
      </c>
      <c r="G19311">
        <v>0.108331</v>
      </c>
      <c r="I19311" t="s">
        <v>2</v>
      </c>
      <c r="J19311">
        <v>119310</v>
      </c>
      <c r="K19311">
        <v>0.108969</v>
      </c>
    </row>
    <row r="19312" spans="1:11" x14ac:dyDescent="0.25">
      <c r="A19312" t="s">
        <v>0</v>
      </c>
      <c r="B19312">
        <v>119311</v>
      </c>
      <c r="C19312" s="2">
        <v>0.108696</v>
      </c>
      <c r="D19312">
        <f t="shared" si="291"/>
        <v>0.12529299127772675</v>
      </c>
      <c r="E19312" t="s">
        <v>1</v>
      </c>
      <c r="F19312">
        <v>119311</v>
      </c>
      <c r="G19312">
        <v>0.10485</v>
      </c>
      <c r="I19312" t="s">
        <v>2</v>
      </c>
      <c r="J19312">
        <v>119311</v>
      </c>
      <c r="K19312">
        <v>0.11194800000000001</v>
      </c>
    </row>
    <row r="19313" spans="1:11" x14ac:dyDescent="0.25">
      <c r="A19313" t="s">
        <v>0</v>
      </c>
      <c r="B19313">
        <v>119312</v>
      </c>
      <c r="C19313" s="2">
        <v>0.13398699999999999</v>
      </c>
      <c r="D19313">
        <f t="shared" si="291"/>
        <v>0.12529513122153296</v>
      </c>
      <c r="E19313" t="s">
        <v>1</v>
      </c>
      <c r="F19313">
        <v>119312</v>
      </c>
      <c r="G19313">
        <v>0.10736999999999999</v>
      </c>
      <c r="I19313" t="s">
        <v>2</v>
      </c>
      <c r="J19313">
        <v>119312</v>
      </c>
      <c r="K19313">
        <v>0.108067</v>
      </c>
    </row>
    <row r="19314" spans="1:11" x14ac:dyDescent="0.25">
      <c r="A19314" t="s">
        <v>0</v>
      </c>
      <c r="B19314">
        <v>119313</v>
      </c>
      <c r="C19314" s="2">
        <v>0.10968</v>
      </c>
      <c r="D19314">
        <f t="shared" si="291"/>
        <v>0.12529727116533917</v>
      </c>
      <c r="E19314" t="s">
        <v>1</v>
      </c>
      <c r="F19314">
        <v>119313</v>
      </c>
      <c r="G19314">
        <v>0.113062</v>
      </c>
      <c r="I19314" t="s">
        <v>2</v>
      </c>
      <c r="J19314">
        <v>119313</v>
      </c>
      <c r="K19314">
        <v>0.109336</v>
      </c>
    </row>
    <row r="19315" spans="1:11" x14ac:dyDescent="0.25">
      <c r="A19315" t="s">
        <v>0</v>
      </c>
      <c r="B19315">
        <v>119314</v>
      </c>
      <c r="C19315" s="2">
        <v>0.127389</v>
      </c>
      <c r="D19315">
        <f t="shared" si="291"/>
        <v>0.12529941110914539</v>
      </c>
      <c r="E19315" t="s">
        <v>1</v>
      </c>
      <c r="F19315">
        <v>119314</v>
      </c>
      <c r="G19315">
        <v>0.108139</v>
      </c>
      <c r="I19315" t="s">
        <v>2</v>
      </c>
      <c r="J19315">
        <v>119314</v>
      </c>
      <c r="K19315">
        <v>0.12531300000000001</v>
      </c>
    </row>
    <row r="19316" spans="1:11" x14ac:dyDescent="0.25">
      <c r="A19316" t="s">
        <v>0</v>
      </c>
      <c r="B19316">
        <v>119315</v>
      </c>
      <c r="C19316" s="2">
        <v>0.10785</v>
      </c>
      <c r="D19316">
        <f t="shared" si="291"/>
        <v>0.1253015510529516</v>
      </c>
      <c r="E19316" t="s">
        <v>1</v>
      </c>
      <c r="F19316">
        <v>119315</v>
      </c>
      <c r="G19316">
        <v>0.108886</v>
      </c>
      <c r="I19316" t="s">
        <v>2</v>
      </c>
      <c r="J19316">
        <v>119315</v>
      </c>
      <c r="K19316">
        <v>0.11160299999999999</v>
      </c>
    </row>
    <row r="19317" spans="1:11" x14ac:dyDescent="0.25">
      <c r="A19317" t="s">
        <v>0</v>
      </c>
      <c r="B19317">
        <v>119316</v>
      </c>
      <c r="C19317" s="2">
        <v>0.13559099999999999</v>
      </c>
      <c r="D19317">
        <f t="shared" si="291"/>
        <v>0.12530369099675781</v>
      </c>
      <c r="E19317" t="s">
        <v>1</v>
      </c>
      <c r="F19317">
        <v>119316</v>
      </c>
      <c r="G19317">
        <v>0.105418</v>
      </c>
      <c r="I19317" t="s">
        <v>2</v>
      </c>
      <c r="J19317">
        <v>119316</v>
      </c>
      <c r="K19317">
        <v>0.10395600000000001</v>
      </c>
    </row>
    <row r="19318" spans="1:11" x14ac:dyDescent="0.25">
      <c r="A19318" t="s">
        <v>0</v>
      </c>
      <c r="B19318">
        <v>119317</v>
      </c>
      <c r="C19318" s="2">
        <v>0.109496</v>
      </c>
      <c r="D19318">
        <f t="shared" si="291"/>
        <v>0.12530583094056402</v>
      </c>
      <c r="E19318" t="s">
        <v>1</v>
      </c>
      <c r="F19318">
        <v>119317</v>
      </c>
      <c r="G19318">
        <v>0.112469</v>
      </c>
      <c r="I19318" t="s">
        <v>2</v>
      </c>
      <c r="J19318">
        <v>119317</v>
      </c>
      <c r="K19318">
        <v>0.108153</v>
      </c>
    </row>
    <row r="19319" spans="1:11" x14ac:dyDescent="0.25">
      <c r="A19319" t="s">
        <v>0</v>
      </c>
      <c r="B19319">
        <v>119318</v>
      </c>
      <c r="C19319" s="2">
        <v>0.126752</v>
      </c>
      <c r="D19319">
        <f t="shared" si="291"/>
        <v>0.12530797088437023</v>
      </c>
      <c r="E19319" t="s">
        <v>1</v>
      </c>
      <c r="F19319">
        <v>119318</v>
      </c>
      <c r="G19319">
        <v>0.12170499999999999</v>
      </c>
      <c r="I19319" t="s">
        <v>2</v>
      </c>
      <c r="J19319">
        <v>119318</v>
      </c>
      <c r="K19319">
        <v>0.110345</v>
      </c>
    </row>
    <row r="19320" spans="1:11" x14ac:dyDescent="0.25">
      <c r="A19320" t="s">
        <v>0</v>
      </c>
      <c r="B19320">
        <v>119319</v>
      </c>
      <c r="C19320" s="2">
        <v>0.110321</v>
      </c>
      <c r="D19320">
        <f t="shared" si="291"/>
        <v>0.12531011082817639</v>
      </c>
      <c r="E19320" t="s">
        <v>1</v>
      </c>
      <c r="F19320">
        <v>119319</v>
      </c>
      <c r="G19320">
        <v>0.114969</v>
      </c>
      <c r="I19320" t="s">
        <v>2</v>
      </c>
      <c r="J19320">
        <v>119319</v>
      </c>
      <c r="K19320">
        <v>0.119225</v>
      </c>
    </row>
    <row r="19321" spans="1:11" x14ac:dyDescent="0.25">
      <c r="A19321" t="s">
        <v>0</v>
      </c>
      <c r="B19321">
        <v>119320</v>
      </c>
      <c r="C19321" s="2">
        <v>0.12693199999999999</v>
      </c>
      <c r="D19321">
        <f t="shared" si="291"/>
        <v>0.1253122507719826</v>
      </c>
      <c r="E19321" t="s">
        <v>1</v>
      </c>
      <c r="F19321">
        <v>119320</v>
      </c>
      <c r="G19321">
        <v>0.108278</v>
      </c>
      <c r="I19321" t="s">
        <v>2</v>
      </c>
      <c r="J19321">
        <v>119320</v>
      </c>
      <c r="K19321">
        <v>0.11125599999999999</v>
      </c>
    </row>
    <row r="19322" spans="1:11" x14ac:dyDescent="0.25">
      <c r="A19322" t="s">
        <v>0</v>
      </c>
      <c r="B19322">
        <v>119321</v>
      </c>
      <c r="C19322" s="2">
        <v>0.10835400000000001</v>
      </c>
      <c r="D19322">
        <f t="shared" si="291"/>
        <v>0.12531439071578881</v>
      </c>
      <c r="E19322" t="s">
        <v>1</v>
      </c>
      <c r="F19322">
        <v>119321</v>
      </c>
      <c r="G19322">
        <v>0.109516</v>
      </c>
      <c r="I19322" t="s">
        <v>2</v>
      </c>
      <c r="J19322">
        <v>119321</v>
      </c>
      <c r="K19322">
        <v>0.11251</v>
      </c>
    </row>
    <row r="19323" spans="1:11" x14ac:dyDescent="0.25">
      <c r="A19323" t="s">
        <v>0</v>
      </c>
      <c r="B19323">
        <v>119322</v>
      </c>
      <c r="C19323" s="2">
        <v>0.14011999999999999</v>
      </c>
      <c r="D19323">
        <f t="shared" si="291"/>
        <v>0.12531653065959503</v>
      </c>
      <c r="E19323" t="s">
        <v>1</v>
      </c>
      <c r="F19323">
        <v>119322</v>
      </c>
      <c r="G19323">
        <v>0.108556</v>
      </c>
      <c r="I19323" t="s">
        <v>2</v>
      </c>
      <c r="J19323">
        <v>119322</v>
      </c>
      <c r="K19323">
        <v>0.108102</v>
      </c>
    </row>
    <row r="19324" spans="1:11" x14ac:dyDescent="0.25">
      <c r="A19324" t="s">
        <v>0</v>
      </c>
      <c r="B19324">
        <v>119323</v>
      </c>
      <c r="C19324" s="2">
        <v>0.108224</v>
      </c>
      <c r="D19324">
        <f t="shared" si="291"/>
        <v>0.12531867060340124</v>
      </c>
      <c r="E19324" t="s">
        <v>1</v>
      </c>
      <c r="F19324">
        <v>119323</v>
      </c>
      <c r="G19324">
        <v>0.125697</v>
      </c>
      <c r="I19324" t="s">
        <v>2</v>
      </c>
      <c r="J19324">
        <v>119323</v>
      </c>
      <c r="K19324">
        <v>0.11136699999999999</v>
      </c>
    </row>
    <row r="19325" spans="1:11" x14ac:dyDescent="0.25">
      <c r="A19325" t="s">
        <v>0</v>
      </c>
      <c r="B19325">
        <v>119324</v>
      </c>
      <c r="C19325" s="2">
        <v>0.12700600000000001</v>
      </c>
      <c r="D19325">
        <f t="shared" si="291"/>
        <v>0.12532081054720745</v>
      </c>
      <c r="E19325" t="s">
        <v>1</v>
      </c>
      <c r="F19325">
        <v>119324</v>
      </c>
      <c r="G19325">
        <v>0.10739</v>
      </c>
      <c r="I19325" t="s">
        <v>2</v>
      </c>
      <c r="J19325">
        <v>119324</v>
      </c>
      <c r="K19325">
        <v>0.118821</v>
      </c>
    </row>
    <row r="19326" spans="1:11" x14ac:dyDescent="0.25">
      <c r="A19326" t="s">
        <v>0</v>
      </c>
      <c r="B19326">
        <v>119325</v>
      </c>
      <c r="C19326" s="2">
        <v>0.107629</v>
      </c>
      <c r="D19326">
        <f t="shared" si="291"/>
        <v>0.12532295049101366</v>
      </c>
      <c r="E19326" t="s">
        <v>1</v>
      </c>
      <c r="F19326">
        <v>119325</v>
      </c>
      <c r="G19326">
        <v>0.10635799999999999</v>
      </c>
      <c r="I19326" t="s">
        <v>2</v>
      </c>
      <c r="J19326">
        <v>119325</v>
      </c>
      <c r="K19326">
        <v>0.105503</v>
      </c>
    </row>
    <row r="19327" spans="1:11" x14ac:dyDescent="0.25">
      <c r="A19327" t="s">
        <v>0</v>
      </c>
      <c r="B19327">
        <v>119326</v>
      </c>
      <c r="C19327" s="2">
        <v>0.13655300000000001</v>
      </c>
      <c r="D19327">
        <f t="shared" si="291"/>
        <v>0.12532509043481987</v>
      </c>
      <c r="E19327" t="s">
        <v>1</v>
      </c>
      <c r="F19327">
        <v>119326</v>
      </c>
      <c r="G19327">
        <v>0.10993600000000001</v>
      </c>
      <c r="I19327" t="s">
        <v>2</v>
      </c>
      <c r="J19327">
        <v>119326</v>
      </c>
      <c r="K19327">
        <v>0.10845200000000001</v>
      </c>
    </row>
    <row r="19328" spans="1:11" x14ac:dyDescent="0.25">
      <c r="A19328" t="s">
        <v>0</v>
      </c>
      <c r="B19328">
        <v>119327</v>
      </c>
      <c r="C19328" s="2">
        <v>0.109586</v>
      </c>
      <c r="D19328">
        <f t="shared" si="291"/>
        <v>0.12532723037862609</v>
      </c>
      <c r="E19328" t="s">
        <v>1</v>
      </c>
      <c r="F19328">
        <v>119327</v>
      </c>
      <c r="G19328">
        <v>0.12198100000000001</v>
      </c>
      <c r="I19328" t="s">
        <v>2</v>
      </c>
      <c r="J19328">
        <v>119327</v>
      </c>
      <c r="K19328">
        <v>0.111689</v>
      </c>
    </row>
    <row r="19329" spans="1:11" x14ac:dyDescent="0.25">
      <c r="A19329" t="s">
        <v>0</v>
      </c>
      <c r="B19329">
        <v>119328</v>
      </c>
      <c r="C19329" s="2">
        <v>0.12876299999999999</v>
      </c>
      <c r="D19329">
        <f t="shared" si="291"/>
        <v>0.1253293703224323</v>
      </c>
      <c r="E19329" t="s">
        <v>1</v>
      </c>
      <c r="F19329">
        <v>119328</v>
      </c>
      <c r="G19329">
        <v>0.106712</v>
      </c>
      <c r="I19329" t="s">
        <v>2</v>
      </c>
      <c r="J19329">
        <v>119328</v>
      </c>
      <c r="K19329">
        <v>0.109954</v>
      </c>
    </row>
    <row r="19330" spans="1:11" x14ac:dyDescent="0.25">
      <c r="A19330" t="s">
        <v>0</v>
      </c>
      <c r="B19330">
        <v>119329</v>
      </c>
      <c r="C19330" s="2">
        <v>0.107811</v>
      </c>
      <c r="D19330">
        <f t="shared" si="291"/>
        <v>0.12533151026623846</v>
      </c>
      <c r="E19330" t="s">
        <v>1</v>
      </c>
      <c r="F19330">
        <v>119329</v>
      </c>
      <c r="G19330">
        <v>0.110819</v>
      </c>
      <c r="I19330" t="s">
        <v>2</v>
      </c>
      <c r="J19330">
        <v>119329</v>
      </c>
      <c r="K19330">
        <v>0.114471</v>
      </c>
    </row>
    <row r="19331" spans="1:11" x14ac:dyDescent="0.25">
      <c r="A19331" t="s">
        <v>0</v>
      </c>
      <c r="B19331">
        <v>119330</v>
      </c>
      <c r="C19331" s="2">
        <v>0.130385</v>
      </c>
      <c r="D19331">
        <f t="shared" si="291"/>
        <v>0.12533365021004467</v>
      </c>
      <c r="E19331" t="s">
        <v>1</v>
      </c>
      <c r="F19331">
        <v>119330</v>
      </c>
      <c r="G19331">
        <v>0.111038</v>
      </c>
      <c r="I19331" t="s">
        <v>2</v>
      </c>
      <c r="J19331">
        <v>119330</v>
      </c>
      <c r="K19331">
        <v>0.10732999999999999</v>
      </c>
    </row>
    <row r="19332" spans="1:11" x14ac:dyDescent="0.25">
      <c r="A19332" t="s">
        <v>0</v>
      </c>
      <c r="B19332">
        <v>119331</v>
      </c>
      <c r="C19332" s="2">
        <v>0.115111</v>
      </c>
      <c r="D19332">
        <f t="shared" si="291"/>
        <v>0.12533579015385088</v>
      </c>
      <c r="E19332" t="s">
        <v>1</v>
      </c>
      <c r="F19332">
        <v>119331</v>
      </c>
      <c r="G19332">
        <v>0.110397</v>
      </c>
      <c r="I19332" t="s">
        <v>2</v>
      </c>
      <c r="J19332">
        <v>119331</v>
      </c>
      <c r="K19332">
        <v>0.108055</v>
      </c>
    </row>
    <row r="19333" spans="1:11" x14ac:dyDescent="0.25">
      <c r="A19333" t="s">
        <v>0</v>
      </c>
      <c r="B19333">
        <v>119332</v>
      </c>
      <c r="C19333" s="2">
        <v>0.126722</v>
      </c>
      <c r="D19333">
        <f t="shared" si="291"/>
        <v>0.12533793009765709</v>
      </c>
      <c r="E19333" t="s">
        <v>1</v>
      </c>
      <c r="F19333">
        <v>119332</v>
      </c>
      <c r="G19333">
        <v>0.11207499999999999</v>
      </c>
      <c r="I19333" t="s">
        <v>2</v>
      </c>
      <c r="J19333">
        <v>119332</v>
      </c>
      <c r="K19333">
        <v>0.10735599999999999</v>
      </c>
    </row>
    <row r="19334" spans="1:11" x14ac:dyDescent="0.25">
      <c r="A19334" t="s">
        <v>0</v>
      </c>
      <c r="B19334">
        <v>119333</v>
      </c>
      <c r="C19334" s="2">
        <v>0.109444</v>
      </c>
      <c r="D19334">
        <f t="shared" si="291"/>
        <v>0.1253400700414633</v>
      </c>
      <c r="E19334" t="s">
        <v>1</v>
      </c>
      <c r="F19334">
        <v>119333</v>
      </c>
      <c r="G19334">
        <v>0.103627</v>
      </c>
      <c r="I19334" t="s">
        <v>2</v>
      </c>
      <c r="J19334">
        <v>119333</v>
      </c>
      <c r="K19334">
        <v>0.11963699999999999</v>
      </c>
    </row>
    <row r="19335" spans="1:11" x14ac:dyDescent="0.25">
      <c r="A19335" t="s">
        <v>0</v>
      </c>
      <c r="B19335">
        <v>119334</v>
      </c>
      <c r="C19335" s="2">
        <v>0.128056</v>
      </c>
      <c r="D19335">
        <f t="shared" si="291"/>
        <v>0.12534220998526951</v>
      </c>
      <c r="E19335" t="s">
        <v>1</v>
      </c>
      <c r="F19335">
        <v>119334</v>
      </c>
      <c r="G19335">
        <v>0.107711</v>
      </c>
      <c r="I19335" t="s">
        <v>2</v>
      </c>
      <c r="J19335">
        <v>119334</v>
      </c>
      <c r="K19335">
        <v>0.107102</v>
      </c>
    </row>
    <row r="19336" spans="1:11" x14ac:dyDescent="0.25">
      <c r="A19336" t="s">
        <v>0</v>
      </c>
      <c r="B19336">
        <v>119335</v>
      </c>
      <c r="C19336" s="2">
        <v>0.11922000000000001</v>
      </c>
      <c r="D19336">
        <f t="shared" si="291"/>
        <v>0.12534434992907573</v>
      </c>
      <c r="E19336" t="s">
        <v>1</v>
      </c>
      <c r="F19336">
        <v>119335</v>
      </c>
      <c r="G19336">
        <v>0.108269</v>
      </c>
      <c r="I19336" t="s">
        <v>2</v>
      </c>
      <c r="J19336">
        <v>119335</v>
      </c>
      <c r="K19336">
        <v>0.108767</v>
      </c>
    </row>
    <row r="19337" spans="1:11" x14ac:dyDescent="0.25">
      <c r="A19337" t="s">
        <v>0</v>
      </c>
      <c r="B19337">
        <v>119336</v>
      </c>
      <c r="C19337" s="2">
        <v>0.13063900000000001</v>
      </c>
      <c r="D19337">
        <f t="shared" si="291"/>
        <v>0.12534648987288194</v>
      </c>
      <c r="E19337" t="s">
        <v>1</v>
      </c>
      <c r="F19337">
        <v>119336</v>
      </c>
      <c r="G19337">
        <v>0.11121300000000001</v>
      </c>
      <c r="I19337" t="s">
        <v>2</v>
      </c>
      <c r="J19337">
        <v>119336</v>
      </c>
      <c r="K19337">
        <v>0.107792</v>
      </c>
    </row>
    <row r="19338" spans="1:11" x14ac:dyDescent="0.25">
      <c r="A19338" t="s">
        <v>0</v>
      </c>
      <c r="B19338">
        <v>119337</v>
      </c>
      <c r="C19338" s="2">
        <v>0.11133800000000001</v>
      </c>
      <c r="D19338">
        <f t="shared" si="291"/>
        <v>0.12534862981668815</v>
      </c>
      <c r="E19338" t="s">
        <v>1</v>
      </c>
      <c r="F19338">
        <v>119337</v>
      </c>
      <c r="G19338">
        <v>0.112514</v>
      </c>
      <c r="I19338" t="s">
        <v>2</v>
      </c>
      <c r="J19338">
        <v>119337</v>
      </c>
      <c r="K19338">
        <v>0.108267</v>
      </c>
    </row>
    <row r="19339" spans="1:11" x14ac:dyDescent="0.25">
      <c r="A19339" t="s">
        <v>0</v>
      </c>
      <c r="B19339">
        <v>119338</v>
      </c>
      <c r="C19339" s="2">
        <v>0.12776000000000001</v>
      </c>
      <c r="D19339">
        <f t="shared" si="291"/>
        <v>0.12535076976049431</v>
      </c>
      <c r="E19339" t="s">
        <v>1</v>
      </c>
      <c r="F19339">
        <v>119338</v>
      </c>
      <c r="G19339">
        <v>0.112471</v>
      </c>
      <c r="I19339" t="s">
        <v>2</v>
      </c>
      <c r="J19339">
        <v>119338</v>
      </c>
      <c r="K19339">
        <v>0.119077</v>
      </c>
    </row>
    <row r="19340" spans="1:11" x14ac:dyDescent="0.25">
      <c r="A19340" t="s">
        <v>0</v>
      </c>
      <c r="B19340">
        <v>119339</v>
      </c>
      <c r="C19340" s="2">
        <v>0.105836</v>
      </c>
      <c r="D19340">
        <f t="shared" ref="D19340:D19403" si="292">O$2*B19340+P$2</f>
        <v>0.12535290970430052</v>
      </c>
      <c r="E19340" t="s">
        <v>1</v>
      </c>
      <c r="F19340">
        <v>119339</v>
      </c>
      <c r="G19340">
        <v>0.110961</v>
      </c>
      <c r="I19340" t="s">
        <v>2</v>
      </c>
      <c r="J19340">
        <v>119339</v>
      </c>
      <c r="K19340">
        <v>0.10875</v>
      </c>
    </row>
    <row r="19341" spans="1:11" x14ac:dyDescent="0.25">
      <c r="A19341" t="s">
        <v>0</v>
      </c>
      <c r="B19341">
        <v>119340</v>
      </c>
      <c r="C19341" s="2">
        <v>0.13439999999999999</v>
      </c>
      <c r="D19341">
        <f t="shared" si="292"/>
        <v>0.12535504964810673</v>
      </c>
      <c r="E19341" t="s">
        <v>1</v>
      </c>
      <c r="F19341">
        <v>119340</v>
      </c>
      <c r="G19341">
        <v>0.10889</v>
      </c>
      <c r="I19341" t="s">
        <v>2</v>
      </c>
      <c r="J19341">
        <v>119340</v>
      </c>
      <c r="K19341">
        <v>0.11119999999999999</v>
      </c>
    </row>
    <row r="19342" spans="1:11" x14ac:dyDescent="0.25">
      <c r="A19342" t="s">
        <v>0</v>
      </c>
      <c r="B19342">
        <v>119341</v>
      </c>
      <c r="C19342" s="2">
        <v>0.112678</v>
      </c>
      <c r="D19342">
        <f t="shared" si="292"/>
        <v>0.12535718959191294</v>
      </c>
      <c r="E19342" t="s">
        <v>1</v>
      </c>
      <c r="F19342">
        <v>119341</v>
      </c>
      <c r="G19342">
        <v>0.115837</v>
      </c>
      <c r="I19342" t="s">
        <v>2</v>
      </c>
      <c r="J19342">
        <v>119341</v>
      </c>
      <c r="K19342">
        <v>0.120389</v>
      </c>
    </row>
    <row r="19343" spans="1:11" x14ac:dyDescent="0.25">
      <c r="A19343" t="s">
        <v>0</v>
      </c>
      <c r="B19343">
        <v>119342</v>
      </c>
      <c r="C19343" s="2">
        <v>0.127</v>
      </c>
      <c r="D19343">
        <f t="shared" si="292"/>
        <v>0.12535932953571916</v>
      </c>
      <c r="E19343" t="s">
        <v>1</v>
      </c>
      <c r="F19343">
        <v>119342</v>
      </c>
      <c r="G19343">
        <v>0.117533</v>
      </c>
      <c r="I19343" t="s">
        <v>2</v>
      </c>
      <c r="J19343">
        <v>119342</v>
      </c>
      <c r="K19343">
        <v>0.10999399999999999</v>
      </c>
    </row>
    <row r="19344" spans="1:11" x14ac:dyDescent="0.25">
      <c r="A19344" t="s">
        <v>0</v>
      </c>
      <c r="B19344">
        <v>119343</v>
      </c>
      <c r="C19344" s="2">
        <v>0.11111699999999999</v>
      </c>
      <c r="D19344">
        <f t="shared" si="292"/>
        <v>0.12536146947952537</v>
      </c>
      <c r="E19344" t="s">
        <v>1</v>
      </c>
      <c r="F19344">
        <v>119343</v>
      </c>
      <c r="G19344">
        <v>0.108739</v>
      </c>
      <c r="I19344" t="s">
        <v>2</v>
      </c>
      <c r="J19344">
        <v>119343</v>
      </c>
      <c r="K19344">
        <v>0.118079</v>
      </c>
    </row>
    <row r="19345" spans="1:11" x14ac:dyDescent="0.25">
      <c r="A19345" t="s">
        <v>0</v>
      </c>
      <c r="B19345">
        <v>119344</v>
      </c>
      <c r="C19345" s="2">
        <v>0.124685</v>
      </c>
      <c r="D19345">
        <f t="shared" si="292"/>
        <v>0.12536360942333158</v>
      </c>
      <c r="E19345" t="s">
        <v>1</v>
      </c>
      <c r="F19345">
        <v>119344</v>
      </c>
      <c r="G19345">
        <v>0.115677</v>
      </c>
      <c r="I19345" t="s">
        <v>2</v>
      </c>
      <c r="J19345">
        <v>119344</v>
      </c>
      <c r="K19345">
        <v>0.10559200000000001</v>
      </c>
    </row>
    <row r="19346" spans="1:11" x14ac:dyDescent="0.25">
      <c r="A19346" t="s">
        <v>0</v>
      </c>
      <c r="B19346">
        <v>119345</v>
      </c>
      <c r="C19346" s="2">
        <v>0.120685</v>
      </c>
      <c r="D19346">
        <f t="shared" si="292"/>
        <v>0.12536574936713779</v>
      </c>
      <c r="E19346" t="s">
        <v>1</v>
      </c>
      <c r="F19346">
        <v>119345</v>
      </c>
      <c r="G19346">
        <v>0.112053</v>
      </c>
      <c r="I19346" t="s">
        <v>2</v>
      </c>
      <c r="J19346">
        <v>119345</v>
      </c>
      <c r="K19346">
        <v>0.10459599999999999</v>
      </c>
    </row>
    <row r="19347" spans="1:11" x14ac:dyDescent="0.25">
      <c r="A19347" t="s">
        <v>0</v>
      </c>
      <c r="B19347">
        <v>119346</v>
      </c>
      <c r="C19347" s="2">
        <v>0.127967</v>
      </c>
      <c r="D19347">
        <f t="shared" si="292"/>
        <v>0.125367889310944</v>
      </c>
      <c r="E19347" t="s">
        <v>1</v>
      </c>
      <c r="F19347">
        <v>119346</v>
      </c>
      <c r="G19347">
        <v>0.11694300000000001</v>
      </c>
      <c r="I19347" t="s">
        <v>2</v>
      </c>
      <c r="J19347">
        <v>119346</v>
      </c>
      <c r="K19347">
        <v>0.109268</v>
      </c>
    </row>
    <row r="19348" spans="1:11" x14ac:dyDescent="0.25">
      <c r="A19348" t="s">
        <v>0</v>
      </c>
      <c r="B19348">
        <v>119347</v>
      </c>
      <c r="C19348" s="2">
        <v>0.10896</v>
      </c>
      <c r="D19348">
        <f t="shared" si="292"/>
        <v>0.12537002925475016</v>
      </c>
      <c r="E19348" t="s">
        <v>1</v>
      </c>
      <c r="F19348">
        <v>119347</v>
      </c>
      <c r="G19348">
        <v>0.105555</v>
      </c>
      <c r="I19348" t="s">
        <v>2</v>
      </c>
      <c r="J19348">
        <v>119347</v>
      </c>
      <c r="K19348">
        <v>0.109518</v>
      </c>
    </row>
    <row r="19349" spans="1:11" x14ac:dyDescent="0.25">
      <c r="A19349" t="s">
        <v>0</v>
      </c>
      <c r="B19349">
        <v>119348</v>
      </c>
      <c r="C19349" s="2">
        <v>0.12661</v>
      </c>
      <c r="D19349">
        <f t="shared" si="292"/>
        <v>0.12537216919855637</v>
      </c>
      <c r="E19349" t="s">
        <v>1</v>
      </c>
      <c r="F19349">
        <v>119348</v>
      </c>
      <c r="G19349">
        <v>0.10867499999999999</v>
      </c>
      <c r="I19349" t="s">
        <v>2</v>
      </c>
      <c r="J19349">
        <v>119348</v>
      </c>
      <c r="K19349">
        <v>0.116235</v>
      </c>
    </row>
    <row r="19350" spans="1:11" x14ac:dyDescent="0.25">
      <c r="A19350" t="s">
        <v>0</v>
      </c>
      <c r="B19350">
        <v>119349</v>
      </c>
      <c r="C19350" s="2">
        <v>0.10804999999999999</v>
      </c>
      <c r="D19350">
        <f t="shared" si="292"/>
        <v>0.12537430914236258</v>
      </c>
      <c r="E19350" t="s">
        <v>1</v>
      </c>
      <c r="F19350">
        <v>119349</v>
      </c>
      <c r="G19350">
        <v>0.109483</v>
      </c>
      <c r="I19350" t="s">
        <v>2</v>
      </c>
      <c r="J19350">
        <v>119349</v>
      </c>
      <c r="K19350">
        <v>0.10961799999999999</v>
      </c>
    </row>
    <row r="19351" spans="1:11" x14ac:dyDescent="0.25">
      <c r="A19351" t="s">
        <v>0</v>
      </c>
      <c r="B19351">
        <v>119350</v>
      </c>
      <c r="C19351" s="2">
        <v>0.13712299999999999</v>
      </c>
      <c r="D19351">
        <f t="shared" si="292"/>
        <v>0.1253764490861688</v>
      </c>
      <c r="E19351" t="s">
        <v>1</v>
      </c>
      <c r="F19351">
        <v>119350</v>
      </c>
      <c r="G19351">
        <v>0.111196</v>
      </c>
      <c r="I19351" t="s">
        <v>2</v>
      </c>
      <c r="J19351">
        <v>119350</v>
      </c>
      <c r="K19351">
        <v>0.106531</v>
      </c>
    </row>
    <row r="19352" spans="1:11" x14ac:dyDescent="0.25">
      <c r="A19352" t="s">
        <v>0</v>
      </c>
      <c r="B19352">
        <v>119351</v>
      </c>
      <c r="C19352" s="2">
        <v>0.106637</v>
      </c>
      <c r="D19352">
        <f t="shared" si="292"/>
        <v>0.12537858902997501</v>
      </c>
      <c r="E19352" t="s">
        <v>1</v>
      </c>
      <c r="F19352">
        <v>119351</v>
      </c>
      <c r="G19352">
        <v>0.12101199999999999</v>
      </c>
      <c r="I19352" t="s">
        <v>2</v>
      </c>
      <c r="J19352">
        <v>119351</v>
      </c>
      <c r="K19352">
        <v>0.107129</v>
      </c>
    </row>
    <row r="19353" spans="1:11" x14ac:dyDescent="0.25">
      <c r="A19353" t="s">
        <v>0</v>
      </c>
      <c r="B19353">
        <v>119352</v>
      </c>
      <c r="C19353" s="2">
        <v>0.128553</v>
      </c>
      <c r="D19353">
        <f t="shared" si="292"/>
        <v>0.12538072897378122</v>
      </c>
      <c r="E19353" t="s">
        <v>1</v>
      </c>
      <c r="F19353">
        <v>119352</v>
      </c>
      <c r="G19353">
        <v>0.10635799999999999</v>
      </c>
      <c r="I19353" t="s">
        <v>2</v>
      </c>
      <c r="J19353">
        <v>119352</v>
      </c>
      <c r="K19353">
        <v>0.11185</v>
      </c>
    </row>
    <row r="19354" spans="1:11" x14ac:dyDescent="0.25">
      <c r="A19354" t="s">
        <v>0</v>
      </c>
      <c r="B19354">
        <v>119353</v>
      </c>
      <c r="C19354" s="2">
        <v>0.11273</v>
      </c>
      <c r="D19354">
        <f t="shared" si="292"/>
        <v>0.12538286891758743</v>
      </c>
      <c r="E19354" t="s">
        <v>1</v>
      </c>
      <c r="F19354">
        <v>119353</v>
      </c>
      <c r="G19354">
        <v>0.10757700000000001</v>
      </c>
      <c r="I19354" t="s">
        <v>2</v>
      </c>
      <c r="J19354">
        <v>119353</v>
      </c>
      <c r="K19354">
        <v>0.12334199999999999</v>
      </c>
    </row>
    <row r="19355" spans="1:11" x14ac:dyDescent="0.25">
      <c r="A19355" t="s">
        <v>0</v>
      </c>
      <c r="B19355">
        <v>119354</v>
      </c>
      <c r="C19355" s="2">
        <v>0.13966300000000001</v>
      </c>
      <c r="D19355">
        <f t="shared" si="292"/>
        <v>0.12538500886139364</v>
      </c>
      <c r="E19355" t="s">
        <v>1</v>
      </c>
      <c r="F19355">
        <v>119354</v>
      </c>
      <c r="G19355">
        <v>0.111813</v>
      </c>
      <c r="I19355" t="s">
        <v>2</v>
      </c>
      <c r="J19355">
        <v>119354</v>
      </c>
      <c r="K19355">
        <v>0.115413</v>
      </c>
    </row>
    <row r="19356" spans="1:11" x14ac:dyDescent="0.25">
      <c r="A19356" t="s">
        <v>0</v>
      </c>
      <c r="B19356">
        <v>119355</v>
      </c>
      <c r="C19356" s="2">
        <v>0.131635</v>
      </c>
      <c r="D19356">
        <f t="shared" si="292"/>
        <v>0.12538714880519986</v>
      </c>
      <c r="E19356" t="s">
        <v>1</v>
      </c>
      <c r="F19356">
        <v>119355</v>
      </c>
      <c r="G19356">
        <v>0.10696700000000001</v>
      </c>
      <c r="I19356" t="s">
        <v>2</v>
      </c>
      <c r="J19356">
        <v>119355</v>
      </c>
      <c r="K19356">
        <v>0.10684100000000001</v>
      </c>
    </row>
    <row r="19357" spans="1:11" x14ac:dyDescent="0.25">
      <c r="A19357" t="s">
        <v>0</v>
      </c>
      <c r="B19357">
        <v>119356</v>
      </c>
      <c r="C19357" s="2">
        <v>0.13025700000000001</v>
      </c>
      <c r="D19357">
        <f t="shared" si="292"/>
        <v>0.12538928874900607</v>
      </c>
      <c r="E19357" t="s">
        <v>1</v>
      </c>
      <c r="F19357">
        <v>119356</v>
      </c>
      <c r="G19357">
        <v>0.11606900000000001</v>
      </c>
      <c r="I19357" t="s">
        <v>2</v>
      </c>
      <c r="J19357">
        <v>119356</v>
      </c>
      <c r="K19357">
        <v>0.106184</v>
      </c>
    </row>
    <row r="19358" spans="1:11" x14ac:dyDescent="0.25">
      <c r="A19358" t="s">
        <v>0</v>
      </c>
      <c r="B19358">
        <v>119357</v>
      </c>
      <c r="C19358" s="2">
        <v>0.108291</v>
      </c>
      <c r="D19358">
        <f t="shared" si="292"/>
        <v>0.12539142869281222</v>
      </c>
      <c r="E19358" t="s">
        <v>1</v>
      </c>
      <c r="F19358">
        <v>119357</v>
      </c>
      <c r="G19358">
        <v>0.10682700000000001</v>
      </c>
      <c r="I19358" t="s">
        <v>2</v>
      </c>
      <c r="J19358">
        <v>119357</v>
      </c>
      <c r="K19358">
        <v>0.11723699999999999</v>
      </c>
    </row>
    <row r="19359" spans="1:11" x14ac:dyDescent="0.25">
      <c r="A19359" t="s">
        <v>0</v>
      </c>
      <c r="B19359">
        <v>119358</v>
      </c>
      <c r="C19359" s="2">
        <v>0.12970599999999999</v>
      </c>
      <c r="D19359">
        <f t="shared" si="292"/>
        <v>0.12539356863661844</v>
      </c>
      <c r="E19359" t="s">
        <v>1</v>
      </c>
      <c r="F19359">
        <v>119358</v>
      </c>
      <c r="G19359">
        <v>0.110675</v>
      </c>
      <c r="I19359" t="s">
        <v>2</v>
      </c>
      <c r="J19359">
        <v>119358</v>
      </c>
      <c r="K19359">
        <v>0.107987</v>
      </c>
    </row>
    <row r="19360" spans="1:11" x14ac:dyDescent="0.25">
      <c r="A19360" t="s">
        <v>0</v>
      </c>
      <c r="B19360">
        <v>119359</v>
      </c>
      <c r="C19360" s="2">
        <v>0.11200400000000001</v>
      </c>
      <c r="D19360">
        <f t="shared" si="292"/>
        <v>0.12539570858042465</v>
      </c>
      <c r="E19360" t="s">
        <v>1</v>
      </c>
      <c r="F19360">
        <v>119359</v>
      </c>
      <c r="G19360">
        <v>0.11024399999999999</v>
      </c>
      <c r="I19360" t="s">
        <v>2</v>
      </c>
      <c r="J19360">
        <v>119359</v>
      </c>
      <c r="K19360">
        <v>0.11061699999999999</v>
      </c>
    </row>
    <row r="19361" spans="1:11" x14ac:dyDescent="0.25">
      <c r="A19361" t="s">
        <v>0</v>
      </c>
      <c r="B19361">
        <v>119360</v>
      </c>
      <c r="C19361" s="2">
        <v>0.13238800000000001</v>
      </c>
      <c r="D19361">
        <f t="shared" si="292"/>
        <v>0.12539784852423086</v>
      </c>
      <c r="E19361" t="s">
        <v>1</v>
      </c>
      <c r="F19361">
        <v>119360</v>
      </c>
      <c r="G19361">
        <v>0.111331</v>
      </c>
      <c r="I19361" t="s">
        <v>2</v>
      </c>
      <c r="J19361">
        <v>119360</v>
      </c>
      <c r="K19361">
        <v>0.106378</v>
      </c>
    </row>
    <row r="19362" spans="1:11" x14ac:dyDescent="0.25">
      <c r="A19362" t="s">
        <v>0</v>
      </c>
      <c r="B19362">
        <v>119361</v>
      </c>
      <c r="C19362" s="2">
        <v>0.111327</v>
      </c>
      <c r="D19362">
        <f t="shared" si="292"/>
        <v>0.12539998846803707</v>
      </c>
      <c r="E19362" t="s">
        <v>1</v>
      </c>
      <c r="F19362">
        <v>119361</v>
      </c>
      <c r="G19362">
        <v>0.105646</v>
      </c>
      <c r="I19362" t="s">
        <v>2</v>
      </c>
      <c r="J19362">
        <v>119361</v>
      </c>
      <c r="K19362">
        <v>0.10761800000000001</v>
      </c>
    </row>
    <row r="19363" spans="1:11" x14ac:dyDescent="0.25">
      <c r="A19363" t="s">
        <v>0</v>
      </c>
      <c r="B19363">
        <v>119362</v>
      </c>
      <c r="C19363" s="2">
        <v>0.12962599999999999</v>
      </c>
      <c r="D19363">
        <f t="shared" si="292"/>
        <v>0.12540212841184328</v>
      </c>
      <c r="E19363" t="s">
        <v>1</v>
      </c>
      <c r="F19363">
        <v>119362</v>
      </c>
      <c r="G19363">
        <v>0.114153</v>
      </c>
      <c r="I19363" t="s">
        <v>2</v>
      </c>
      <c r="J19363">
        <v>119362</v>
      </c>
      <c r="K19363">
        <v>0.1192</v>
      </c>
    </row>
    <row r="19364" spans="1:11" x14ac:dyDescent="0.25">
      <c r="A19364" t="s">
        <v>0</v>
      </c>
      <c r="B19364">
        <v>119363</v>
      </c>
      <c r="C19364" s="2">
        <v>0.10986</v>
      </c>
      <c r="D19364">
        <f t="shared" si="292"/>
        <v>0.1254042683556495</v>
      </c>
      <c r="E19364" t="s">
        <v>1</v>
      </c>
      <c r="F19364">
        <v>119363</v>
      </c>
      <c r="G19364">
        <v>0.10477300000000001</v>
      </c>
      <c r="I19364" t="s">
        <v>2</v>
      </c>
      <c r="J19364">
        <v>119363</v>
      </c>
      <c r="K19364">
        <v>0.106673</v>
      </c>
    </row>
    <row r="19365" spans="1:11" x14ac:dyDescent="0.25">
      <c r="A19365" t="s">
        <v>0</v>
      </c>
      <c r="B19365">
        <v>119364</v>
      </c>
      <c r="C19365" s="2">
        <v>0.13752400000000001</v>
      </c>
      <c r="D19365">
        <f t="shared" si="292"/>
        <v>0.12540640829945571</v>
      </c>
      <c r="E19365" t="s">
        <v>1</v>
      </c>
      <c r="F19365">
        <v>119364</v>
      </c>
      <c r="G19365">
        <v>0.112482</v>
      </c>
      <c r="I19365" t="s">
        <v>2</v>
      </c>
      <c r="J19365">
        <v>119364</v>
      </c>
      <c r="K19365">
        <v>0.10557800000000001</v>
      </c>
    </row>
    <row r="19366" spans="1:11" x14ac:dyDescent="0.25">
      <c r="A19366" t="s">
        <v>0</v>
      </c>
      <c r="B19366">
        <v>119365</v>
      </c>
      <c r="C19366" s="2">
        <v>0.106207</v>
      </c>
      <c r="D19366">
        <f t="shared" si="292"/>
        <v>0.12540854824326192</v>
      </c>
      <c r="E19366" t="s">
        <v>1</v>
      </c>
      <c r="F19366">
        <v>119365</v>
      </c>
      <c r="G19366">
        <v>0.11935</v>
      </c>
      <c r="I19366" t="s">
        <v>2</v>
      </c>
      <c r="J19366">
        <v>119365</v>
      </c>
      <c r="K19366">
        <v>0.10759000000000001</v>
      </c>
    </row>
    <row r="19367" spans="1:11" x14ac:dyDescent="0.25">
      <c r="A19367" t="s">
        <v>0</v>
      </c>
      <c r="B19367">
        <v>119366</v>
      </c>
      <c r="C19367" s="2">
        <v>0.13319600000000001</v>
      </c>
      <c r="D19367">
        <f t="shared" si="292"/>
        <v>0.12541068818706808</v>
      </c>
      <c r="E19367" t="s">
        <v>1</v>
      </c>
      <c r="F19367">
        <v>119366</v>
      </c>
      <c r="G19367">
        <v>0.10484400000000001</v>
      </c>
      <c r="I19367" t="s">
        <v>2</v>
      </c>
      <c r="J19367">
        <v>119366</v>
      </c>
      <c r="K19367">
        <v>0.11088000000000001</v>
      </c>
    </row>
    <row r="19368" spans="1:11" x14ac:dyDescent="0.25">
      <c r="A19368" t="s">
        <v>0</v>
      </c>
      <c r="B19368">
        <v>119367</v>
      </c>
      <c r="C19368" s="2">
        <v>0.108084</v>
      </c>
      <c r="D19368">
        <f t="shared" si="292"/>
        <v>0.12541282813087429</v>
      </c>
      <c r="E19368" t="s">
        <v>1</v>
      </c>
      <c r="F19368">
        <v>119367</v>
      </c>
      <c r="G19368">
        <v>0.113791</v>
      </c>
      <c r="I19368" t="s">
        <v>2</v>
      </c>
      <c r="J19368">
        <v>119367</v>
      </c>
      <c r="K19368">
        <v>0.104778</v>
      </c>
    </row>
    <row r="19369" spans="1:11" x14ac:dyDescent="0.25">
      <c r="A19369" t="s">
        <v>0</v>
      </c>
      <c r="B19369">
        <v>119368</v>
      </c>
      <c r="C19369" s="2">
        <v>0.140516</v>
      </c>
      <c r="D19369">
        <f t="shared" si="292"/>
        <v>0.1254149680746805</v>
      </c>
      <c r="E19369" t="s">
        <v>1</v>
      </c>
      <c r="F19369">
        <v>119368</v>
      </c>
      <c r="G19369">
        <v>0.10974200000000001</v>
      </c>
      <c r="I19369" t="s">
        <v>2</v>
      </c>
      <c r="J19369">
        <v>119368</v>
      </c>
      <c r="K19369">
        <v>0.103601</v>
      </c>
    </row>
    <row r="19370" spans="1:11" x14ac:dyDescent="0.25">
      <c r="A19370" t="s">
        <v>0</v>
      </c>
      <c r="B19370">
        <v>119369</v>
      </c>
      <c r="C19370" s="2">
        <v>0.106488</v>
      </c>
      <c r="D19370">
        <f t="shared" si="292"/>
        <v>0.12541710801848671</v>
      </c>
      <c r="E19370" t="s">
        <v>1</v>
      </c>
      <c r="F19370">
        <v>119369</v>
      </c>
      <c r="G19370">
        <v>0.10736999999999999</v>
      </c>
      <c r="I19370" t="s">
        <v>2</v>
      </c>
      <c r="J19370">
        <v>119369</v>
      </c>
      <c r="K19370">
        <v>0.10459599999999999</v>
      </c>
    </row>
    <row r="19371" spans="1:11" x14ac:dyDescent="0.25">
      <c r="A19371" t="s">
        <v>0</v>
      </c>
      <c r="B19371">
        <v>119370</v>
      </c>
      <c r="C19371" s="2">
        <v>0.124974</v>
      </c>
      <c r="D19371">
        <f t="shared" si="292"/>
        <v>0.12541924796229292</v>
      </c>
      <c r="E19371" t="s">
        <v>1</v>
      </c>
      <c r="F19371">
        <v>119370</v>
      </c>
      <c r="G19371">
        <v>0.11082599999999999</v>
      </c>
      <c r="I19371" t="s">
        <v>2</v>
      </c>
      <c r="J19371">
        <v>119370</v>
      </c>
      <c r="K19371">
        <v>0.1139</v>
      </c>
    </row>
    <row r="19372" spans="1:11" x14ac:dyDescent="0.25">
      <c r="A19372" t="s">
        <v>0</v>
      </c>
      <c r="B19372">
        <v>119371</v>
      </c>
      <c r="C19372" s="2">
        <v>0.112567</v>
      </c>
      <c r="D19372">
        <f t="shared" si="292"/>
        <v>0.12542138790609914</v>
      </c>
      <c r="E19372" t="s">
        <v>1</v>
      </c>
      <c r="F19372">
        <v>119371</v>
      </c>
      <c r="G19372">
        <v>0.108693</v>
      </c>
      <c r="I19372" t="s">
        <v>2</v>
      </c>
      <c r="J19372">
        <v>119371</v>
      </c>
      <c r="K19372">
        <v>0.110232</v>
      </c>
    </row>
    <row r="19373" spans="1:11" x14ac:dyDescent="0.25">
      <c r="A19373" t="s">
        <v>0</v>
      </c>
      <c r="B19373">
        <v>119372</v>
      </c>
      <c r="C19373" s="2">
        <v>0.13813300000000001</v>
      </c>
      <c r="D19373">
        <f t="shared" si="292"/>
        <v>0.12542352784990535</v>
      </c>
      <c r="E19373" t="s">
        <v>1</v>
      </c>
      <c r="F19373">
        <v>119372</v>
      </c>
      <c r="G19373">
        <v>0.10552400000000001</v>
      </c>
      <c r="I19373" t="s">
        <v>2</v>
      </c>
      <c r="J19373">
        <v>119372</v>
      </c>
      <c r="K19373">
        <v>0.10863399999999999</v>
      </c>
    </row>
    <row r="19374" spans="1:11" x14ac:dyDescent="0.25">
      <c r="A19374" t="s">
        <v>0</v>
      </c>
      <c r="B19374">
        <v>119373</v>
      </c>
      <c r="C19374" s="2">
        <v>0.11443200000000001</v>
      </c>
      <c r="D19374">
        <f t="shared" si="292"/>
        <v>0.12542566779371156</v>
      </c>
      <c r="E19374" t="s">
        <v>1</v>
      </c>
      <c r="F19374">
        <v>119373</v>
      </c>
      <c r="G19374">
        <v>0.107393</v>
      </c>
      <c r="I19374" t="s">
        <v>2</v>
      </c>
      <c r="J19374">
        <v>119373</v>
      </c>
      <c r="K19374">
        <v>0.10974299999999999</v>
      </c>
    </row>
    <row r="19375" spans="1:11" x14ac:dyDescent="0.25">
      <c r="A19375" t="s">
        <v>0</v>
      </c>
      <c r="B19375">
        <v>119374</v>
      </c>
      <c r="C19375" s="2">
        <v>0.128446</v>
      </c>
      <c r="D19375">
        <f t="shared" si="292"/>
        <v>0.12542780773751777</v>
      </c>
      <c r="E19375" t="s">
        <v>1</v>
      </c>
      <c r="F19375">
        <v>119374</v>
      </c>
      <c r="G19375">
        <v>0.12031699999999999</v>
      </c>
      <c r="I19375" t="s">
        <v>2</v>
      </c>
      <c r="J19375">
        <v>119374</v>
      </c>
      <c r="K19375">
        <v>0.108519</v>
      </c>
    </row>
    <row r="19376" spans="1:11" x14ac:dyDescent="0.25">
      <c r="A19376" t="s">
        <v>0</v>
      </c>
      <c r="B19376">
        <v>119375</v>
      </c>
      <c r="C19376" s="2">
        <v>0.10675</v>
      </c>
      <c r="D19376">
        <f t="shared" si="292"/>
        <v>0.12542994768132393</v>
      </c>
      <c r="E19376" t="s">
        <v>1</v>
      </c>
      <c r="F19376">
        <v>119375</v>
      </c>
      <c r="G19376">
        <v>0.10985</v>
      </c>
      <c r="I19376" t="s">
        <v>2</v>
      </c>
      <c r="J19376">
        <v>119375</v>
      </c>
      <c r="K19376">
        <v>0.116062</v>
      </c>
    </row>
    <row r="19377" spans="1:11" x14ac:dyDescent="0.25">
      <c r="A19377" t="s">
        <v>0</v>
      </c>
      <c r="B19377">
        <v>119376</v>
      </c>
      <c r="C19377" s="2">
        <v>0.128972</v>
      </c>
      <c r="D19377">
        <f t="shared" si="292"/>
        <v>0.12543208762513014</v>
      </c>
      <c r="E19377" t="s">
        <v>1</v>
      </c>
      <c r="F19377">
        <v>119376</v>
      </c>
      <c r="G19377">
        <v>0.10928400000000001</v>
      </c>
      <c r="I19377" t="s">
        <v>2</v>
      </c>
      <c r="J19377">
        <v>119376</v>
      </c>
      <c r="K19377">
        <v>0.108445</v>
      </c>
    </row>
    <row r="19378" spans="1:11" x14ac:dyDescent="0.25">
      <c r="A19378" t="s">
        <v>0</v>
      </c>
      <c r="B19378">
        <v>119377</v>
      </c>
      <c r="C19378" s="2">
        <v>0.118662</v>
      </c>
      <c r="D19378">
        <f t="shared" si="292"/>
        <v>0.12543422756893635</v>
      </c>
      <c r="E19378" t="s">
        <v>1</v>
      </c>
      <c r="F19378">
        <v>119377</v>
      </c>
      <c r="G19378">
        <v>0.108183</v>
      </c>
      <c r="I19378" t="s">
        <v>2</v>
      </c>
      <c r="J19378">
        <v>119377</v>
      </c>
      <c r="K19378">
        <v>0.108584</v>
      </c>
    </row>
    <row r="19379" spans="1:11" x14ac:dyDescent="0.25">
      <c r="A19379" t="s">
        <v>0</v>
      </c>
      <c r="B19379">
        <v>119378</v>
      </c>
      <c r="C19379" s="2">
        <v>0.13327900000000001</v>
      </c>
      <c r="D19379">
        <f t="shared" si="292"/>
        <v>0.12543636751274256</v>
      </c>
      <c r="E19379" t="s">
        <v>1</v>
      </c>
      <c r="F19379">
        <v>119378</v>
      </c>
      <c r="G19379">
        <v>0.118163</v>
      </c>
      <c r="I19379" t="s">
        <v>2</v>
      </c>
      <c r="J19379">
        <v>119378</v>
      </c>
      <c r="K19379">
        <v>0.109273</v>
      </c>
    </row>
    <row r="19380" spans="1:11" x14ac:dyDescent="0.25">
      <c r="A19380" t="s">
        <v>0</v>
      </c>
      <c r="B19380">
        <v>119379</v>
      </c>
      <c r="C19380" s="2">
        <v>0.108685</v>
      </c>
      <c r="D19380">
        <f t="shared" si="292"/>
        <v>0.12543850745654878</v>
      </c>
      <c r="E19380" t="s">
        <v>1</v>
      </c>
      <c r="F19380">
        <v>119379</v>
      </c>
      <c r="G19380">
        <v>0.10524799999999999</v>
      </c>
      <c r="I19380" t="s">
        <v>2</v>
      </c>
      <c r="J19380">
        <v>119379</v>
      </c>
      <c r="K19380">
        <v>0.119945</v>
      </c>
    </row>
    <row r="19381" spans="1:11" x14ac:dyDescent="0.25">
      <c r="A19381" t="s">
        <v>0</v>
      </c>
      <c r="B19381">
        <v>119380</v>
      </c>
      <c r="C19381" s="2">
        <v>0.132184</v>
      </c>
      <c r="D19381">
        <f t="shared" si="292"/>
        <v>0.12544064740035499</v>
      </c>
      <c r="E19381" t="s">
        <v>1</v>
      </c>
      <c r="F19381">
        <v>119380</v>
      </c>
      <c r="G19381">
        <v>0.108115</v>
      </c>
      <c r="I19381" t="s">
        <v>2</v>
      </c>
      <c r="J19381">
        <v>119380</v>
      </c>
      <c r="K19381">
        <v>0.11422599999999999</v>
      </c>
    </row>
    <row r="19382" spans="1:11" x14ac:dyDescent="0.25">
      <c r="A19382" t="s">
        <v>0</v>
      </c>
      <c r="B19382">
        <v>119381</v>
      </c>
      <c r="C19382" s="2">
        <v>0.10677300000000001</v>
      </c>
      <c r="D19382">
        <f t="shared" si="292"/>
        <v>0.1254427873441612</v>
      </c>
      <c r="E19382" t="s">
        <v>1</v>
      </c>
      <c r="F19382">
        <v>119381</v>
      </c>
      <c r="G19382">
        <v>0.107819</v>
      </c>
      <c r="I19382" t="s">
        <v>2</v>
      </c>
      <c r="J19382">
        <v>119381</v>
      </c>
      <c r="K19382">
        <v>0.113916</v>
      </c>
    </row>
    <row r="19383" spans="1:11" x14ac:dyDescent="0.25">
      <c r="A19383" t="s">
        <v>0</v>
      </c>
      <c r="B19383">
        <v>119382</v>
      </c>
      <c r="C19383" s="2">
        <v>0.145534</v>
      </c>
      <c r="D19383">
        <f t="shared" si="292"/>
        <v>0.12544492728796741</v>
      </c>
      <c r="E19383" t="s">
        <v>1</v>
      </c>
      <c r="F19383">
        <v>119382</v>
      </c>
      <c r="G19383">
        <v>0.109863</v>
      </c>
      <c r="I19383" t="s">
        <v>2</v>
      </c>
      <c r="J19383">
        <v>119382</v>
      </c>
      <c r="K19383">
        <v>0.109082</v>
      </c>
    </row>
    <row r="19384" spans="1:11" x14ac:dyDescent="0.25">
      <c r="A19384" t="s">
        <v>0</v>
      </c>
      <c r="B19384">
        <v>119383</v>
      </c>
      <c r="C19384" s="2">
        <v>0.109974</v>
      </c>
      <c r="D19384">
        <f t="shared" si="292"/>
        <v>0.12544706723177362</v>
      </c>
      <c r="E19384" t="s">
        <v>1</v>
      </c>
      <c r="F19384">
        <v>119383</v>
      </c>
      <c r="G19384">
        <v>0.121529</v>
      </c>
      <c r="I19384" t="s">
        <v>2</v>
      </c>
      <c r="J19384">
        <v>119383</v>
      </c>
      <c r="K19384">
        <v>0.11322699999999999</v>
      </c>
    </row>
    <row r="19385" spans="1:11" x14ac:dyDescent="0.25">
      <c r="A19385" t="s">
        <v>0</v>
      </c>
      <c r="B19385">
        <v>119384</v>
      </c>
      <c r="C19385" s="2">
        <v>0.13039400000000001</v>
      </c>
      <c r="D19385">
        <f t="shared" si="292"/>
        <v>0.12544920717557984</v>
      </c>
      <c r="E19385" t="s">
        <v>1</v>
      </c>
      <c r="F19385">
        <v>119384</v>
      </c>
      <c r="G19385">
        <v>0.12842300000000001</v>
      </c>
      <c r="I19385" t="s">
        <v>2</v>
      </c>
      <c r="J19385">
        <v>119384</v>
      </c>
      <c r="K19385">
        <v>0.108483</v>
      </c>
    </row>
    <row r="19386" spans="1:11" x14ac:dyDescent="0.25">
      <c r="A19386" t="s">
        <v>0</v>
      </c>
      <c r="B19386">
        <v>119385</v>
      </c>
      <c r="C19386" s="2">
        <v>0.109538</v>
      </c>
      <c r="D19386">
        <f t="shared" si="292"/>
        <v>0.12545134711938599</v>
      </c>
      <c r="E19386" t="s">
        <v>1</v>
      </c>
      <c r="F19386">
        <v>119385</v>
      </c>
      <c r="G19386">
        <v>0.10706599999999999</v>
      </c>
      <c r="I19386" t="s">
        <v>2</v>
      </c>
      <c r="J19386">
        <v>119385</v>
      </c>
      <c r="K19386">
        <v>0.118857</v>
      </c>
    </row>
    <row r="19387" spans="1:11" x14ac:dyDescent="0.25">
      <c r="A19387" t="s">
        <v>0</v>
      </c>
      <c r="B19387">
        <v>119386</v>
      </c>
      <c r="C19387" s="2">
        <v>0.13036300000000001</v>
      </c>
      <c r="D19387">
        <f t="shared" si="292"/>
        <v>0.1254534870631922</v>
      </c>
      <c r="E19387" t="s">
        <v>1</v>
      </c>
      <c r="F19387">
        <v>119386</v>
      </c>
      <c r="G19387">
        <v>0.112691</v>
      </c>
      <c r="I19387" t="s">
        <v>2</v>
      </c>
      <c r="J19387">
        <v>119386</v>
      </c>
      <c r="K19387">
        <v>0.104934</v>
      </c>
    </row>
    <row r="19388" spans="1:11" x14ac:dyDescent="0.25">
      <c r="A19388" t="s">
        <v>0</v>
      </c>
      <c r="B19388">
        <v>119387</v>
      </c>
      <c r="C19388" s="2">
        <v>0.117677</v>
      </c>
      <c r="D19388">
        <f t="shared" si="292"/>
        <v>0.12545562700699842</v>
      </c>
      <c r="E19388" t="s">
        <v>1</v>
      </c>
      <c r="F19388">
        <v>119387</v>
      </c>
      <c r="G19388">
        <v>0.107345</v>
      </c>
      <c r="I19388" t="s">
        <v>2</v>
      </c>
      <c r="J19388">
        <v>119387</v>
      </c>
      <c r="K19388">
        <v>0.10882699999999999</v>
      </c>
    </row>
    <row r="19389" spans="1:11" x14ac:dyDescent="0.25">
      <c r="A19389" t="s">
        <v>0</v>
      </c>
      <c r="B19389">
        <v>119388</v>
      </c>
      <c r="C19389" s="2">
        <v>0.12812599999999999</v>
      </c>
      <c r="D19389">
        <f t="shared" si="292"/>
        <v>0.12545776695080463</v>
      </c>
      <c r="E19389" t="s">
        <v>1</v>
      </c>
      <c r="F19389">
        <v>119388</v>
      </c>
      <c r="G19389">
        <v>0.115735</v>
      </c>
      <c r="I19389" t="s">
        <v>2</v>
      </c>
      <c r="J19389">
        <v>119388</v>
      </c>
      <c r="K19389">
        <v>0.106045</v>
      </c>
    </row>
    <row r="19390" spans="1:11" x14ac:dyDescent="0.25">
      <c r="A19390" t="s">
        <v>0</v>
      </c>
      <c r="B19390">
        <v>119389</v>
      </c>
      <c r="C19390" s="2">
        <v>0.11014599999999999</v>
      </c>
      <c r="D19390">
        <f t="shared" si="292"/>
        <v>0.12545990689461084</v>
      </c>
      <c r="E19390" t="s">
        <v>1</v>
      </c>
      <c r="F19390">
        <v>119389</v>
      </c>
      <c r="G19390">
        <v>0.10957799999999999</v>
      </c>
      <c r="I19390" t="s">
        <v>2</v>
      </c>
      <c r="J19390">
        <v>119389</v>
      </c>
      <c r="K19390">
        <v>0.11593299999999999</v>
      </c>
    </row>
    <row r="19391" spans="1:11" x14ac:dyDescent="0.25">
      <c r="A19391" t="s">
        <v>0</v>
      </c>
      <c r="B19391">
        <v>119390</v>
      </c>
      <c r="C19391" s="2">
        <v>0.12753999999999999</v>
      </c>
      <c r="D19391">
        <f t="shared" si="292"/>
        <v>0.12546204683841705</v>
      </c>
      <c r="E19391" t="s">
        <v>1</v>
      </c>
      <c r="F19391">
        <v>119390</v>
      </c>
      <c r="G19391">
        <v>0.105462</v>
      </c>
      <c r="I19391" t="s">
        <v>2</v>
      </c>
      <c r="J19391">
        <v>119390</v>
      </c>
      <c r="K19391">
        <v>0.11479</v>
      </c>
    </row>
    <row r="19392" spans="1:11" x14ac:dyDescent="0.25">
      <c r="A19392" t="s">
        <v>0</v>
      </c>
      <c r="B19392">
        <v>119391</v>
      </c>
      <c r="C19392" s="2">
        <v>0.10960399999999999</v>
      </c>
      <c r="D19392">
        <f t="shared" si="292"/>
        <v>0.12546418678222326</v>
      </c>
      <c r="E19392" t="s">
        <v>1</v>
      </c>
      <c r="F19392">
        <v>119391</v>
      </c>
      <c r="G19392">
        <v>0.111112</v>
      </c>
      <c r="I19392" t="s">
        <v>2</v>
      </c>
      <c r="J19392">
        <v>119391</v>
      </c>
      <c r="K19392">
        <v>0.105771</v>
      </c>
    </row>
    <row r="19393" spans="1:11" x14ac:dyDescent="0.25">
      <c r="A19393" t="s">
        <v>0</v>
      </c>
      <c r="B19393">
        <v>119392</v>
      </c>
      <c r="C19393" s="2">
        <v>0.145674</v>
      </c>
      <c r="D19393">
        <f t="shared" si="292"/>
        <v>0.12546632672602948</v>
      </c>
      <c r="E19393" t="s">
        <v>1</v>
      </c>
      <c r="F19393">
        <v>119392</v>
      </c>
      <c r="G19393">
        <v>0.117532</v>
      </c>
      <c r="I19393" t="s">
        <v>2</v>
      </c>
      <c r="J19393">
        <v>119392</v>
      </c>
      <c r="K19393">
        <v>0.109149</v>
      </c>
    </row>
    <row r="19394" spans="1:11" x14ac:dyDescent="0.25">
      <c r="A19394" t="s">
        <v>0</v>
      </c>
      <c r="B19394">
        <v>119393</v>
      </c>
      <c r="C19394" s="2">
        <v>0.109462</v>
      </c>
      <c r="D19394">
        <f t="shared" si="292"/>
        <v>0.12546846666983569</v>
      </c>
      <c r="E19394" t="s">
        <v>1</v>
      </c>
      <c r="F19394">
        <v>119393</v>
      </c>
      <c r="G19394">
        <v>0.119951</v>
      </c>
      <c r="I19394" t="s">
        <v>2</v>
      </c>
      <c r="J19394">
        <v>119393</v>
      </c>
      <c r="K19394">
        <v>0.10588500000000001</v>
      </c>
    </row>
    <row r="19395" spans="1:11" x14ac:dyDescent="0.25">
      <c r="A19395" t="s">
        <v>0</v>
      </c>
      <c r="B19395">
        <v>119394</v>
      </c>
      <c r="C19395" s="2">
        <v>0.13033500000000001</v>
      </c>
      <c r="D19395">
        <f t="shared" si="292"/>
        <v>0.12547060661364184</v>
      </c>
      <c r="E19395" t="s">
        <v>1</v>
      </c>
      <c r="F19395">
        <v>119394</v>
      </c>
      <c r="G19395">
        <v>0.118406</v>
      </c>
      <c r="I19395" t="s">
        <v>2</v>
      </c>
      <c r="J19395">
        <v>119394</v>
      </c>
      <c r="K19395">
        <v>0.115893</v>
      </c>
    </row>
    <row r="19396" spans="1:11" x14ac:dyDescent="0.25">
      <c r="A19396" t="s">
        <v>0</v>
      </c>
      <c r="B19396">
        <v>119395</v>
      </c>
      <c r="C19396" s="2">
        <v>0.11444799999999999</v>
      </c>
      <c r="D19396">
        <f t="shared" si="292"/>
        <v>0.12547274655744806</v>
      </c>
      <c r="E19396" t="s">
        <v>1</v>
      </c>
      <c r="F19396">
        <v>119395</v>
      </c>
      <c r="G19396">
        <v>0.107194</v>
      </c>
      <c r="I19396" t="s">
        <v>2</v>
      </c>
      <c r="J19396">
        <v>119395</v>
      </c>
      <c r="K19396">
        <v>0.117461</v>
      </c>
    </row>
    <row r="19397" spans="1:11" x14ac:dyDescent="0.25">
      <c r="A19397" t="s">
        <v>0</v>
      </c>
      <c r="B19397">
        <v>119396</v>
      </c>
      <c r="C19397" s="2">
        <v>0.13217200000000001</v>
      </c>
      <c r="D19397">
        <f t="shared" si="292"/>
        <v>0.12547488650125427</v>
      </c>
      <c r="E19397" t="s">
        <v>1</v>
      </c>
      <c r="F19397">
        <v>119396</v>
      </c>
      <c r="G19397">
        <v>0.11277</v>
      </c>
      <c r="I19397" t="s">
        <v>2</v>
      </c>
      <c r="J19397">
        <v>119396</v>
      </c>
      <c r="K19397">
        <v>0.105351</v>
      </c>
    </row>
    <row r="19398" spans="1:11" x14ac:dyDescent="0.25">
      <c r="A19398" t="s">
        <v>0</v>
      </c>
      <c r="B19398">
        <v>119397</v>
      </c>
      <c r="C19398" s="2">
        <v>0.127446</v>
      </c>
      <c r="D19398">
        <f t="shared" si="292"/>
        <v>0.12547702644506048</v>
      </c>
      <c r="E19398" t="s">
        <v>1</v>
      </c>
      <c r="F19398">
        <v>119397</v>
      </c>
      <c r="G19398">
        <v>0.105782</v>
      </c>
      <c r="I19398" t="s">
        <v>2</v>
      </c>
      <c r="J19398">
        <v>119397</v>
      </c>
      <c r="K19398">
        <v>0.106351</v>
      </c>
    </row>
    <row r="19399" spans="1:11" x14ac:dyDescent="0.25">
      <c r="A19399" t="s">
        <v>0</v>
      </c>
      <c r="B19399">
        <v>119398</v>
      </c>
      <c r="C19399" s="2">
        <v>0.130527</v>
      </c>
      <c r="D19399">
        <f t="shared" si="292"/>
        <v>0.12547916638886669</v>
      </c>
      <c r="E19399" t="s">
        <v>1</v>
      </c>
      <c r="F19399">
        <v>119398</v>
      </c>
      <c r="G19399">
        <v>0.110947</v>
      </c>
      <c r="I19399" t="s">
        <v>2</v>
      </c>
      <c r="J19399">
        <v>119398</v>
      </c>
      <c r="K19399">
        <v>0.104684</v>
      </c>
    </row>
    <row r="19400" spans="1:11" x14ac:dyDescent="0.25">
      <c r="A19400" t="s">
        <v>0</v>
      </c>
      <c r="B19400">
        <v>119399</v>
      </c>
      <c r="C19400" s="2">
        <v>0.109262</v>
      </c>
      <c r="D19400">
        <f t="shared" si="292"/>
        <v>0.1254813063326729</v>
      </c>
      <c r="E19400" t="s">
        <v>1</v>
      </c>
      <c r="F19400">
        <v>119399</v>
      </c>
      <c r="G19400">
        <v>0.108378</v>
      </c>
      <c r="I19400" t="s">
        <v>2</v>
      </c>
      <c r="J19400">
        <v>119399</v>
      </c>
      <c r="K19400">
        <v>0.10778600000000001</v>
      </c>
    </row>
    <row r="19401" spans="1:11" x14ac:dyDescent="0.25">
      <c r="A19401" t="s">
        <v>0</v>
      </c>
      <c r="B19401">
        <v>119400</v>
      </c>
      <c r="C19401" s="2">
        <v>0.12553800000000001</v>
      </c>
      <c r="D19401">
        <f t="shared" si="292"/>
        <v>0.12548344627647912</v>
      </c>
      <c r="E19401" t="s">
        <v>1</v>
      </c>
      <c r="F19401">
        <v>119400</v>
      </c>
      <c r="G19401">
        <v>0.105991</v>
      </c>
      <c r="I19401" t="s">
        <v>2</v>
      </c>
      <c r="J19401">
        <v>119400</v>
      </c>
      <c r="K19401">
        <v>0.11476600000000001</v>
      </c>
    </row>
    <row r="19402" spans="1:11" x14ac:dyDescent="0.25">
      <c r="A19402" t="s">
        <v>0</v>
      </c>
      <c r="B19402">
        <v>119401</v>
      </c>
      <c r="C19402" s="2">
        <v>0.109532</v>
      </c>
      <c r="D19402">
        <f t="shared" si="292"/>
        <v>0.12548558622028533</v>
      </c>
      <c r="E19402" t="s">
        <v>1</v>
      </c>
      <c r="F19402">
        <v>119401</v>
      </c>
      <c r="G19402">
        <v>0.10509499999999999</v>
      </c>
      <c r="I19402" t="s">
        <v>2</v>
      </c>
      <c r="J19402">
        <v>119401</v>
      </c>
      <c r="K19402">
        <v>0.106642</v>
      </c>
    </row>
    <row r="19403" spans="1:11" x14ac:dyDescent="0.25">
      <c r="A19403" t="s">
        <v>0</v>
      </c>
      <c r="B19403">
        <v>119402</v>
      </c>
      <c r="C19403" s="2">
        <v>0.13275000000000001</v>
      </c>
      <c r="D19403">
        <f t="shared" si="292"/>
        <v>0.12548772616409154</v>
      </c>
      <c r="E19403" t="s">
        <v>1</v>
      </c>
      <c r="F19403">
        <v>119402</v>
      </c>
      <c r="G19403">
        <v>0.10767699999999999</v>
      </c>
      <c r="I19403" t="s">
        <v>2</v>
      </c>
      <c r="J19403">
        <v>119402</v>
      </c>
      <c r="K19403">
        <v>0.11301700000000001</v>
      </c>
    </row>
    <row r="19404" spans="1:11" x14ac:dyDescent="0.25">
      <c r="A19404" t="s">
        <v>0</v>
      </c>
      <c r="B19404">
        <v>119403</v>
      </c>
      <c r="C19404" s="2">
        <v>0.11604399999999999</v>
      </c>
      <c r="D19404">
        <f t="shared" ref="D19404:D19467" si="293">O$2*B19404+P$2</f>
        <v>0.1254898661078977</v>
      </c>
      <c r="E19404" t="s">
        <v>1</v>
      </c>
      <c r="F19404">
        <v>119403</v>
      </c>
      <c r="G19404">
        <v>0.115533</v>
      </c>
      <c r="I19404" t="s">
        <v>2</v>
      </c>
      <c r="J19404">
        <v>119403</v>
      </c>
      <c r="K19404">
        <v>0.10836</v>
      </c>
    </row>
    <row r="19405" spans="1:11" x14ac:dyDescent="0.25">
      <c r="A19405" t="s">
        <v>0</v>
      </c>
      <c r="B19405">
        <v>119404</v>
      </c>
      <c r="C19405" s="2">
        <v>0.124625</v>
      </c>
      <c r="D19405">
        <f t="shared" si="293"/>
        <v>0.12549200605170391</v>
      </c>
      <c r="E19405" t="s">
        <v>1</v>
      </c>
      <c r="F19405">
        <v>119404</v>
      </c>
      <c r="G19405">
        <v>0.106075</v>
      </c>
      <c r="I19405" t="s">
        <v>2</v>
      </c>
      <c r="J19405">
        <v>119404</v>
      </c>
      <c r="K19405">
        <v>0.113293</v>
      </c>
    </row>
    <row r="19406" spans="1:11" x14ac:dyDescent="0.25">
      <c r="A19406" t="s">
        <v>0</v>
      </c>
      <c r="B19406">
        <v>119405</v>
      </c>
      <c r="C19406" s="2">
        <v>0.10900600000000001</v>
      </c>
      <c r="D19406">
        <f t="shared" si="293"/>
        <v>0.12549414599551012</v>
      </c>
      <c r="E19406" t="s">
        <v>1</v>
      </c>
      <c r="F19406">
        <v>119405</v>
      </c>
      <c r="G19406">
        <v>0.10301399999999999</v>
      </c>
      <c r="I19406" t="s">
        <v>2</v>
      </c>
      <c r="J19406">
        <v>119405</v>
      </c>
      <c r="K19406">
        <v>0.110944</v>
      </c>
    </row>
    <row r="19407" spans="1:11" x14ac:dyDescent="0.25">
      <c r="A19407" t="s">
        <v>0</v>
      </c>
      <c r="B19407">
        <v>119406</v>
      </c>
      <c r="C19407" s="2">
        <v>0.130246</v>
      </c>
      <c r="D19407">
        <f t="shared" si="293"/>
        <v>0.12549628593931633</v>
      </c>
      <c r="E19407" t="s">
        <v>1</v>
      </c>
      <c r="F19407">
        <v>119406</v>
      </c>
      <c r="G19407">
        <v>0.112553</v>
      </c>
      <c r="I19407" t="s">
        <v>2</v>
      </c>
      <c r="J19407">
        <v>119406</v>
      </c>
      <c r="K19407">
        <v>0.104328</v>
      </c>
    </row>
    <row r="19408" spans="1:11" x14ac:dyDescent="0.25">
      <c r="A19408" t="s">
        <v>0</v>
      </c>
      <c r="B19408">
        <v>119407</v>
      </c>
      <c r="C19408" s="2">
        <v>0.116823</v>
      </c>
      <c r="D19408">
        <f t="shared" si="293"/>
        <v>0.12549842588312254</v>
      </c>
      <c r="E19408" t="s">
        <v>1</v>
      </c>
      <c r="F19408">
        <v>119407</v>
      </c>
      <c r="G19408">
        <v>0.121492</v>
      </c>
      <c r="I19408" t="s">
        <v>2</v>
      </c>
      <c r="J19408">
        <v>119407</v>
      </c>
      <c r="K19408">
        <v>0.10863100000000001</v>
      </c>
    </row>
    <row r="19409" spans="1:11" x14ac:dyDescent="0.25">
      <c r="A19409" t="s">
        <v>0</v>
      </c>
      <c r="B19409">
        <v>119408</v>
      </c>
      <c r="C19409" s="2">
        <v>0.12821399999999999</v>
      </c>
      <c r="D19409">
        <f t="shared" si="293"/>
        <v>0.12550056582692876</v>
      </c>
      <c r="E19409" t="s">
        <v>1</v>
      </c>
      <c r="F19409">
        <v>119408</v>
      </c>
      <c r="G19409">
        <v>0.117384</v>
      </c>
      <c r="I19409" t="s">
        <v>2</v>
      </c>
      <c r="J19409">
        <v>119408</v>
      </c>
      <c r="K19409">
        <v>0.110682</v>
      </c>
    </row>
    <row r="19410" spans="1:11" x14ac:dyDescent="0.25">
      <c r="A19410" t="s">
        <v>0</v>
      </c>
      <c r="B19410">
        <v>119409</v>
      </c>
      <c r="C19410" s="2">
        <v>0.10999299999999999</v>
      </c>
      <c r="D19410">
        <f t="shared" si="293"/>
        <v>0.12550270577073497</v>
      </c>
      <c r="E19410" t="s">
        <v>1</v>
      </c>
      <c r="F19410">
        <v>119409</v>
      </c>
      <c r="G19410">
        <v>0.109046</v>
      </c>
      <c r="I19410" t="s">
        <v>2</v>
      </c>
      <c r="J19410">
        <v>119409</v>
      </c>
      <c r="K19410">
        <v>0.116732</v>
      </c>
    </row>
    <row r="19411" spans="1:11" x14ac:dyDescent="0.25">
      <c r="A19411" t="s">
        <v>0</v>
      </c>
      <c r="B19411">
        <v>119410</v>
      </c>
      <c r="C19411" s="2">
        <v>0.12767999999999999</v>
      </c>
      <c r="D19411">
        <f t="shared" si="293"/>
        <v>0.12550484571454118</v>
      </c>
      <c r="E19411" t="s">
        <v>1</v>
      </c>
      <c r="F19411">
        <v>119410</v>
      </c>
      <c r="G19411">
        <v>0.10979700000000001</v>
      </c>
      <c r="I19411" t="s">
        <v>2</v>
      </c>
      <c r="J19411">
        <v>119410</v>
      </c>
      <c r="K19411">
        <v>0.11006100000000001</v>
      </c>
    </row>
    <row r="19412" spans="1:11" x14ac:dyDescent="0.25">
      <c r="A19412" t="s">
        <v>0</v>
      </c>
      <c r="B19412">
        <v>119411</v>
      </c>
      <c r="C19412" s="2">
        <v>0.113339</v>
      </c>
      <c r="D19412">
        <f t="shared" si="293"/>
        <v>0.12550698565834739</v>
      </c>
      <c r="E19412" t="s">
        <v>1</v>
      </c>
      <c r="F19412">
        <v>119411</v>
      </c>
      <c r="G19412">
        <v>0.10913399999999999</v>
      </c>
      <c r="I19412" t="s">
        <v>2</v>
      </c>
      <c r="J19412">
        <v>119411</v>
      </c>
      <c r="K19412">
        <v>0.10902100000000001</v>
      </c>
    </row>
    <row r="19413" spans="1:11" x14ac:dyDescent="0.25">
      <c r="A19413" t="s">
        <v>0</v>
      </c>
      <c r="B19413">
        <v>119412</v>
      </c>
      <c r="C19413" s="2">
        <v>0.12831500000000001</v>
      </c>
      <c r="D19413">
        <f t="shared" si="293"/>
        <v>0.1255091256021536</v>
      </c>
      <c r="E19413" t="s">
        <v>1</v>
      </c>
      <c r="F19413">
        <v>119412</v>
      </c>
      <c r="G19413">
        <v>0.109681</v>
      </c>
      <c r="I19413" t="s">
        <v>2</v>
      </c>
      <c r="J19413">
        <v>119412</v>
      </c>
      <c r="K19413">
        <v>0.107003</v>
      </c>
    </row>
    <row r="19414" spans="1:11" x14ac:dyDescent="0.25">
      <c r="A19414" t="s">
        <v>0</v>
      </c>
      <c r="B19414">
        <v>119413</v>
      </c>
      <c r="C19414" s="2">
        <v>0.110138</v>
      </c>
      <c r="D19414">
        <f t="shared" si="293"/>
        <v>0.12551126554595976</v>
      </c>
      <c r="E19414" t="s">
        <v>1</v>
      </c>
      <c r="F19414">
        <v>119413</v>
      </c>
      <c r="G19414">
        <v>0.11511399999999999</v>
      </c>
      <c r="I19414" t="s">
        <v>2</v>
      </c>
      <c r="J19414">
        <v>119413</v>
      </c>
      <c r="K19414">
        <v>0.108289</v>
      </c>
    </row>
    <row r="19415" spans="1:11" x14ac:dyDescent="0.25">
      <c r="A19415" t="s">
        <v>0</v>
      </c>
      <c r="B19415">
        <v>119414</v>
      </c>
      <c r="C19415" s="2">
        <v>0.126334</v>
      </c>
      <c r="D19415">
        <f t="shared" si="293"/>
        <v>0.12551340548976597</v>
      </c>
      <c r="E19415" t="s">
        <v>1</v>
      </c>
      <c r="F19415">
        <v>119414</v>
      </c>
      <c r="G19415">
        <v>0.114852</v>
      </c>
      <c r="I19415" t="s">
        <v>2</v>
      </c>
      <c r="J19415">
        <v>119414</v>
      </c>
      <c r="K19415">
        <v>0.11817999999999999</v>
      </c>
    </row>
    <row r="19416" spans="1:11" x14ac:dyDescent="0.25">
      <c r="A19416" t="s">
        <v>0</v>
      </c>
      <c r="B19416">
        <v>119415</v>
      </c>
      <c r="C19416" s="2">
        <v>0.107694</v>
      </c>
      <c r="D19416">
        <f t="shared" si="293"/>
        <v>0.12551554543357218</v>
      </c>
      <c r="E19416" t="s">
        <v>1</v>
      </c>
      <c r="F19416">
        <v>119415</v>
      </c>
      <c r="G19416">
        <v>0.109623</v>
      </c>
      <c r="I19416" t="s">
        <v>2</v>
      </c>
      <c r="J19416">
        <v>119415</v>
      </c>
      <c r="K19416">
        <v>0.107401</v>
      </c>
    </row>
    <row r="19417" spans="1:11" x14ac:dyDescent="0.25">
      <c r="A19417" t="s">
        <v>0</v>
      </c>
      <c r="B19417">
        <v>119416</v>
      </c>
      <c r="C19417" s="2">
        <v>0.14746100000000001</v>
      </c>
      <c r="D19417">
        <f t="shared" si="293"/>
        <v>0.1255176853773784</v>
      </c>
      <c r="E19417" t="s">
        <v>1</v>
      </c>
      <c r="F19417">
        <v>119416</v>
      </c>
      <c r="G19417">
        <v>0.106642</v>
      </c>
      <c r="I19417" t="s">
        <v>2</v>
      </c>
      <c r="J19417">
        <v>119416</v>
      </c>
      <c r="K19417">
        <v>0.10793700000000001</v>
      </c>
    </row>
    <row r="19418" spans="1:11" x14ac:dyDescent="0.25">
      <c r="A19418" t="s">
        <v>0</v>
      </c>
      <c r="B19418">
        <v>119417</v>
      </c>
      <c r="C19418" s="2">
        <v>0.112954</v>
      </c>
      <c r="D19418">
        <f t="shared" si="293"/>
        <v>0.12551982532118461</v>
      </c>
      <c r="E19418" t="s">
        <v>1</v>
      </c>
      <c r="F19418">
        <v>119417</v>
      </c>
      <c r="G19418">
        <v>0.112931</v>
      </c>
      <c r="I19418" t="s">
        <v>2</v>
      </c>
      <c r="J19418">
        <v>119417</v>
      </c>
      <c r="K19418">
        <v>0.108303</v>
      </c>
    </row>
    <row r="19419" spans="1:11" x14ac:dyDescent="0.25">
      <c r="A19419" t="s">
        <v>0</v>
      </c>
      <c r="B19419">
        <v>119418</v>
      </c>
      <c r="C19419" s="2">
        <v>0.127857</v>
      </c>
      <c r="D19419">
        <f t="shared" si="293"/>
        <v>0.12552196526499082</v>
      </c>
      <c r="E19419" t="s">
        <v>1</v>
      </c>
      <c r="F19419">
        <v>119418</v>
      </c>
      <c r="G19419">
        <v>0.112039</v>
      </c>
      <c r="I19419" t="s">
        <v>2</v>
      </c>
      <c r="J19419">
        <v>119418</v>
      </c>
      <c r="K19419">
        <v>0.1085</v>
      </c>
    </row>
    <row r="19420" spans="1:11" x14ac:dyDescent="0.25">
      <c r="A19420" t="s">
        <v>0</v>
      </c>
      <c r="B19420">
        <v>119419</v>
      </c>
      <c r="C19420" s="2">
        <v>0.112528</v>
      </c>
      <c r="D19420">
        <f t="shared" si="293"/>
        <v>0.12552410520879703</v>
      </c>
      <c r="E19420" t="s">
        <v>1</v>
      </c>
      <c r="F19420">
        <v>119419</v>
      </c>
      <c r="G19420">
        <v>0.103243</v>
      </c>
      <c r="I19420" t="s">
        <v>2</v>
      </c>
      <c r="J19420">
        <v>119419</v>
      </c>
      <c r="K19420">
        <v>0.11033999999999999</v>
      </c>
    </row>
    <row r="19421" spans="1:11" x14ac:dyDescent="0.25">
      <c r="A19421" t="s">
        <v>0</v>
      </c>
      <c r="B19421">
        <v>119420</v>
      </c>
      <c r="C19421" s="2">
        <v>0.12828899999999999</v>
      </c>
      <c r="D19421">
        <f t="shared" si="293"/>
        <v>0.12552624515260324</v>
      </c>
      <c r="E19421" t="s">
        <v>1</v>
      </c>
      <c r="F19421">
        <v>119420</v>
      </c>
      <c r="G19421">
        <v>0.112397</v>
      </c>
      <c r="I19421" t="s">
        <v>2</v>
      </c>
      <c r="J19421">
        <v>119420</v>
      </c>
      <c r="K19421">
        <v>0.108545</v>
      </c>
    </row>
    <row r="19422" spans="1:11" x14ac:dyDescent="0.25">
      <c r="A19422" t="s">
        <v>0</v>
      </c>
      <c r="B19422">
        <v>119421</v>
      </c>
      <c r="C19422" s="2">
        <v>0.1176</v>
      </c>
      <c r="D19422">
        <f t="shared" si="293"/>
        <v>0.12552838509640946</v>
      </c>
      <c r="E19422" t="s">
        <v>1</v>
      </c>
      <c r="F19422">
        <v>119421</v>
      </c>
      <c r="G19422">
        <v>0.115692</v>
      </c>
      <c r="I19422" t="s">
        <v>2</v>
      </c>
      <c r="J19422">
        <v>119421</v>
      </c>
      <c r="K19422">
        <v>0.108929</v>
      </c>
    </row>
    <row r="19423" spans="1:11" x14ac:dyDescent="0.25">
      <c r="A19423" t="s">
        <v>0</v>
      </c>
      <c r="B19423">
        <v>119422</v>
      </c>
      <c r="C19423" s="2">
        <v>0.13018099999999999</v>
      </c>
      <c r="D19423">
        <f t="shared" si="293"/>
        <v>0.12553052504021561</v>
      </c>
      <c r="E19423" t="s">
        <v>1</v>
      </c>
      <c r="F19423">
        <v>119422</v>
      </c>
      <c r="G19423">
        <v>0.117871</v>
      </c>
      <c r="I19423" t="s">
        <v>2</v>
      </c>
      <c r="J19423">
        <v>119422</v>
      </c>
      <c r="K19423">
        <v>0.10662099999999999</v>
      </c>
    </row>
    <row r="19424" spans="1:11" x14ac:dyDescent="0.25">
      <c r="A19424" t="s">
        <v>0</v>
      </c>
      <c r="B19424">
        <v>119423</v>
      </c>
      <c r="C19424" s="2">
        <v>0.107473</v>
      </c>
      <c r="D19424">
        <f t="shared" si="293"/>
        <v>0.12553266498402182</v>
      </c>
      <c r="E19424" t="s">
        <v>1</v>
      </c>
      <c r="F19424">
        <v>119423</v>
      </c>
      <c r="G19424">
        <v>0.110314</v>
      </c>
      <c r="I19424" t="s">
        <v>2</v>
      </c>
      <c r="J19424">
        <v>119423</v>
      </c>
      <c r="K19424">
        <v>0.12170300000000001</v>
      </c>
    </row>
    <row r="19425" spans="1:11" x14ac:dyDescent="0.25">
      <c r="A19425" t="s">
        <v>0</v>
      </c>
      <c r="B19425">
        <v>119424</v>
      </c>
      <c r="C19425" s="2">
        <v>0.125836</v>
      </c>
      <c r="D19425">
        <f t="shared" si="293"/>
        <v>0.12553480492782804</v>
      </c>
      <c r="E19425" t="s">
        <v>1</v>
      </c>
      <c r="F19425">
        <v>119424</v>
      </c>
      <c r="G19425">
        <v>0.10630299999999999</v>
      </c>
      <c r="I19425" t="s">
        <v>2</v>
      </c>
      <c r="J19425">
        <v>119424</v>
      </c>
      <c r="K19425">
        <v>0.11525000000000001</v>
      </c>
    </row>
    <row r="19426" spans="1:11" x14ac:dyDescent="0.25">
      <c r="A19426" t="s">
        <v>0</v>
      </c>
      <c r="B19426">
        <v>119425</v>
      </c>
      <c r="C19426" s="2">
        <v>0.110218</v>
      </c>
      <c r="D19426">
        <f t="shared" si="293"/>
        <v>0.12553694487163425</v>
      </c>
      <c r="E19426" t="s">
        <v>1</v>
      </c>
      <c r="F19426">
        <v>119425</v>
      </c>
      <c r="G19426">
        <v>0.10806399999999999</v>
      </c>
      <c r="I19426" t="s">
        <v>2</v>
      </c>
      <c r="J19426">
        <v>119425</v>
      </c>
      <c r="K19426">
        <v>0.108213</v>
      </c>
    </row>
    <row r="19427" spans="1:11" x14ac:dyDescent="0.25">
      <c r="A19427" t="s">
        <v>0</v>
      </c>
      <c r="B19427">
        <v>119426</v>
      </c>
      <c r="C19427" s="2">
        <v>0.13563500000000001</v>
      </c>
      <c r="D19427">
        <f t="shared" si="293"/>
        <v>0.12553908481544046</v>
      </c>
      <c r="E19427" t="s">
        <v>1</v>
      </c>
      <c r="F19427">
        <v>119426</v>
      </c>
      <c r="G19427">
        <v>0.12189</v>
      </c>
      <c r="I19427" t="s">
        <v>2</v>
      </c>
      <c r="J19427">
        <v>119426</v>
      </c>
      <c r="K19427">
        <v>0.113578</v>
      </c>
    </row>
    <row r="19428" spans="1:11" x14ac:dyDescent="0.25">
      <c r="A19428" t="s">
        <v>0</v>
      </c>
      <c r="B19428">
        <v>119427</v>
      </c>
      <c r="C19428" s="2">
        <v>0.11662699999999999</v>
      </c>
      <c r="D19428">
        <f t="shared" si="293"/>
        <v>0.12554122475924667</v>
      </c>
      <c r="E19428" t="s">
        <v>1</v>
      </c>
      <c r="F19428">
        <v>119427</v>
      </c>
      <c r="G19428">
        <v>0.11981</v>
      </c>
      <c r="I19428" t="s">
        <v>2</v>
      </c>
      <c r="J19428">
        <v>119427</v>
      </c>
      <c r="K19428">
        <v>0.107156</v>
      </c>
    </row>
    <row r="19429" spans="1:11" x14ac:dyDescent="0.25">
      <c r="A19429" t="s">
        <v>0</v>
      </c>
      <c r="B19429">
        <v>119428</v>
      </c>
      <c r="C19429" s="2">
        <v>0.126639</v>
      </c>
      <c r="D19429">
        <f t="shared" si="293"/>
        <v>0.12554336470305288</v>
      </c>
      <c r="E19429" t="s">
        <v>1</v>
      </c>
      <c r="F19429">
        <v>119428</v>
      </c>
      <c r="G19429">
        <v>0.112761</v>
      </c>
      <c r="I19429" t="s">
        <v>2</v>
      </c>
      <c r="J19429">
        <v>119428</v>
      </c>
      <c r="K19429">
        <v>0.109558</v>
      </c>
    </row>
    <row r="19430" spans="1:11" x14ac:dyDescent="0.25">
      <c r="A19430" t="s">
        <v>0</v>
      </c>
      <c r="B19430">
        <v>119429</v>
      </c>
      <c r="C19430" s="2">
        <v>0.109307</v>
      </c>
      <c r="D19430">
        <f t="shared" si="293"/>
        <v>0.1255455046468591</v>
      </c>
      <c r="E19430" t="s">
        <v>1</v>
      </c>
      <c r="F19430">
        <v>119429</v>
      </c>
      <c r="G19430">
        <v>0.10889699999999999</v>
      </c>
      <c r="I19430" t="s">
        <v>2</v>
      </c>
      <c r="J19430">
        <v>119429</v>
      </c>
      <c r="K19430">
        <v>0.113097</v>
      </c>
    </row>
    <row r="19431" spans="1:11" x14ac:dyDescent="0.25">
      <c r="A19431" t="s">
        <v>0</v>
      </c>
      <c r="B19431">
        <v>119430</v>
      </c>
      <c r="C19431" s="2">
        <v>0.12698000000000001</v>
      </c>
      <c r="D19431">
        <f t="shared" si="293"/>
        <v>0.12554764459066531</v>
      </c>
      <c r="E19431" t="s">
        <v>1</v>
      </c>
      <c r="F19431">
        <v>119430</v>
      </c>
      <c r="G19431">
        <v>0.113182</v>
      </c>
      <c r="I19431" t="s">
        <v>2</v>
      </c>
      <c r="J19431">
        <v>119430</v>
      </c>
      <c r="K19431">
        <v>0.113455</v>
      </c>
    </row>
    <row r="19432" spans="1:11" x14ac:dyDescent="0.25">
      <c r="A19432" t="s">
        <v>0</v>
      </c>
      <c r="B19432">
        <v>119431</v>
      </c>
      <c r="C19432" s="2">
        <v>0.123853</v>
      </c>
      <c r="D19432">
        <f t="shared" si="293"/>
        <v>0.12554978453447146</v>
      </c>
      <c r="E19432" t="s">
        <v>1</v>
      </c>
      <c r="F19432">
        <v>119431</v>
      </c>
      <c r="G19432">
        <v>0.12293999999999999</v>
      </c>
      <c r="I19432" t="s">
        <v>2</v>
      </c>
      <c r="J19432">
        <v>119431</v>
      </c>
      <c r="K19432">
        <v>0.112784</v>
      </c>
    </row>
    <row r="19433" spans="1:11" x14ac:dyDescent="0.25">
      <c r="A19433" t="s">
        <v>0</v>
      </c>
      <c r="B19433">
        <v>119432</v>
      </c>
      <c r="C19433" s="2">
        <v>0.13423099999999999</v>
      </c>
      <c r="D19433">
        <f t="shared" si="293"/>
        <v>0.12555192447827768</v>
      </c>
      <c r="E19433" t="s">
        <v>1</v>
      </c>
      <c r="F19433">
        <v>119432</v>
      </c>
      <c r="G19433">
        <v>0.12559699999999999</v>
      </c>
      <c r="I19433" t="s">
        <v>2</v>
      </c>
      <c r="J19433">
        <v>119432</v>
      </c>
      <c r="K19433">
        <v>0.10940900000000001</v>
      </c>
    </row>
    <row r="19434" spans="1:11" x14ac:dyDescent="0.25">
      <c r="A19434" t="s">
        <v>0</v>
      </c>
      <c r="B19434">
        <v>119433</v>
      </c>
      <c r="C19434" s="2">
        <v>0.109752</v>
      </c>
      <c r="D19434">
        <f t="shared" si="293"/>
        <v>0.12555406442208389</v>
      </c>
      <c r="E19434" t="s">
        <v>1</v>
      </c>
      <c r="F19434">
        <v>119433</v>
      </c>
      <c r="G19434">
        <v>0.113105</v>
      </c>
      <c r="I19434" t="s">
        <v>2</v>
      </c>
      <c r="J19434">
        <v>119433</v>
      </c>
      <c r="K19434">
        <v>0.11514199999999999</v>
      </c>
    </row>
    <row r="19435" spans="1:11" x14ac:dyDescent="0.25">
      <c r="A19435" t="s">
        <v>0</v>
      </c>
      <c r="B19435">
        <v>119434</v>
      </c>
      <c r="C19435" s="2">
        <v>0.12789400000000001</v>
      </c>
      <c r="D19435">
        <f t="shared" si="293"/>
        <v>0.1255562043658901</v>
      </c>
      <c r="E19435" t="s">
        <v>1</v>
      </c>
      <c r="F19435">
        <v>119434</v>
      </c>
      <c r="G19435">
        <v>0.113092</v>
      </c>
      <c r="I19435" t="s">
        <v>2</v>
      </c>
      <c r="J19435">
        <v>119434</v>
      </c>
      <c r="K19435">
        <v>0.123373</v>
      </c>
    </row>
    <row r="19436" spans="1:11" x14ac:dyDescent="0.25">
      <c r="A19436" t="s">
        <v>0</v>
      </c>
      <c r="B19436">
        <v>119435</v>
      </c>
      <c r="C19436" s="2">
        <v>0.10900600000000001</v>
      </c>
      <c r="D19436">
        <f t="shared" si="293"/>
        <v>0.12555834430969631</v>
      </c>
      <c r="E19436" t="s">
        <v>1</v>
      </c>
      <c r="F19436">
        <v>119435</v>
      </c>
      <c r="G19436">
        <v>0.11683499999999999</v>
      </c>
      <c r="I19436" t="s">
        <v>2</v>
      </c>
      <c r="J19436">
        <v>119435</v>
      </c>
      <c r="K19436">
        <v>0.11909699999999999</v>
      </c>
    </row>
    <row r="19437" spans="1:11" x14ac:dyDescent="0.25">
      <c r="A19437" t="s">
        <v>0</v>
      </c>
      <c r="B19437">
        <v>119436</v>
      </c>
      <c r="C19437" s="2">
        <v>0.146374</v>
      </c>
      <c r="D19437">
        <f t="shared" si="293"/>
        <v>0.12556048425350252</v>
      </c>
      <c r="E19437" t="s">
        <v>1</v>
      </c>
      <c r="F19437">
        <v>119436</v>
      </c>
      <c r="G19437">
        <v>0.11172600000000001</v>
      </c>
      <c r="I19437" t="s">
        <v>2</v>
      </c>
      <c r="J19437">
        <v>119436</v>
      </c>
      <c r="K19437">
        <v>0.108087</v>
      </c>
    </row>
    <row r="19438" spans="1:11" x14ac:dyDescent="0.25">
      <c r="A19438" t="s">
        <v>0</v>
      </c>
      <c r="B19438">
        <v>119437</v>
      </c>
      <c r="C19438" s="2">
        <v>0.110315</v>
      </c>
      <c r="D19438">
        <f t="shared" si="293"/>
        <v>0.12556262419730874</v>
      </c>
      <c r="E19438" t="s">
        <v>1</v>
      </c>
      <c r="F19438">
        <v>119437</v>
      </c>
      <c r="G19438">
        <v>0.110092</v>
      </c>
      <c r="I19438" t="s">
        <v>2</v>
      </c>
      <c r="J19438">
        <v>119437</v>
      </c>
      <c r="K19438">
        <v>0.11064400000000001</v>
      </c>
    </row>
    <row r="19439" spans="1:11" x14ac:dyDescent="0.25">
      <c r="A19439" t="s">
        <v>0</v>
      </c>
      <c r="B19439">
        <v>119438</v>
      </c>
      <c r="C19439" s="2">
        <v>0.12692100000000001</v>
      </c>
      <c r="D19439">
        <f t="shared" si="293"/>
        <v>0.12556476414111495</v>
      </c>
      <c r="E19439" t="s">
        <v>1</v>
      </c>
      <c r="F19439">
        <v>119438</v>
      </c>
      <c r="G19439">
        <v>0.115685</v>
      </c>
      <c r="I19439" t="s">
        <v>2</v>
      </c>
      <c r="J19439">
        <v>119438</v>
      </c>
      <c r="K19439">
        <v>0.110402</v>
      </c>
    </row>
    <row r="19440" spans="1:11" x14ac:dyDescent="0.25">
      <c r="A19440" t="s">
        <v>0</v>
      </c>
      <c r="B19440">
        <v>119439</v>
      </c>
      <c r="C19440" s="2">
        <v>0.109385</v>
      </c>
      <c r="D19440">
        <f t="shared" si="293"/>
        <v>0.12556690408492116</v>
      </c>
      <c r="E19440" t="s">
        <v>1</v>
      </c>
      <c r="F19440">
        <v>119439</v>
      </c>
      <c r="G19440">
        <v>0.11056299999999999</v>
      </c>
      <c r="I19440" t="s">
        <v>2</v>
      </c>
      <c r="J19440">
        <v>119439</v>
      </c>
      <c r="K19440">
        <v>0.111003</v>
      </c>
    </row>
    <row r="19441" spans="1:11" x14ac:dyDescent="0.25">
      <c r="A19441" t="s">
        <v>0</v>
      </c>
      <c r="B19441">
        <v>119440</v>
      </c>
      <c r="C19441" s="2">
        <v>0.125108</v>
      </c>
      <c r="D19441">
        <f t="shared" si="293"/>
        <v>0.12556904402872737</v>
      </c>
      <c r="E19441" t="s">
        <v>1</v>
      </c>
      <c r="F19441">
        <v>119440</v>
      </c>
      <c r="G19441">
        <v>0.108915</v>
      </c>
      <c r="I19441" t="s">
        <v>2</v>
      </c>
      <c r="J19441">
        <v>119440</v>
      </c>
      <c r="K19441">
        <v>0.107125</v>
      </c>
    </row>
    <row r="19442" spans="1:11" x14ac:dyDescent="0.25">
      <c r="A19442" t="s">
        <v>0</v>
      </c>
      <c r="B19442">
        <v>119441</v>
      </c>
      <c r="C19442" s="2">
        <v>0.123756</v>
      </c>
      <c r="D19442">
        <f t="shared" si="293"/>
        <v>0.12557118397253353</v>
      </c>
      <c r="E19442" t="s">
        <v>1</v>
      </c>
      <c r="F19442">
        <v>119441</v>
      </c>
      <c r="G19442">
        <v>0.109529</v>
      </c>
      <c r="I19442" t="s">
        <v>2</v>
      </c>
      <c r="J19442">
        <v>119441</v>
      </c>
      <c r="K19442">
        <v>0.1062</v>
      </c>
    </row>
    <row r="19443" spans="1:11" x14ac:dyDescent="0.25">
      <c r="A19443" t="s">
        <v>0</v>
      </c>
      <c r="B19443">
        <v>119442</v>
      </c>
      <c r="C19443" s="2">
        <v>0.12693099999999999</v>
      </c>
      <c r="D19443">
        <f t="shared" si="293"/>
        <v>0.12557332391633974</v>
      </c>
      <c r="E19443" t="s">
        <v>1</v>
      </c>
      <c r="F19443">
        <v>119442</v>
      </c>
      <c r="G19443">
        <v>0.117533</v>
      </c>
      <c r="I19443" t="s">
        <v>2</v>
      </c>
      <c r="J19443">
        <v>119442</v>
      </c>
      <c r="K19443">
        <v>0.10780000000000001</v>
      </c>
    </row>
    <row r="19444" spans="1:11" x14ac:dyDescent="0.25">
      <c r="A19444" t="s">
        <v>0</v>
      </c>
      <c r="B19444">
        <v>119443</v>
      </c>
      <c r="C19444" s="2">
        <v>0.110522</v>
      </c>
      <c r="D19444">
        <f t="shared" si="293"/>
        <v>0.12557546386014595</v>
      </c>
      <c r="E19444" t="s">
        <v>1</v>
      </c>
      <c r="F19444">
        <v>119443</v>
      </c>
      <c r="G19444">
        <v>0.110223</v>
      </c>
      <c r="I19444" t="s">
        <v>2</v>
      </c>
      <c r="J19444">
        <v>119443</v>
      </c>
      <c r="K19444">
        <v>0.116025</v>
      </c>
    </row>
    <row r="19445" spans="1:11" x14ac:dyDescent="0.25">
      <c r="A19445" t="s">
        <v>0</v>
      </c>
      <c r="B19445">
        <v>119444</v>
      </c>
      <c r="C19445" s="2">
        <v>0.128357</v>
      </c>
      <c r="D19445">
        <f t="shared" si="293"/>
        <v>0.12557760380395216</v>
      </c>
      <c r="E19445" t="s">
        <v>1</v>
      </c>
      <c r="F19445">
        <v>119444</v>
      </c>
      <c r="G19445">
        <v>0.11243400000000001</v>
      </c>
      <c r="I19445" t="s">
        <v>2</v>
      </c>
      <c r="J19445">
        <v>119444</v>
      </c>
      <c r="K19445">
        <v>0.117783</v>
      </c>
    </row>
    <row r="19446" spans="1:11" x14ac:dyDescent="0.25">
      <c r="A19446" t="s">
        <v>0</v>
      </c>
      <c r="B19446">
        <v>119445</v>
      </c>
      <c r="C19446" s="2">
        <v>0.11323999999999999</v>
      </c>
      <c r="D19446">
        <f t="shared" si="293"/>
        <v>0.12557974374775838</v>
      </c>
      <c r="E19446" t="s">
        <v>1</v>
      </c>
      <c r="F19446">
        <v>119445</v>
      </c>
      <c r="G19446">
        <v>0.11255900000000001</v>
      </c>
      <c r="I19446" t="s">
        <v>2</v>
      </c>
      <c r="J19446">
        <v>119445</v>
      </c>
      <c r="K19446">
        <v>0.11254500000000001</v>
      </c>
    </row>
    <row r="19447" spans="1:11" x14ac:dyDescent="0.25">
      <c r="A19447" t="s">
        <v>0</v>
      </c>
      <c r="B19447">
        <v>119446</v>
      </c>
      <c r="C19447" s="2">
        <v>0.13814599999999999</v>
      </c>
      <c r="D19447">
        <f t="shared" si="293"/>
        <v>0.12558188369156459</v>
      </c>
      <c r="E19447" t="s">
        <v>1</v>
      </c>
      <c r="F19447">
        <v>119446</v>
      </c>
      <c r="G19447">
        <v>0.109748</v>
      </c>
      <c r="I19447" t="s">
        <v>2</v>
      </c>
      <c r="J19447">
        <v>119446</v>
      </c>
      <c r="K19447">
        <v>0.10847900000000001</v>
      </c>
    </row>
    <row r="19448" spans="1:11" x14ac:dyDescent="0.25">
      <c r="A19448" t="s">
        <v>0</v>
      </c>
      <c r="B19448">
        <v>119447</v>
      </c>
      <c r="C19448" s="2">
        <v>0.10756400000000001</v>
      </c>
      <c r="D19448">
        <f t="shared" si="293"/>
        <v>0.1255840236353708</v>
      </c>
      <c r="E19448" t="s">
        <v>1</v>
      </c>
      <c r="F19448">
        <v>119447</v>
      </c>
      <c r="G19448">
        <v>0.120917</v>
      </c>
      <c r="I19448" t="s">
        <v>2</v>
      </c>
      <c r="J19448">
        <v>119447</v>
      </c>
      <c r="K19448">
        <v>0.10521</v>
      </c>
    </row>
    <row r="19449" spans="1:11" x14ac:dyDescent="0.25">
      <c r="A19449" t="s">
        <v>0</v>
      </c>
      <c r="B19449">
        <v>119448</v>
      </c>
      <c r="C19449" s="2">
        <v>0.12587100000000001</v>
      </c>
      <c r="D19449">
        <f t="shared" si="293"/>
        <v>0.12558616357917701</v>
      </c>
      <c r="E19449" t="s">
        <v>1</v>
      </c>
      <c r="F19449">
        <v>119448</v>
      </c>
      <c r="G19449">
        <v>0.11215</v>
      </c>
      <c r="I19449" t="s">
        <v>2</v>
      </c>
      <c r="J19449">
        <v>119448</v>
      </c>
      <c r="K19449">
        <v>0.117672</v>
      </c>
    </row>
    <row r="19450" spans="1:11" x14ac:dyDescent="0.25">
      <c r="A19450" t="s">
        <v>0</v>
      </c>
      <c r="B19450">
        <v>119449</v>
      </c>
      <c r="C19450" s="2">
        <v>0.109137</v>
      </c>
      <c r="D19450">
        <f t="shared" si="293"/>
        <v>0.12558830352298322</v>
      </c>
      <c r="E19450" t="s">
        <v>1</v>
      </c>
      <c r="F19450">
        <v>119449</v>
      </c>
      <c r="G19450">
        <v>0.10678700000000001</v>
      </c>
      <c r="I19450" t="s">
        <v>2</v>
      </c>
      <c r="J19450">
        <v>119449</v>
      </c>
      <c r="K19450">
        <v>0.10621999999999999</v>
      </c>
    </row>
    <row r="19451" spans="1:11" x14ac:dyDescent="0.25">
      <c r="A19451" t="s">
        <v>0</v>
      </c>
      <c r="B19451">
        <v>119450</v>
      </c>
      <c r="C19451" s="2">
        <v>0.134355</v>
      </c>
      <c r="D19451">
        <f t="shared" si="293"/>
        <v>0.12559044346678938</v>
      </c>
      <c r="E19451" t="s">
        <v>1</v>
      </c>
      <c r="F19451">
        <v>119450</v>
      </c>
      <c r="G19451">
        <v>0.10858</v>
      </c>
      <c r="I19451" t="s">
        <v>2</v>
      </c>
      <c r="J19451">
        <v>119450</v>
      </c>
      <c r="K19451">
        <v>0.1103</v>
      </c>
    </row>
    <row r="19452" spans="1:11" x14ac:dyDescent="0.25">
      <c r="A19452" t="s">
        <v>0</v>
      </c>
      <c r="B19452">
        <v>119451</v>
      </c>
      <c r="C19452" s="2">
        <v>0.117102</v>
      </c>
      <c r="D19452">
        <f t="shared" si="293"/>
        <v>0.12559258341059559</v>
      </c>
      <c r="E19452" t="s">
        <v>1</v>
      </c>
      <c r="F19452">
        <v>119451</v>
      </c>
      <c r="G19452">
        <v>0.10952000000000001</v>
      </c>
      <c r="I19452" t="s">
        <v>2</v>
      </c>
      <c r="J19452">
        <v>119451</v>
      </c>
      <c r="K19452">
        <v>0.10804800000000001</v>
      </c>
    </row>
    <row r="19453" spans="1:11" x14ac:dyDescent="0.25">
      <c r="A19453" t="s">
        <v>0</v>
      </c>
      <c r="B19453">
        <v>119452</v>
      </c>
      <c r="C19453" s="2">
        <v>0.127968</v>
      </c>
      <c r="D19453">
        <f t="shared" si="293"/>
        <v>0.1255947233544018</v>
      </c>
      <c r="E19453" t="s">
        <v>1</v>
      </c>
      <c r="F19453">
        <v>119452</v>
      </c>
      <c r="G19453">
        <v>0.115331</v>
      </c>
      <c r="I19453" t="s">
        <v>2</v>
      </c>
      <c r="J19453">
        <v>119452</v>
      </c>
      <c r="K19453">
        <v>0.108156</v>
      </c>
    </row>
    <row r="19454" spans="1:11" x14ac:dyDescent="0.25">
      <c r="A19454" t="s">
        <v>0</v>
      </c>
      <c r="B19454">
        <v>119453</v>
      </c>
      <c r="C19454" s="2">
        <v>0.109509</v>
      </c>
      <c r="D19454">
        <f t="shared" si="293"/>
        <v>0.12559686329820802</v>
      </c>
      <c r="E19454" t="s">
        <v>1</v>
      </c>
      <c r="F19454">
        <v>119453</v>
      </c>
      <c r="G19454">
        <v>0.10627200000000001</v>
      </c>
      <c r="I19454" t="s">
        <v>2</v>
      </c>
      <c r="J19454">
        <v>119453</v>
      </c>
      <c r="K19454">
        <v>0.11747</v>
      </c>
    </row>
    <row r="19455" spans="1:11" x14ac:dyDescent="0.25">
      <c r="A19455" t="s">
        <v>0</v>
      </c>
      <c r="B19455">
        <v>119454</v>
      </c>
      <c r="C19455" s="2">
        <v>0.125948</v>
      </c>
      <c r="D19455">
        <f t="shared" si="293"/>
        <v>0.12559900324201423</v>
      </c>
      <c r="E19455" t="s">
        <v>1</v>
      </c>
      <c r="F19455">
        <v>119454</v>
      </c>
      <c r="G19455">
        <v>0.10878699999999999</v>
      </c>
      <c r="I19455" t="s">
        <v>2</v>
      </c>
      <c r="J19455">
        <v>119454</v>
      </c>
      <c r="K19455">
        <v>0.108616</v>
      </c>
    </row>
    <row r="19456" spans="1:11" x14ac:dyDescent="0.25">
      <c r="A19456" t="s">
        <v>0</v>
      </c>
      <c r="B19456">
        <v>119455</v>
      </c>
      <c r="C19456" s="2">
        <v>0.119936</v>
      </c>
      <c r="D19456">
        <f t="shared" si="293"/>
        <v>0.12560114318582044</v>
      </c>
      <c r="E19456" t="s">
        <v>1</v>
      </c>
      <c r="F19456">
        <v>119455</v>
      </c>
      <c r="G19456">
        <v>0.10773199999999999</v>
      </c>
      <c r="I19456" t="s">
        <v>2</v>
      </c>
      <c r="J19456">
        <v>119455</v>
      </c>
      <c r="K19456">
        <v>0.10850799999999999</v>
      </c>
    </row>
    <row r="19457" spans="1:11" x14ac:dyDescent="0.25">
      <c r="A19457" t="s">
        <v>0</v>
      </c>
      <c r="B19457">
        <v>119456</v>
      </c>
      <c r="C19457" s="2">
        <v>0.129304</v>
      </c>
      <c r="D19457">
        <f t="shared" si="293"/>
        <v>0.12560328312962665</v>
      </c>
      <c r="E19457" t="s">
        <v>1</v>
      </c>
      <c r="F19457">
        <v>119456</v>
      </c>
      <c r="G19457">
        <v>0.112345</v>
      </c>
      <c r="I19457" t="s">
        <v>2</v>
      </c>
      <c r="J19457">
        <v>119456</v>
      </c>
      <c r="K19457">
        <v>0.11104799999999999</v>
      </c>
    </row>
    <row r="19458" spans="1:11" x14ac:dyDescent="0.25">
      <c r="A19458" t="s">
        <v>0</v>
      </c>
      <c r="B19458">
        <v>119457</v>
      </c>
      <c r="C19458" s="2">
        <v>0.10767500000000001</v>
      </c>
      <c r="D19458">
        <f t="shared" si="293"/>
        <v>0.12560542307343286</v>
      </c>
      <c r="E19458" t="s">
        <v>1</v>
      </c>
      <c r="F19458">
        <v>119457</v>
      </c>
      <c r="G19458">
        <v>0.113387</v>
      </c>
      <c r="I19458" t="s">
        <v>2</v>
      </c>
      <c r="J19458">
        <v>119457</v>
      </c>
      <c r="K19458">
        <v>0.10789700000000001</v>
      </c>
    </row>
    <row r="19459" spans="1:11" x14ac:dyDescent="0.25">
      <c r="A19459" t="s">
        <v>0</v>
      </c>
      <c r="B19459">
        <v>119458</v>
      </c>
      <c r="C19459" s="2">
        <v>0.126773</v>
      </c>
      <c r="D19459">
        <f t="shared" si="293"/>
        <v>0.12560756301723908</v>
      </c>
      <c r="E19459" t="s">
        <v>1</v>
      </c>
      <c r="F19459">
        <v>119458</v>
      </c>
      <c r="G19459">
        <v>0.109185</v>
      </c>
      <c r="I19459" t="s">
        <v>2</v>
      </c>
      <c r="J19459">
        <v>119458</v>
      </c>
      <c r="K19459">
        <v>0.130076</v>
      </c>
    </row>
    <row r="19460" spans="1:11" x14ac:dyDescent="0.25">
      <c r="A19460" t="s">
        <v>0</v>
      </c>
      <c r="B19460">
        <v>119459</v>
      </c>
      <c r="C19460" s="2">
        <v>0.109017</v>
      </c>
      <c r="D19460">
        <f t="shared" si="293"/>
        <v>0.12560970296104523</v>
      </c>
      <c r="E19460" t="s">
        <v>1</v>
      </c>
      <c r="F19460">
        <v>119459</v>
      </c>
      <c r="G19460">
        <v>0.105239</v>
      </c>
      <c r="I19460" t="s">
        <v>2</v>
      </c>
      <c r="J19460">
        <v>119459</v>
      </c>
      <c r="K19460">
        <v>0.109112</v>
      </c>
    </row>
    <row r="19461" spans="1:11" x14ac:dyDescent="0.25">
      <c r="A19461" t="s">
        <v>0</v>
      </c>
      <c r="B19461">
        <v>119460</v>
      </c>
      <c r="C19461" s="2">
        <v>0.147734</v>
      </c>
      <c r="D19461">
        <f t="shared" si="293"/>
        <v>0.12561184290485145</v>
      </c>
      <c r="E19461" t="s">
        <v>1</v>
      </c>
      <c r="F19461">
        <v>119460</v>
      </c>
      <c r="G19461">
        <v>0.104098</v>
      </c>
      <c r="I19461" t="s">
        <v>2</v>
      </c>
      <c r="J19461">
        <v>119460</v>
      </c>
      <c r="K19461">
        <v>0.105944</v>
      </c>
    </row>
    <row r="19462" spans="1:11" x14ac:dyDescent="0.25">
      <c r="A19462" t="s">
        <v>0</v>
      </c>
      <c r="B19462">
        <v>119461</v>
      </c>
      <c r="C19462" s="2">
        <v>0.113284</v>
      </c>
      <c r="D19462">
        <f t="shared" si="293"/>
        <v>0.12561398284865766</v>
      </c>
      <c r="E19462" t="s">
        <v>1</v>
      </c>
      <c r="F19462">
        <v>119461</v>
      </c>
      <c r="G19462">
        <v>0.115658</v>
      </c>
      <c r="I19462" t="s">
        <v>2</v>
      </c>
      <c r="J19462">
        <v>119461</v>
      </c>
      <c r="K19462">
        <v>0.107281</v>
      </c>
    </row>
    <row r="19463" spans="1:11" x14ac:dyDescent="0.25">
      <c r="A19463" t="s">
        <v>0</v>
      </c>
      <c r="B19463">
        <v>119462</v>
      </c>
      <c r="C19463" s="2">
        <v>0.124235</v>
      </c>
      <c r="D19463">
        <f t="shared" si="293"/>
        <v>0.12561612279246387</v>
      </c>
      <c r="E19463" t="s">
        <v>1</v>
      </c>
      <c r="F19463">
        <v>119462</v>
      </c>
      <c r="G19463">
        <v>0.107922</v>
      </c>
      <c r="I19463" t="s">
        <v>2</v>
      </c>
      <c r="J19463">
        <v>119462</v>
      </c>
      <c r="K19463">
        <v>0.116392</v>
      </c>
    </row>
    <row r="19464" spans="1:11" x14ac:dyDescent="0.25">
      <c r="A19464" t="s">
        <v>0</v>
      </c>
      <c r="B19464">
        <v>119463</v>
      </c>
      <c r="C19464" s="2">
        <v>0.10706300000000001</v>
      </c>
      <c r="D19464">
        <f t="shared" si="293"/>
        <v>0.12561826273627008</v>
      </c>
      <c r="E19464" t="s">
        <v>1</v>
      </c>
      <c r="F19464">
        <v>119463</v>
      </c>
      <c r="G19464">
        <v>0.10645399999999999</v>
      </c>
      <c r="I19464" t="s">
        <v>2</v>
      </c>
      <c r="J19464">
        <v>119463</v>
      </c>
      <c r="K19464">
        <v>0.113259</v>
      </c>
    </row>
    <row r="19465" spans="1:11" x14ac:dyDescent="0.25">
      <c r="A19465" t="s">
        <v>0</v>
      </c>
      <c r="B19465">
        <v>119464</v>
      </c>
      <c r="C19465" s="2">
        <v>0.12869</v>
      </c>
      <c r="D19465">
        <f t="shared" si="293"/>
        <v>0.12562040268007629</v>
      </c>
      <c r="E19465" t="s">
        <v>1</v>
      </c>
      <c r="F19465">
        <v>119464</v>
      </c>
      <c r="G19465">
        <v>0.106055</v>
      </c>
      <c r="I19465" t="s">
        <v>2</v>
      </c>
      <c r="J19465">
        <v>119464</v>
      </c>
      <c r="K19465">
        <v>0.10583099999999999</v>
      </c>
    </row>
    <row r="19466" spans="1:11" x14ac:dyDescent="0.25">
      <c r="A19466" t="s">
        <v>0</v>
      </c>
      <c r="B19466">
        <v>119465</v>
      </c>
      <c r="C19466" s="2">
        <v>0.110739</v>
      </c>
      <c r="D19466">
        <f t="shared" si="293"/>
        <v>0.1256225426238825</v>
      </c>
      <c r="E19466" t="s">
        <v>1</v>
      </c>
      <c r="F19466">
        <v>119465</v>
      </c>
      <c r="G19466">
        <v>0.105478</v>
      </c>
      <c r="I19466" t="s">
        <v>2</v>
      </c>
      <c r="J19466">
        <v>119465</v>
      </c>
      <c r="K19466">
        <v>0.106915</v>
      </c>
    </row>
    <row r="19467" spans="1:11" x14ac:dyDescent="0.25">
      <c r="A19467" t="s">
        <v>0</v>
      </c>
      <c r="B19467">
        <v>119466</v>
      </c>
      <c r="C19467" s="2">
        <v>0.12836500000000001</v>
      </c>
      <c r="D19467">
        <f t="shared" si="293"/>
        <v>0.12562468256768872</v>
      </c>
      <c r="E19467" t="s">
        <v>1</v>
      </c>
      <c r="F19467">
        <v>119466</v>
      </c>
      <c r="G19467">
        <v>0.120688</v>
      </c>
      <c r="I19467" t="s">
        <v>2</v>
      </c>
      <c r="J19467">
        <v>119466</v>
      </c>
      <c r="K19467">
        <v>0.107817</v>
      </c>
    </row>
    <row r="19468" spans="1:11" x14ac:dyDescent="0.25">
      <c r="A19468" t="s">
        <v>0</v>
      </c>
      <c r="B19468">
        <v>119467</v>
      </c>
      <c r="C19468" s="2">
        <v>0.11129</v>
      </c>
      <c r="D19468">
        <f t="shared" ref="D19468:D19531" si="294">O$2*B19468+P$2</f>
        <v>0.12562682251149493</v>
      </c>
      <c r="E19468" t="s">
        <v>1</v>
      </c>
      <c r="F19468">
        <v>119467</v>
      </c>
      <c r="G19468">
        <v>0.104772</v>
      </c>
      <c r="I19468" t="s">
        <v>2</v>
      </c>
      <c r="J19468">
        <v>119467</v>
      </c>
      <c r="K19468">
        <v>0.12831200000000001</v>
      </c>
    </row>
    <row r="19469" spans="1:11" x14ac:dyDescent="0.25">
      <c r="A19469" t="s">
        <v>0</v>
      </c>
      <c r="B19469">
        <v>119468</v>
      </c>
      <c r="C19469" s="2">
        <v>0.12722700000000001</v>
      </c>
      <c r="D19469">
        <f t="shared" si="294"/>
        <v>0.12562896245530114</v>
      </c>
      <c r="E19469" t="s">
        <v>1</v>
      </c>
      <c r="F19469">
        <v>119468</v>
      </c>
      <c r="G19469">
        <v>0.111</v>
      </c>
      <c r="I19469" t="s">
        <v>2</v>
      </c>
      <c r="J19469">
        <v>119468</v>
      </c>
      <c r="K19469">
        <v>0.105236</v>
      </c>
    </row>
    <row r="19470" spans="1:11" x14ac:dyDescent="0.25">
      <c r="A19470" t="s">
        <v>0</v>
      </c>
      <c r="B19470">
        <v>119469</v>
      </c>
      <c r="C19470" s="2">
        <v>0.120613</v>
      </c>
      <c r="D19470">
        <f t="shared" si="294"/>
        <v>0.1256311023991073</v>
      </c>
      <c r="E19470" t="s">
        <v>1</v>
      </c>
      <c r="F19470">
        <v>119469</v>
      </c>
      <c r="G19470">
        <v>0.107708</v>
      </c>
      <c r="I19470" t="s">
        <v>2</v>
      </c>
      <c r="J19470">
        <v>119469</v>
      </c>
      <c r="K19470">
        <v>0.10707899999999999</v>
      </c>
    </row>
    <row r="19471" spans="1:11" x14ac:dyDescent="0.25">
      <c r="A19471" t="s">
        <v>0</v>
      </c>
      <c r="B19471">
        <v>119470</v>
      </c>
      <c r="C19471" s="2">
        <v>0.12783900000000001</v>
      </c>
      <c r="D19471">
        <f t="shared" si="294"/>
        <v>0.12563324234291351</v>
      </c>
      <c r="E19471" t="s">
        <v>1</v>
      </c>
      <c r="F19471">
        <v>119470</v>
      </c>
      <c r="G19471">
        <v>0.11595800000000001</v>
      </c>
      <c r="I19471" t="s">
        <v>2</v>
      </c>
      <c r="J19471">
        <v>119470</v>
      </c>
      <c r="K19471">
        <v>0.110846</v>
      </c>
    </row>
    <row r="19472" spans="1:11" x14ac:dyDescent="0.25">
      <c r="A19472" t="s">
        <v>0</v>
      </c>
      <c r="B19472">
        <v>119471</v>
      </c>
      <c r="C19472" s="2">
        <v>0.10850600000000001</v>
      </c>
      <c r="D19472">
        <f t="shared" si="294"/>
        <v>0.12563538228671972</v>
      </c>
      <c r="E19472" t="s">
        <v>1</v>
      </c>
      <c r="F19472">
        <v>119471</v>
      </c>
      <c r="G19472">
        <v>0.111244</v>
      </c>
      <c r="I19472" t="s">
        <v>2</v>
      </c>
      <c r="J19472">
        <v>119471</v>
      </c>
      <c r="K19472">
        <v>0.106835</v>
      </c>
    </row>
    <row r="19473" spans="1:11" x14ac:dyDescent="0.25">
      <c r="A19473" t="s">
        <v>0</v>
      </c>
      <c r="B19473">
        <v>119472</v>
      </c>
      <c r="C19473" s="2">
        <v>0.12904599999999999</v>
      </c>
      <c r="D19473">
        <f t="shared" si="294"/>
        <v>0.12563752223052593</v>
      </c>
      <c r="E19473" t="s">
        <v>1</v>
      </c>
      <c r="F19473">
        <v>119472</v>
      </c>
      <c r="G19473">
        <v>0.111512</v>
      </c>
      <c r="I19473" t="s">
        <v>2</v>
      </c>
      <c r="J19473">
        <v>119472</v>
      </c>
      <c r="K19473">
        <v>0.11258700000000001</v>
      </c>
    </row>
    <row r="19474" spans="1:11" x14ac:dyDescent="0.25">
      <c r="A19474" t="s">
        <v>0</v>
      </c>
      <c r="B19474">
        <v>119473</v>
      </c>
      <c r="C19474" s="2">
        <v>0.111003</v>
      </c>
      <c r="D19474">
        <f t="shared" si="294"/>
        <v>0.12563966217433215</v>
      </c>
      <c r="E19474" t="s">
        <v>1</v>
      </c>
      <c r="F19474">
        <v>119473</v>
      </c>
      <c r="G19474">
        <v>0.10455</v>
      </c>
      <c r="I19474" t="s">
        <v>2</v>
      </c>
      <c r="J19474">
        <v>119473</v>
      </c>
      <c r="K19474">
        <v>0.10802100000000001</v>
      </c>
    </row>
    <row r="19475" spans="1:11" x14ac:dyDescent="0.25">
      <c r="A19475" t="s">
        <v>0</v>
      </c>
      <c r="B19475">
        <v>119474</v>
      </c>
      <c r="C19475" s="2">
        <v>0.13941200000000001</v>
      </c>
      <c r="D19475">
        <f t="shared" si="294"/>
        <v>0.12564180211813836</v>
      </c>
      <c r="E19475" t="s">
        <v>1</v>
      </c>
      <c r="F19475">
        <v>119474</v>
      </c>
      <c r="G19475">
        <v>0.111415</v>
      </c>
      <c r="I19475" t="s">
        <v>2</v>
      </c>
      <c r="J19475">
        <v>119474</v>
      </c>
      <c r="K19475">
        <v>0.104667</v>
      </c>
    </row>
    <row r="19476" spans="1:11" x14ac:dyDescent="0.25">
      <c r="A19476" t="s">
        <v>0</v>
      </c>
      <c r="B19476">
        <v>119475</v>
      </c>
      <c r="C19476" s="2">
        <v>0.110045</v>
      </c>
      <c r="D19476">
        <f t="shared" si="294"/>
        <v>0.12564394206194457</v>
      </c>
      <c r="E19476" t="s">
        <v>1</v>
      </c>
      <c r="F19476">
        <v>119475</v>
      </c>
      <c r="G19476">
        <v>0.11895799999999999</v>
      </c>
      <c r="I19476" t="s">
        <v>2</v>
      </c>
      <c r="J19476">
        <v>119475</v>
      </c>
      <c r="K19476">
        <v>0.106806</v>
      </c>
    </row>
    <row r="19477" spans="1:11" x14ac:dyDescent="0.25">
      <c r="A19477" t="s">
        <v>0</v>
      </c>
      <c r="B19477">
        <v>119476</v>
      </c>
      <c r="C19477" s="2">
        <v>0.12778300000000001</v>
      </c>
      <c r="D19477">
        <f t="shared" si="294"/>
        <v>0.12564608200575078</v>
      </c>
      <c r="E19477" t="s">
        <v>1</v>
      </c>
      <c r="F19477">
        <v>119476</v>
      </c>
      <c r="G19477">
        <v>0.107139</v>
      </c>
      <c r="I19477" t="s">
        <v>2</v>
      </c>
      <c r="J19477">
        <v>119476</v>
      </c>
      <c r="K19477">
        <v>0.12384000000000001</v>
      </c>
    </row>
    <row r="19478" spans="1:11" x14ac:dyDescent="0.25">
      <c r="A19478" t="s">
        <v>0</v>
      </c>
      <c r="B19478">
        <v>119477</v>
      </c>
      <c r="C19478" s="2">
        <v>0.106721</v>
      </c>
      <c r="D19478">
        <f t="shared" si="294"/>
        <v>0.12564822194955699</v>
      </c>
      <c r="E19478" t="s">
        <v>1</v>
      </c>
      <c r="F19478">
        <v>119477</v>
      </c>
      <c r="G19478">
        <v>0.113148</v>
      </c>
      <c r="I19478" t="s">
        <v>2</v>
      </c>
      <c r="J19478">
        <v>119477</v>
      </c>
      <c r="K19478">
        <v>0.10870100000000001</v>
      </c>
    </row>
    <row r="19479" spans="1:11" x14ac:dyDescent="0.25">
      <c r="A19479" t="s">
        <v>0</v>
      </c>
      <c r="B19479">
        <v>119478</v>
      </c>
      <c r="C19479" s="2">
        <v>0.128715</v>
      </c>
      <c r="D19479">
        <f t="shared" si="294"/>
        <v>0.12565036189336315</v>
      </c>
      <c r="E19479" t="s">
        <v>1</v>
      </c>
      <c r="F19479">
        <v>119478</v>
      </c>
      <c r="G19479">
        <v>0.107698</v>
      </c>
      <c r="I19479" t="s">
        <v>2</v>
      </c>
      <c r="J19479">
        <v>119478</v>
      </c>
      <c r="K19479">
        <v>0.105805</v>
      </c>
    </row>
    <row r="19480" spans="1:11" x14ac:dyDescent="0.25">
      <c r="A19480" t="s">
        <v>0</v>
      </c>
      <c r="B19480">
        <v>119479</v>
      </c>
      <c r="C19480" s="2">
        <v>0.116289</v>
      </c>
      <c r="D19480">
        <f t="shared" si="294"/>
        <v>0.12565250183716936</v>
      </c>
      <c r="E19480" t="s">
        <v>1</v>
      </c>
      <c r="F19480">
        <v>119479</v>
      </c>
      <c r="G19480">
        <v>0.108462</v>
      </c>
      <c r="I19480" t="s">
        <v>2</v>
      </c>
      <c r="J19480">
        <v>119479</v>
      </c>
      <c r="K19480">
        <v>0.104727</v>
      </c>
    </row>
    <row r="19481" spans="1:11" x14ac:dyDescent="0.25">
      <c r="A19481" t="s">
        <v>0</v>
      </c>
      <c r="B19481">
        <v>119480</v>
      </c>
      <c r="C19481" s="2">
        <v>0.128806</v>
      </c>
      <c r="D19481">
        <f t="shared" si="294"/>
        <v>0.12565464178097557</v>
      </c>
      <c r="E19481" t="s">
        <v>1</v>
      </c>
      <c r="F19481">
        <v>119480</v>
      </c>
      <c r="G19481">
        <v>0.12225800000000001</v>
      </c>
      <c r="I19481" t="s">
        <v>2</v>
      </c>
      <c r="J19481">
        <v>119480</v>
      </c>
      <c r="K19481">
        <v>0.10710500000000001</v>
      </c>
    </row>
    <row r="19482" spans="1:11" x14ac:dyDescent="0.25">
      <c r="A19482" t="s">
        <v>0</v>
      </c>
      <c r="B19482">
        <v>119481</v>
      </c>
      <c r="C19482" s="2">
        <v>0.112497</v>
      </c>
      <c r="D19482">
        <f t="shared" si="294"/>
        <v>0.12565678172478179</v>
      </c>
      <c r="E19482" t="s">
        <v>1</v>
      </c>
      <c r="F19482">
        <v>119481</v>
      </c>
      <c r="G19482">
        <v>0.110773</v>
      </c>
      <c r="I19482" t="s">
        <v>2</v>
      </c>
      <c r="J19482">
        <v>119481</v>
      </c>
      <c r="K19482">
        <v>0.106671</v>
      </c>
    </row>
    <row r="19483" spans="1:11" x14ac:dyDescent="0.25">
      <c r="A19483" t="s">
        <v>0</v>
      </c>
      <c r="B19483">
        <v>119482</v>
      </c>
      <c r="C19483" s="2">
        <v>0.13706199999999999</v>
      </c>
      <c r="D19483">
        <f t="shared" si="294"/>
        <v>0.125658921668588</v>
      </c>
      <c r="E19483" t="s">
        <v>1</v>
      </c>
      <c r="F19483">
        <v>119482</v>
      </c>
      <c r="G19483">
        <v>0.107809</v>
      </c>
      <c r="I19483" t="s">
        <v>2</v>
      </c>
      <c r="J19483">
        <v>119482</v>
      </c>
      <c r="K19483">
        <v>0.114055</v>
      </c>
    </row>
    <row r="19484" spans="1:11" x14ac:dyDescent="0.25">
      <c r="A19484" t="s">
        <v>0</v>
      </c>
      <c r="B19484">
        <v>119483</v>
      </c>
      <c r="C19484" s="2">
        <v>0.109068</v>
      </c>
      <c r="D19484">
        <f t="shared" si="294"/>
        <v>0.12566106161239421</v>
      </c>
      <c r="E19484" t="s">
        <v>1</v>
      </c>
      <c r="F19484">
        <v>119483</v>
      </c>
      <c r="G19484">
        <v>0.113496</v>
      </c>
      <c r="I19484" t="s">
        <v>2</v>
      </c>
      <c r="J19484">
        <v>119483</v>
      </c>
      <c r="K19484">
        <v>0.10736999999999999</v>
      </c>
    </row>
    <row r="19485" spans="1:11" x14ac:dyDescent="0.25">
      <c r="A19485" t="s">
        <v>0</v>
      </c>
      <c r="B19485">
        <v>119484</v>
      </c>
      <c r="C19485" s="2">
        <v>0.14496800000000001</v>
      </c>
      <c r="D19485">
        <f t="shared" si="294"/>
        <v>0.12566320155620042</v>
      </c>
      <c r="E19485" t="s">
        <v>1</v>
      </c>
      <c r="F19485">
        <v>119484</v>
      </c>
      <c r="G19485">
        <v>0.108207</v>
      </c>
      <c r="I19485" t="s">
        <v>2</v>
      </c>
      <c r="J19485">
        <v>119484</v>
      </c>
      <c r="K19485">
        <v>0.109191</v>
      </c>
    </row>
    <row r="19486" spans="1:11" x14ac:dyDescent="0.25">
      <c r="A19486" t="s">
        <v>0</v>
      </c>
      <c r="B19486">
        <v>119485</v>
      </c>
      <c r="C19486" s="2">
        <v>0.111745</v>
      </c>
      <c r="D19486">
        <f t="shared" si="294"/>
        <v>0.12566534150000663</v>
      </c>
      <c r="E19486" t="s">
        <v>1</v>
      </c>
      <c r="F19486">
        <v>119485</v>
      </c>
      <c r="G19486">
        <v>0.126053</v>
      </c>
      <c r="I19486" t="s">
        <v>2</v>
      </c>
      <c r="J19486">
        <v>119485</v>
      </c>
      <c r="K19486">
        <v>0.107874</v>
      </c>
    </row>
    <row r="19487" spans="1:11" x14ac:dyDescent="0.25">
      <c r="A19487" t="s">
        <v>0</v>
      </c>
      <c r="B19487">
        <v>119486</v>
      </c>
      <c r="C19487" s="2">
        <v>0.12947800000000001</v>
      </c>
      <c r="D19487">
        <f t="shared" si="294"/>
        <v>0.12566748144381285</v>
      </c>
      <c r="E19487" t="s">
        <v>1</v>
      </c>
      <c r="F19487">
        <v>119486</v>
      </c>
      <c r="G19487">
        <v>0.114688</v>
      </c>
      <c r="I19487" t="s">
        <v>2</v>
      </c>
      <c r="J19487">
        <v>119486</v>
      </c>
      <c r="K19487">
        <v>0.10893799999999999</v>
      </c>
    </row>
    <row r="19488" spans="1:11" x14ac:dyDescent="0.25">
      <c r="A19488" t="s">
        <v>0</v>
      </c>
      <c r="B19488">
        <v>119487</v>
      </c>
      <c r="C19488" s="2">
        <v>0.111552</v>
      </c>
      <c r="D19488">
        <f t="shared" si="294"/>
        <v>0.125669621387619</v>
      </c>
      <c r="E19488" t="s">
        <v>1</v>
      </c>
      <c r="F19488">
        <v>119487</v>
      </c>
      <c r="G19488">
        <v>0.10925600000000001</v>
      </c>
      <c r="I19488" t="s">
        <v>2</v>
      </c>
      <c r="J19488">
        <v>119487</v>
      </c>
      <c r="K19488">
        <v>0.114153</v>
      </c>
    </row>
    <row r="19489" spans="1:11" x14ac:dyDescent="0.25">
      <c r="A19489" t="s">
        <v>0</v>
      </c>
      <c r="B19489">
        <v>119488</v>
      </c>
      <c r="C19489" s="2">
        <v>0.12678900000000001</v>
      </c>
      <c r="D19489">
        <f t="shared" si="294"/>
        <v>0.12567176133142521</v>
      </c>
      <c r="E19489" t="s">
        <v>1</v>
      </c>
      <c r="F19489">
        <v>119488</v>
      </c>
      <c r="G19489">
        <v>0.10782600000000001</v>
      </c>
      <c r="I19489" t="s">
        <v>2</v>
      </c>
      <c r="J19489">
        <v>119488</v>
      </c>
      <c r="K19489">
        <v>0.11096399999999999</v>
      </c>
    </row>
    <row r="19490" spans="1:11" x14ac:dyDescent="0.25">
      <c r="A19490" t="s">
        <v>0</v>
      </c>
      <c r="B19490">
        <v>119489</v>
      </c>
      <c r="C19490" s="2">
        <v>0.110388</v>
      </c>
      <c r="D19490">
        <f t="shared" si="294"/>
        <v>0.12567390127523143</v>
      </c>
      <c r="E19490" t="s">
        <v>1</v>
      </c>
      <c r="F19490">
        <v>119489</v>
      </c>
      <c r="G19490">
        <v>0.107085</v>
      </c>
      <c r="I19490" t="s">
        <v>2</v>
      </c>
      <c r="J19490">
        <v>119489</v>
      </c>
      <c r="K19490">
        <v>0.111055</v>
      </c>
    </row>
    <row r="19491" spans="1:11" x14ac:dyDescent="0.25">
      <c r="A19491" t="s">
        <v>0</v>
      </c>
      <c r="B19491">
        <v>119490</v>
      </c>
      <c r="C19491" s="2">
        <v>0.129965</v>
      </c>
      <c r="D19491">
        <f t="shared" si="294"/>
        <v>0.12567604121903764</v>
      </c>
      <c r="E19491" t="s">
        <v>1</v>
      </c>
      <c r="F19491">
        <v>119490</v>
      </c>
      <c r="G19491">
        <v>0.116383</v>
      </c>
      <c r="I19491" t="s">
        <v>2</v>
      </c>
      <c r="J19491">
        <v>119490</v>
      </c>
      <c r="K19491">
        <v>0.116038</v>
      </c>
    </row>
    <row r="19492" spans="1:11" x14ac:dyDescent="0.25">
      <c r="A19492" t="s">
        <v>0</v>
      </c>
      <c r="B19492">
        <v>119491</v>
      </c>
      <c r="C19492" s="2">
        <v>0.108511</v>
      </c>
      <c r="D19492">
        <f t="shared" si="294"/>
        <v>0.12567818116284385</v>
      </c>
      <c r="E19492" t="s">
        <v>1</v>
      </c>
      <c r="F19492">
        <v>119491</v>
      </c>
      <c r="G19492">
        <v>0.106055</v>
      </c>
      <c r="I19492" t="s">
        <v>2</v>
      </c>
      <c r="J19492">
        <v>119491</v>
      </c>
      <c r="K19492">
        <v>0.11941499999999999</v>
      </c>
    </row>
    <row r="19493" spans="1:11" x14ac:dyDescent="0.25">
      <c r="A19493" t="s">
        <v>0</v>
      </c>
      <c r="B19493">
        <v>119492</v>
      </c>
      <c r="C19493" s="2">
        <v>0.127385</v>
      </c>
      <c r="D19493">
        <f t="shared" si="294"/>
        <v>0.12568032110665006</v>
      </c>
      <c r="E19493" t="s">
        <v>1</v>
      </c>
      <c r="F19493">
        <v>119492</v>
      </c>
      <c r="G19493">
        <v>0.109168</v>
      </c>
      <c r="I19493" t="s">
        <v>2</v>
      </c>
      <c r="J19493">
        <v>119492</v>
      </c>
      <c r="K19493">
        <v>0.109418</v>
      </c>
    </row>
    <row r="19494" spans="1:11" x14ac:dyDescent="0.25">
      <c r="A19494" t="s">
        <v>0</v>
      </c>
      <c r="B19494">
        <v>119493</v>
      </c>
      <c r="C19494" s="2">
        <v>0.120073</v>
      </c>
      <c r="D19494">
        <f t="shared" si="294"/>
        <v>0.12568246105045627</v>
      </c>
      <c r="E19494" t="s">
        <v>1</v>
      </c>
      <c r="F19494">
        <v>119493</v>
      </c>
      <c r="G19494">
        <v>0.10818999999999999</v>
      </c>
      <c r="I19494" t="s">
        <v>2</v>
      </c>
      <c r="J19494">
        <v>119493</v>
      </c>
      <c r="K19494">
        <v>0.109094</v>
      </c>
    </row>
    <row r="19495" spans="1:11" x14ac:dyDescent="0.25">
      <c r="A19495" t="s">
        <v>0</v>
      </c>
      <c r="B19495">
        <v>119494</v>
      </c>
      <c r="C19495" s="2">
        <v>0.132359</v>
      </c>
      <c r="D19495">
        <f t="shared" si="294"/>
        <v>0.12568460099426249</v>
      </c>
      <c r="E19495" t="s">
        <v>1</v>
      </c>
      <c r="F19495">
        <v>119494</v>
      </c>
      <c r="G19495">
        <v>0.119601</v>
      </c>
      <c r="I19495" t="s">
        <v>2</v>
      </c>
      <c r="J19495">
        <v>119494</v>
      </c>
      <c r="K19495">
        <v>0.114721</v>
      </c>
    </row>
    <row r="19496" spans="1:11" x14ac:dyDescent="0.25">
      <c r="A19496" t="s">
        <v>0</v>
      </c>
      <c r="B19496">
        <v>119495</v>
      </c>
      <c r="C19496" s="2">
        <v>0.118682</v>
      </c>
      <c r="D19496">
        <f t="shared" si="294"/>
        <v>0.1256867409380687</v>
      </c>
      <c r="E19496" t="s">
        <v>1</v>
      </c>
      <c r="F19496">
        <v>119495</v>
      </c>
      <c r="G19496">
        <v>0.122045</v>
      </c>
      <c r="I19496" t="s">
        <v>2</v>
      </c>
      <c r="J19496">
        <v>119495</v>
      </c>
      <c r="K19496">
        <v>0.118022</v>
      </c>
    </row>
    <row r="19497" spans="1:11" x14ac:dyDescent="0.25">
      <c r="A19497" t="s">
        <v>0</v>
      </c>
      <c r="B19497">
        <v>119496</v>
      </c>
      <c r="C19497" s="2">
        <v>0.137848</v>
      </c>
      <c r="D19497">
        <f t="shared" si="294"/>
        <v>0.12568888088187491</v>
      </c>
      <c r="E19497" t="s">
        <v>1</v>
      </c>
      <c r="F19497">
        <v>119496</v>
      </c>
      <c r="G19497">
        <v>0.11854199999999999</v>
      </c>
      <c r="I19497" t="s">
        <v>2</v>
      </c>
      <c r="J19497">
        <v>119496</v>
      </c>
      <c r="K19497">
        <v>0.12548300000000001</v>
      </c>
    </row>
    <row r="19498" spans="1:11" x14ac:dyDescent="0.25">
      <c r="A19498" t="s">
        <v>0</v>
      </c>
      <c r="B19498">
        <v>119497</v>
      </c>
      <c r="C19498" s="2">
        <v>0.11019</v>
      </c>
      <c r="D19498">
        <f t="shared" si="294"/>
        <v>0.12569102082568107</v>
      </c>
      <c r="E19498" t="s">
        <v>1</v>
      </c>
      <c r="F19498">
        <v>119497</v>
      </c>
      <c r="G19498">
        <v>0.112789</v>
      </c>
      <c r="I19498" t="s">
        <v>2</v>
      </c>
      <c r="J19498">
        <v>119497</v>
      </c>
      <c r="K19498">
        <v>0.122155</v>
      </c>
    </row>
    <row r="19499" spans="1:11" x14ac:dyDescent="0.25">
      <c r="A19499" t="s">
        <v>0</v>
      </c>
      <c r="B19499">
        <v>119498</v>
      </c>
      <c r="C19499" s="2">
        <v>0.141733</v>
      </c>
      <c r="D19499">
        <f t="shared" si="294"/>
        <v>0.12569316076948728</v>
      </c>
      <c r="E19499" t="s">
        <v>1</v>
      </c>
      <c r="F19499">
        <v>119498</v>
      </c>
      <c r="G19499">
        <v>0.11218599999999999</v>
      </c>
      <c r="I19499" t="s">
        <v>2</v>
      </c>
      <c r="J19499">
        <v>119498</v>
      </c>
      <c r="K19499">
        <v>0.109373</v>
      </c>
    </row>
    <row r="19500" spans="1:11" x14ac:dyDescent="0.25">
      <c r="A19500" t="s">
        <v>0</v>
      </c>
      <c r="B19500">
        <v>119499</v>
      </c>
      <c r="C19500" s="2">
        <v>0.121735</v>
      </c>
      <c r="D19500">
        <f t="shared" si="294"/>
        <v>0.12569530071329349</v>
      </c>
      <c r="E19500" t="s">
        <v>1</v>
      </c>
      <c r="F19500">
        <v>119499</v>
      </c>
      <c r="G19500">
        <v>0.108781</v>
      </c>
      <c r="I19500" t="s">
        <v>2</v>
      </c>
      <c r="J19500">
        <v>119499</v>
      </c>
      <c r="K19500">
        <v>0.109913</v>
      </c>
    </row>
    <row r="19501" spans="1:11" x14ac:dyDescent="0.25">
      <c r="A19501" t="s">
        <v>0</v>
      </c>
      <c r="B19501">
        <v>119500</v>
      </c>
      <c r="C19501" s="2">
        <v>0.13026599999999999</v>
      </c>
      <c r="D19501">
        <f t="shared" si="294"/>
        <v>0.1256974406570997</v>
      </c>
      <c r="E19501" t="s">
        <v>1</v>
      </c>
      <c r="F19501">
        <v>119500</v>
      </c>
      <c r="G19501">
        <v>0.112997</v>
      </c>
      <c r="I19501" t="s">
        <v>2</v>
      </c>
      <c r="J19501">
        <v>119500</v>
      </c>
      <c r="K19501">
        <v>0.10956100000000001</v>
      </c>
    </row>
    <row r="19502" spans="1:11" x14ac:dyDescent="0.25">
      <c r="A19502" t="s">
        <v>0</v>
      </c>
      <c r="B19502">
        <v>119501</v>
      </c>
      <c r="C19502" s="2">
        <v>0.106685</v>
      </c>
      <c r="D19502">
        <f t="shared" si="294"/>
        <v>0.12569958060090591</v>
      </c>
      <c r="E19502" t="s">
        <v>1</v>
      </c>
      <c r="F19502">
        <v>119501</v>
      </c>
      <c r="G19502">
        <v>0.107834</v>
      </c>
      <c r="I19502" t="s">
        <v>2</v>
      </c>
      <c r="J19502">
        <v>119501</v>
      </c>
      <c r="K19502">
        <v>0.107464</v>
      </c>
    </row>
    <row r="19503" spans="1:11" x14ac:dyDescent="0.25">
      <c r="A19503" t="s">
        <v>0</v>
      </c>
      <c r="B19503">
        <v>119502</v>
      </c>
      <c r="C19503" s="2">
        <v>0.125638</v>
      </c>
      <c r="D19503">
        <f t="shared" si="294"/>
        <v>0.12570172054471213</v>
      </c>
      <c r="E19503" t="s">
        <v>1</v>
      </c>
      <c r="F19503">
        <v>119502</v>
      </c>
      <c r="G19503">
        <v>0.10918</v>
      </c>
      <c r="I19503" t="s">
        <v>2</v>
      </c>
      <c r="J19503">
        <v>119502</v>
      </c>
      <c r="K19503">
        <v>0.11056199999999999</v>
      </c>
    </row>
    <row r="19504" spans="1:11" x14ac:dyDescent="0.25">
      <c r="A19504" t="s">
        <v>0</v>
      </c>
      <c r="B19504">
        <v>119503</v>
      </c>
      <c r="C19504" s="2">
        <v>0.115008</v>
      </c>
      <c r="D19504">
        <f t="shared" si="294"/>
        <v>0.12570386048851834</v>
      </c>
      <c r="E19504" t="s">
        <v>1</v>
      </c>
      <c r="F19504">
        <v>119503</v>
      </c>
      <c r="G19504">
        <v>0.10573200000000001</v>
      </c>
      <c r="I19504" t="s">
        <v>2</v>
      </c>
      <c r="J19504">
        <v>119503</v>
      </c>
      <c r="K19504">
        <v>0.107378</v>
      </c>
    </row>
    <row r="19505" spans="1:11" x14ac:dyDescent="0.25">
      <c r="A19505" t="s">
        <v>0</v>
      </c>
      <c r="B19505">
        <v>119504</v>
      </c>
      <c r="C19505" s="2">
        <v>0.13028799999999999</v>
      </c>
      <c r="D19505">
        <f t="shared" si="294"/>
        <v>0.12570600043232455</v>
      </c>
      <c r="E19505" t="s">
        <v>1</v>
      </c>
      <c r="F19505">
        <v>119504</v>
      </c>
      <c r="G19505">
        <v>0.110238</v>
      </c>
      <c r="I19505" t="s">
        <v>2</v>
      </c>
      <c r="J19505">
        <v>119504</v>
      </c>
      <c r="K19505">
        <v>0.10935</v>
      </c>
    </row>
    <row r="19506" spans="1:11" x14ac:dyDescent="0.25">
      <c r="A19506" t="s">
        <v>0</v>
      </c>
      <c r="B19506">
        <v>119505</v>
      </c>
      <c r="C19506" s="2">
        <v>0.109037</v>
      </c>
      <c r="D19506">
        <f t="shared" si="294"/>
        <v>0.12570814037613076</v>
      </c>
      <c r="E19506" t="s">
        <v>1</v>
      </c>
      <c r="F19506">
        <v>119505</v>
      </c>
      <c r="G19506">
        <v>0.111638</v>
      </c>
      <c r="I19506" t="s">
        <v>2</v>
      </c>
      <c r="J19506">
        <v>119505</v>
      </c>
      <c r="K19506">
        <v>0.10735500000000001</v>
      </c>
    </row>
    <row r="19507" spans="1:11" x14ac:dyDescent="0.25">
      <c r="A19507" t="s">
        <v>0</v>
      </c>
      <c r="B19507">
        <v>119506</v>
      </c>
      <c r="C19507" s="2">
        <v>0.127385</v>
      </c>
      <c r="D19507">
        <f t="shared" si="294"/>
        <v>0.12571028031993692</v>
      </c>
      <c r="E19507" t="s">
        <v>1</v>
      </c>
      <c r="F19507">
        <v>119506</v>
      </c>
      <c r="G19507">
        <v>0.109823</v>
      </c>
      <c r="I19507" t="s">
        <v>2</v>
      </c>
      <c r="J19507">
        <v>119506</v>
      </c>
      <c r="K19507">
        <v>0.113034</v>
      </c>
    </row>
    <row r="19508" spans="1:11" x14ac:dyDescent="0.25">
      <c r="A19508" t="s">
        <v>0</v>
      </c>
      <c r="B19508">
        <v>119507</v>
      </c>
      <c r="C19508" s="2">
        <v>0.107697</v>
      </c>
      <c r="D19508">
        <f t="shared" si="294"/>
        <v>0.12571242026374313</v>
      </c>
      <c r="E19508" t="s">
        <v>1</v>
      </c>
      <c r="F19508">
        <v>119507</v>
      </c>
      <c r="G19508">
        <v>0.11103399999999999</v>
      </c>
      <c r="I19508" t="s">
        <v>2</v>
      </c>
      <c r="J19508">
        <v>119507</v>
      </c>
      <c r="K19508">
        <v>0.114944</v>
      </c>
    </row>
    <row r="19509" spans="1:11" x14ac:dyDescent="0.25">
      <c r="A19509" t="s">
        <v>0</v>
      </c>
      <c r="B19509">
        <v>119508</v>
      </c>
      <c r="C19509" s="2">
        <v>0.13189400000000001</v>
      </c>
      <c r="D19509">
        <f t="shared" si="294"/>
        <v>0.12571456020754934</v>
      </c>
      <c r="E19509" t="s">
        <v>1</v>
      </c>
      <c r="F19509">
        <v>119508</v>
      </c>
      <c r="G19509">
        <v>0.112457</v>
      </c>
      <c r="I19509" t="s">
        <v>2</v>
      </c>
      <c r="J19509">
        <v>119508</v>
      </c>
      <c r="K19509">
        <v>0.10724</v>
      </c>
    </row>
    <row r="19510" spans="1:11" x14ac:dyDescent="0.25">
      <c r="A19510" t="s">
        <v>0</v>
      </c>
      <c r="B19510">
        <v>119509</v>
      </c>
      <c r="C19510" s="2">
        <v>0.111988</v>
      </c>
      <c r="D19510">
        <f t="shared" si="294"/>
        <v>0.12571670015135555</v>
      </c>
      <c r="E19510" t="s">
        <v>1</v>
      </c>
      <c r="F19510">
        <v>119509</v>
      </c>
      <c r="G19510">
        <v>0.115034</v>
      </c>
      <c r="I19510" t="s">
        <v>2</v>
      </c>
      <c r="J19510">
        <v>119509</v>
      </c>
      <c r="K19510">
        <v>0.112955</v>
      </c>
    </row>
    <row r="19511" spans="1:11" x14ac:dyDescent="0.25">
      <c r="A19511" t="s">
        <v>0</v>
      </c>
      <c r="B19511">
        <v>119510</v>
      </c>
      <c r="C19511" s="2">
        <v>0.12934100000000001</v>
      </c>
      <c r="D19511">
        <f t="shared" si="294"/>
        <v>0.12571884009516177</v>
      </c>
      <c r="E19511" t="s">
        <v>1</v>
      </c>
      <c r="F19511">
        <v>119510</v>
      </c>
      <c r="G19511">
        <v>0.1145</v>
      </c>
      <c r="I19511" t="s">
        <v>2</v>
      </c>
      <c r="J19511">
        <v>119510</v>
      </c>
      <c r="K19511">
        <v>0.107553</v>
      </c>
    </row>
    <row r="19512" spans="1:11" x14ac:dyDescent="0.25">
      <c r="A19512" t="s">
        <v>0</v>
      </c>
      <c r="B19512">
        <v>119511</v>
      </c>
      <c r="C19512" s="2">
        <v>0.110419</v>
      </c>
      <c r="D19512">
        <f t="shared" si="294"/>
        <v>0.12572098003896798</v>
      </c>
      <c r="E19512" t="s">
        <v>1</v>
      </c>
      <c r="F19512">
        <v>119511</v>
      </c>
      <c r="G19512">
        <v>0.106476</v>
      </c>
      <c r="I19512" t="s">
        <v>2</v>
      </c>
      <c r="J19512">
        <v>119511</v>
      </c>
      <c r="K19512">
        <v>0.11522499999999999</v>
      </c>
    </row>
    <row r="19513" spans="1:11" x14ac:dyDescent="0.25">
      <c r="A19513" t="s">
        <v>0</v>
      </c>
      <c r="B19513">
        <v>119512</v>
      </c>
      <c r="C19513" s="2">
        <v>0.14011599999999999</v>
      </c>
      <c r="D19513">
        <f t="shared" si="294"/>
        <v>0.12572311998277419</v>
      </c>
      <c r="E19513" t="s">
        <v>1</v>
      </c>
      <c r="F19513">
        <v>119512</v>
      </c>
      <c r="G19513">
        <v>0.104534</v>
      </c>
      <c r="I19513" t="s">
        <v>2</v>
      </c>
      <c r="J19513">
        <v>119512</v>
      </c>
      <c r="K19513">
        <v>0.10956399999999999</v>
      </c>
    </row>
    <row r="19514" spans="1:11" x14ac:dyDescent="0.25">
      <c r="A19514" t="s">
        <v>0</v>
      </c>
      <c r="B19514">
        <v>119513</v>
      </c>
      <c r="C19514" s="2">
        <v>0.12475899999999999</v>
      </c>
      <c r="D19514">
        <f t="shared" si="294"/>
        <v>0.1257252599265804</v>
      </c>
      <c r="E19514" t="s">
        <v>1</v>
      </c>
      <c r="F19514">
        <v>119513</v>
      </c>
      <c r="G19514">
        <v>0.112306</v>
      </c>
      <c r="I19514" t="s">
        <v>2</v>
      </c>
      <c r="J19514">
        <v>119513</v>
      </c>
      <c r="K19514">
        <v>0.10703799999999999</v>
      </c>
    </row>
    <row r="19515" spans="1:11" x14ac:dyDescent="0.25">
      <c r="A19515" t="s">
        <v>0</v>
      </c>
      <c r="B19515">
        <v>119514</v>
      </c>
      <c r="C19515" s="2">
        <v>0.130244</v>
      </c>
      <c r="D19515">
        <f t="shared" si="294"/>
        <v>0.12572739987038661</v>
      </c>
      <c r="E19515" t="s">
        <v>1</v>
      </c>
      <c r="F19515">
        <v>119514</v>
      </c>
      <c r="G19515">
        <v>0.107492</v>
      </c>
      <c r="I19515" t="s">
        <v>2</v>
      </c>
      <c r="J19515">
        <v>119514</v>
      </c>
      <c r="K19515">
        <v>0.107003</v>
      </c>
    </row>
    <row r="19516" spans="1:11" x14ac:dyDescent="0.25">
      <c r="A19516" t="s">
        <v>0</v>
      </c>
      <c r="B19516">
        <v>119515</v>
      </c>
      <c r="C19516" s="2">
        <v>0.10806200000000001</v>
      </c>
      <c r="D19516">
        <f t="shared" si="294"/>
        <v>0.12572953981419277</v>
      </c>
      <c r="E19516" t="s">
        <v>1</v>
      </c>
      <c r="F19516">
        <v>119515</v>
      </c>
      <c r="G19516">
        <v>0.12149500000000001</v>
      </c>
      <c r="I19516" t="s">
        <v>2</v>
      </c>
      <c r="J19516">
        <v>119515</v>
      </c>
      <c r="K19516">
        <v>0.11555799999999999</v>
      </c>
    </row>
    <row r="19517" spans="1:11" x14ac:dyDescent="0.25">
      <c r="A19517" t="s">
        <v>0</v>
      </c>
      <c r="B19517">
        <v>119516</v>
      </c>
      <c r="C19517" s="2">
        <v>0.130081</v>
      </c>
      <c r="D19517">
        <f t="shared" si="294"/>
        <v>0.12573167975799898</v>
      </c>
      <c r="E19517" t="s">
        <v>1</v>
      </c>
      <c r="F19517">
        <v>119516</v>
      </c>
      <c r="G19517">
        <v>0.11239499999999999</v>
      </c>
      <c r="I19517" t="s">
        <v>2</v>
      </c>
      <c r="J19517">
        <v>119516</v>
      </c>
      <c r="K19517">
        <v>0.12556400000000001</v>
      </c>
    </row>
    <row r="19518" spans="1:11" x14ac:dyDescent="0.25">
      <c r="A19518" t="s">
        <v>0</v>
      </c>
      <c r="B19518">
        <v>119517</v>
      </c>
      <c r="C19518" s="2">
        <v>0.113287</v>
      </c>
      <c r="D19518">
        <f t="shared" si="294"/>
        <v>0.12573381970180519</v>
      </c>
      <c r="E19518" t="s">
        <v>1</v>
      </c>
      <c r="F19518">
        <v>119517</v>
      </c>
      <c r="G19518">
        <v>0.10931100000000001</v>
      </c>
      <c r="I19518" t="s">
        <v>2</v>
      </c>
      <c r="J19518">
        <v>119517</v>
      </c>
      <c r="K19518">
        <v>0.107083</v>
      </c>
    </row>
    <row r="19519" spans="1:11" x14ac:dyDescent="0.25">
      <c r="A19519" t="s">
        <v>0</v>
      </c>
      <c r="B19519">
        <v>119518</v>
      </c>
      <c r="C19519" s="2">
        <v>0.137765</v>
      </c>
      <c r="D19519">
        <f t="shared" si="294"/>
        <v>0.12573595964561141</v>
      </c>
      <c r="E19519" t="s">
        <v>1</v>
      </c>
      <c r="F19519">
        <v>119518</v>
      </c>
      <c r="G19519">
        <v>0.106576</v>
      </c>
      <c r="I19519" t="s">
        <v>2</v>
      </c>
      <c r="J19519">
        <v>119518</v>
      </c>
      <c r="K19519">
        <v>0.102647</v>
      </c>
    </row>
    <row r="19520" spans="1:11" x14ac:dyDescent="0.25">
      <c r="A19520" t="s">
        <v>0</v>
      </c>
      <c r="B19520">
        <v>119519</v>
      </c>
      <c r="C19520" s="2">
        <v>0.10752100000000001</v>
      </c>
      <c r="D19520">
        <f t="shared" si="294"/>
        <v>0.12573809958941762</v>
      </c>
      <c r="E19520" t="s">
        <v>1</v>
      </c>
      <c r="F19520">
        <v>119519</v>
      </c>
      <c r="G19520">
        <v>0.114608</v>
      </c>
      <c r="I19520" t="s">
        <v>2</v>
      </c>
      <c r="J19520">
        <v>119519</v>
      </c>
      <c r="K19520">
        <v>0.10457</v>
      </c>
    </row>
    <row r="19521" spans="1:11" x14ac:dyDescent="0.25">
      <c r="A19521" t="s">
        <v>0</v>
      </c>
      <c r="B19521">
        <v>119520</v>
      </c>
      <c r="C19521" s="2">
        <v>0.125051</v>
      </c>
      <c r="D19521">
        <f t="shared" si="294"/>
        <v>0.12574023953322383</v>
      </c>
      <c r="E19521" t="s">
        <v>1</v>
      </c>
      <c r="F19521">
        <v>119520</v>
      </c>
      <c r="G19521">
        <v>0.107999</v>
      </c>
      <c r="I19521" t="s">
        <v>2</v>
      </c>
      <c r="J19521">
        <v>119520</v>
      </c>
      <c r="K19521">
        <v>0.117789</v>
      </c>
    </row>
    <row r="19522" spans="1:11" x14ac:dyDescent="0.25">
      <c r="A19522" t="s">
        <v>0</v>
      </c>
      <c r="B19522">
        <v>119521</v>
      </c>
      <c r="C19522" s="2">
        <v>0.10639999999999999</v>
      </c>
      <c r="D19522">
        <f t="shared" si="294"/>
        <v>0.12574237947703004</v>
      </c>
      <c r="E19522" t="s">
        <v>1</v>
      </c>
      <c r="F19522">
        <v>119521</v>
      </c>
      <c r="G19522">
        <v>0.10549799999999999</v>
      </c>
      <c r="I19522" t="s">
        <v>2</v>
      </c>
      <c r="J19522">
        <v>119521</v>
      </c>
      <c r="K19522">
        <v>0.11046599999999999</v>
      </c>
    </row>
    <row r="19523" spans="1:11" x14ac:dyDescent="0.25">
      <c r="A19523" t="s">
        <v>0</v>
      </c>
      <c r="B19523">
        <v>119522</v>
      </c>
      <c r="C19523" s="2">
        <v>0.12663099999999999</v>
      </c>
      <c r="D19523">
        <f t="shared" si="294"/>
        <v>0.12574451942083625</v>
      </c>
      <c r="E19523" t="s">
        <v>1</v>
      </c>
      <c r="F19523">
        <v>119522</v>
      </c>
      <c r="G19523">
        <v>0.10799</v>
      </c>
      <c r="I19523" t="s">
        <v>2</v>
      </c>
      <c r="J19523">
        <v>119522</v>
      </c>
      <c r="K19523">
        <v>0.110733</v>
      </c>
    </row>
    <row r="19524" spans="1:11" x14ac:dyDescent="0.25">
      <c r="A19524" t="s">
        <v>0</v>
      </c>
      <c r="B19524">
        <v>119523</v>
      </c>
      <c r="C19524" s="2">
        <v>0.113219</v>
      </c>
      <c r="D19524">
        <f t="shared" si="294"/>
        <v>0.12574665936464247</v>
      </c>
      <c r="E19524" t="s">
        <v>1</v>
      </c>
      <c r="F19524">
        <v>119523</v>
      </c>
      <c r="G19524">
        <v>0.128251</v>
      </c>
      <c r="I19524" t="s">
        <v>2</v>
      </c>
      <c r="J19524">
        <v>119523</v>
      </c>
      <c r="K19524">
        <v>0.109043</v>
      </c>
    </row>
    <row r="19525" spans="1:11" x14ac:dyDescent="0.25">
      <c r="A19525" t="s">
        <v>0</v>
      </c>
      <c r="B19525">
        <v>119524</v>
      </c>
      <c r="C19525" s="2">
        <v>0.125225</v>
      </c>
      <c r="D19525">
        <f t="shared" si="294"/>
        <v>0.12574879930844868</v>
      </c>
      <c r="E19525" t="s">
        <v>1</v>
      </c>
      <c r="F19525">
        <v>119524</v>
      </c>
      <c r="G19525">
        <v>0.114465</v>
      </c>
      <c r="I19525" t="s">
        <v>2</v>
      </c>
      <c r="J19525">
        <v>119524</v>
      </c>
      <c r="K19525">
        <v>0.112496</v>
      </c>
    </row>
    <row r="19526" spans="1:11" x14ac:dyDescent="0.25">
      <c r="A19526" t="s">
        <v>0</v>
      </c>
      <c r="B19526">
        <v>119525</v>
      </c>
      <c r="C19526" s="2">
        <v>0.106832</v>
      </c>
      <c r="D19526">
        <f t="shared" si="294"/>
        <v>0.12575093925225483</v>
      </c>
      <c r="E19526" t="s">
        <v>1</v>
      </c>
      <c r="F19526">
        <v>119525</v>
      </c>
      <c r="G19526">
        <v>0.110989</v>
      </c>
      <c r="I19526" t="s">
        <v>2</v>
      </c>
      <c r="J19526">
        <v>119525</v>
      </c>
      <c r="K19526">
        <v>0.10723000000000001</v>
      </c>
    </row>
    <row r="19527" spans="1:11" x14ac:dyDescent="0.25">
      <c r="A19527" t="s">
        <v>0</v>
      </c>
      <c r="B19527">
        <v>119526</v>
      </c>
      <c r="C19527" s="2">
        <v>0.13101399999999999</v>
      </c>
      <c r="D19527">
        <f t="shared" si="294"/>
        <v>0.12575307919606105</v>
      </c>
      <c r="E19527" t="s">
        <v>1</v>
      </c>
      <c r="F19527">
        <v>119526</v>
      </c>
      <c r="G19527">
        <v>0.110234</v>
      </c>
      <c r="I19527" t="s">
        <v>2</v>
      </c>
      <c r="J19527">
        <v>119526</v>
      </c>
      <c r="K19527">
        <v>0.115853</v>
      </c>
    </row>
    <row r="19528" spans="1:11" x14ac:dyDescent="0.25">
      <c r="A19528" t="s">
        <v>0</v>
      </c>
      <c r="B19528">
        <v>119527</v>
      </c>
      <c r="C19528" s="2">
        <v>0.108352</v>
      </c>
      <c r="D19528">
        <f t="shared" si="294"/>
        <v>0.12575521913986726</v>
      </c>
      <c r="E19528" t="s">
        <v>1</v>
      </c>
      <c r="F19528">
        <v>119527</v>
      </c>
      <c r="G19528">
        <v>0.11078200000000001</v>
      </c>
      <c r="I19528" t="s">
        <v>2</v>
      </c>
      <c r="J19528">
        <v>119527</v>
      </c>
      <c r="K19528">
        <v>0.106138</v>
      </c>
    </row>
    <row r="19529" spans="1:11" x14ac:dyDescent="0.25">
      <c r="A19529" t="s">
        <v>0</v>
      </c>
      <c r="B19529">
        <v>119528</v>
      </c>
      <c r="C19529" s="2">
        <v>0.14243700000000001</v>
      </c>
      <c r="D19529">
        <f t="shared" si="294"/>
        <v>0.12575735908367347</v>
      </c>
      <c r="E19529" t="s">
        <v>1</v>
      </c>
      <c r="F19529">
        <v>119528</v>
      </c>
      <c r="G19529">
        <v>0.10938199999999999</v>
      </c>
      <c r="I19529" t="s">
        <v>2</v>
      </c>
      <c r="J19529">
        <v>119528</v>
      </c>
      <c r="K19529">
        <v>0.10721600000000001</v>
      </c>
    </row>
    <row r="19530" spans="1:11" x14ac:dyDescent="0.25">
      <c r="A19530" t="s">
        <v>0</v>
      </c>
      <c r="B19530">
        <v>119529</v>
      </c>
      <c r="C19530" s="2">
        <v>0.10985300000000001</v>
      </c>
      <c r="D19530">
        <f t="shared" si="294"/>
        <v>0.12575949902747968</v>
      </c>
      <c r="E19530" t="s">
        <v>1</v>
      </c>
      <c r="F19530">
        <v>119529</v>
      </c>
      <c r="G19530">
        <v>0.12447999999999999</v>
      </c>
      <c r="I19530" t="s">
        <v>2</v>
      </c>
      <c r="J19530">
        <v>119529</v>
      </c>
      <c r="K19530">
        <v>0.106005</v>
      </c>
    </row>
    <row r="19531" spans="1:11" x14ac:dyDescent="0.25">
      <c r="A19531" t="s">
        <v>0</v>
      </c>
      <c r="B19531">
        <v>119530</v>
      </c>
      <c r="C19531" s="2">
        <v>0.124539</v>
      </c>
      <c r="D19531">
        <f t="shared" si="294"/>
        <v>0.12576163897128589</v>
      </c>
      <c r="E19531" t="s">
        <v>1</v>
      </c>
      <c r="F19531">
        <v>119530</v>
      </c>
      <c r="G19531">
        <v>0.109529</v>
      </c>
      <c r="I19531" t="s">
        <v>2</v>
      </c>
      <c r="J19531">
        <v>119530</v>
      </c>
      <c r="K19531">
        <v>0.110024</v>
      </c>
    </row>
    <row r="19532" spans="1:11" x14ac:dyDescent="0.25">
      <c r="A19532" t="s">
        <v>0</v>
      </c>
      <c r="B19532">
        <v>119531</v>
      </c>
      <c r="C19532" s="2">
        <v>0.108835</v>
      </c>
      <c r="D19532">
        <f t="shared" ref="D19532:D19595" si="295">O$2*B19532+P$2</f>
        <v>0.12576377891509211</v>
      </c>
      <c r="E19532" t="s">
        <v>1</v>
      </c>
      <c r="F19532">
        <v>119531</v>
      </c>
      <c r="G19532">
        <v>0.10838200000000001</v>
      </c>
      <c r="I19532" t="s">
        <v>2</v>
      </c>
      <c r="J19532">
        <v>119531</v>
      </c>
      <c r="K19532">
        <v>0.11501699999999999</v>
      </c>
    </row>
    <row r="19533" spans="1:11" x14ac:dyDescent="0.25">
      <c r="A19533" t="s">
        <v>0</v>
      </c>
      <c r="B19533">
        <v>119532</v>
      </c>
      <c r="C19533" s="2">
        <v>0.136596</v>
      </c>
      <c r="D19533">
        <f t="shared" si="295"/>
        <v>0.12576591885889832</v>
      </c>
      <c r="E19533" t="s">
        <v>1</v>
      </c>
      <c r="F19533">
        <v>119532</v>
      </c>
      <c r="G19533">
        <v>0.108782</v>
      </c>
      <c r="I19533" t="s">
        <v>2</v>
      </c>
      <c r="J19533">
        <v>119532</v>
      </c>
      <c r="K19533">
        <v>0.1069</v>
      </c>
    </row>
    <row r="19534" spans="1:11" x14ac:dyDescent="0.25">
      <c r="A19534" t="s">
        <v>0</v>
      </c>
      <c r="B19534">
        <v>119533</v>
      </c>
      <c r="C19534" s="2">
        <v>0.113304</v>
      </c>
      <c r="D19534">
        <f t="shared" si="295"/>
        <v>0.12576805880270453</v>
      </c>
      <c r="E19534" t="s">
        <v>1</v>
      </c>
      <c r="F19534">
        <v>119533</v>
      </c>
      <c r="G19534">
        <v>0.10614899999999999</v>
      </c>
      <c r="I19534" t="s">
        <v>2</v>
      </c>
      <c r="J19534">
        <v>119533</v>
      </c>
      <c r="K19534">
        <v>0.104361</v>
      </c>
    </row>
    <row r="19535" spans="1:11" x14ac:dyDescent="0.25">
      <c r="A19535" t="s">
        <v>0</v>
      </c>
      <c r="B19535">
        <v>119534</v>
      </c>
      <c r="C19535" s="2">
        <v>0.12852</v>
      </c>
      <c r="D19535">
        <f t="shared" si="295"/>
        <v>0.12577019874651069</v>
      </c>
      <c r="E19535" t="s">
        <v>1</v>
      </c>
      <c r="F19535">
        <v>119534</v>
      </c>
      <c r="G19535">
        <v>0.12057</v>
      </c>
      <c r="I19535" t="s">
        <v>2</v>
      </c>
      <c r="J19535">
        <v>119534</v>
      </c>
      <c r="K19535">
        <v>0.114875</v>
      </c>
    </row>
    <row r="19536" spans="1:11" x14ac:dyDescent="0.25">
      <c r="A19536" t="s">
        <v>0</v>
      </c>
      <c r="B19536">
        <v>119535</v>
      </c>
      <c r="C19536" s="2">
        <v>0.110204</v>
      </c>
      <c r="D19536">
        <f t="shared" si="295"/>
        <v>0.1257723386903169</v>
      </c>
      <c r="E19536" t="s">
        <v>1</v>
      </c>
      <c r="F19536">
        <v>119535</v>
      </c>
      <c r="G19536">
        <v>0.10989400000000001</v>
      </c>
      <c r="I19536" t="s">
        <v>2</v>
      </c>
      <c r="J19536">
        <v>119535</v>
      </c>
      <c r="K19536">
        <v>0.11411300000000001</v>
      </c>
    </row>
    <row r="19537" spans="1:11" x14ac:dyDescent="0.25">
      <c r="A19537" t="s">
        <v>0</v>
      </c>
      <c r="B19537">
        <v>119536</v>
      </c>
      <c r="C19537" s="2">
        <v>0.12684000000000001</v>
      </c>
      <c r="D19537">
        <f t="shared" si="295"/>
        <v>0.12577447863412311</v>
      </c>
      <c r="E19537" t="s">
        <v>1</v>
      </c>
      <c r="F19537">
        <v>119536</v>
      </c>
      <c r="G19537">
        <v>0.10668800000000001</v>
      </c>
      <c r="I19537" t="s">
        <v>2</v>
      </c>
      <c r="J19537">
        <v>119536</v>
      </c>
      <c r="K19537">
        <v>0.108462</v>
      </c>
    </row>
    <row r="19538" spans="1:11" x14ac:dyDescent="0.25">
      <c r="A19538" t="s">
        <v>0</v>
      </c>
      <c r="B19538">
        <v>119537</v>
      </c>
      <c r="C19538" s="2">
        <v>0.112744</v>
      </c>
      <c r="D19538">
        <f t="shared" si="295"/>
        <v>0.12577661857792932</v>
      </c>
      <c r="E19538" t="s">
        <v>1</v>
      </c>
      <c r="F19538">
        <v>119537</v>
      </c>
      <c r="G19538">
        <v>0.108241</v>
      </c>
      <c r="I19538" t="s">
        <v>2</v>
      </c>
      <c r="J19538">
        <v>119537</v>
      </c>
      <c r="K19538">
        <v>0.10913399999999999</v>
      </c>
    </row>
    <row r="19539" spans="1:11" x14ac:dyDescent="0.25">
      <c r="A19539" t="s">
        <v>0</v>
      </c>
      <c r="B19539">
        <v>119538</v>
      </c>
      <c r="C19539" s="2">
        <v>0.13428599999999999</v>
      </c>
      <c r="D19539">
        <f t="shared" si="295"/>
        <v>0.12577875852173553</v>
      </c>
      <c r="E19539" t="s">
        <v>1</v>
      </c>
      <c r="F19539">
        <v>119538</v>
      </c>
      <c r="G19539">
        <v>0.111481</v>
      </c>
      <c r="I19539" t="s">
        <v>2</v>
      </c>
      <c r="J19539">
        <v>119538</v>
      </c>
      <c r="K19539">
        <v>0.10460700000000001</v>
      </c>
    </row>
    <row r="19540" spans="1:11" x14ac:dyDescent="0.25">
      <c r="A19540" t="s">
        <v>0</v>
      </c>
      <c r="B19540">
        <v>119539</v>
      </c>
      <c r="C19540" s="2">
        <v>0.107319</v>
      </c>
      <c r="D19540">
        <f t="shared" si="295"/>
        <v>0.12578089846554175</v>
      </c>
      <c r="E19540" t="s">
        <v>1</v>
      </c>
      <c r="F19540">
        <v>119539</v>
      </c>
      <c r="G19540">
        <v>0.12180000000000001</v>
      </c>
      <c r="I19540" t="s">
        <v>2</v>
      </c>
      <c r="J19540">
        <v>119539</v>
      </c>
      <c r="K19540">
        <v>0.106408</v>
      </c>
    </row>
    <row r="19541" spans="1:11" x14ac:dyDescent="0.25">
      <c r="A19541" t="s">
        <v>0</v>
      </c>
      <c r="B19541">
        <v>119540</v>
      </c>
      <c r="C19541" s="2">
        <v>0.131518</v>
      </c>
      <c r="D19541">
        <f t="shared" si="295"/>
        <v>0.12578303840934796</v>
      </c>
      <c r="E19541" t="s">
        <v>1</v>
      </c>
      <c r="F19541">
        <v>119540</v>
      </c>
      <c r="G19541">
        <v>0.107624</v>
      </c>
      <c r="I19541" t="s">
        <v>2</v>
      </c>
      <c r="J19541">
        <v>119540</v>
      </c>
      <c r="K19541">
        <v>0.121651</v>
      </c>
    </row>
    <row r="19542" spans="1:11" x14ac:dyDescent="0.25">
      <c r="A19542" t="s">
        <v>0</v>
      </c>
      <c r="B19542">
        <v>119541</v>
      </c>
      <c r="C19542" s="2">
        <v>0.110053</v>
      </c>
      <c r="D19542">
        <f t="shared" si="295"/>
        <v>0.12578517835315417</v>
      </c>
      <c r="E19542" t="s">
        <v>1</v>
      </c>
      <c r="F19542">
        <v>119541</v>
      </c>
      <c r="G19542">
        <v>0.111134</v>
      </c>
      <c r="I19542" t="s">
        <v>2</v>
      </c>
      <c r="J19542">
        <v>119541</v>
      </c>
      <c r="K19542">
        <v>0.11017</v>
      </c>
    </row>
    <row r="19543" spans="1:11" x14ac:dyDescent="0.25">
      <c r="A19543" t="s">
        <v>0</v>
      </c>
      <c r="B19543">
        <v>119542</v>
      </c>
      <c r="C19543" s="2">
        <v>0.144098</v>
      </c>
      <c r="D19543">
        <f t="shared" si="295"/>
        <v>0.12578731829696038</v>
      </c>
      <c r="E19543" t="s">
        <v>1</v>
      </c>
      <c r="F19543">
        <v>119542</v>
      </c>
      <c r="G19543">
        <v>0.112485</v>
      </c>
      <c r="I19543" t="s">
        <v>2</v>
      </c>
      <c r="J19543">
        <v>119542</v>
      </c>
      <c r="K19543">
        <v>0.107567</v>
      </c>
    </row>
    <row r="19544" spans="1:11" x14ac:dyDescent="0.25">
      <c r="A19544" t="s">
        <v>0</v>
      </c>
      <c r="B19544">
        <v>119543</v>
      </c>
      <c r="C19544" s="2">
        <v>0.110264</v>
      </c>
      <c r="D19544">
        <f t="shared" si="295"/>
        <v>0.12578945824076654</v>
      </c>
      <c r="E19544" t="s">
        <v>1</v>
      </c>
      <c r="F19544">
        <v>119543</v>
      </c>
      <c r="G19544">
        <v>0.110526</v>
      </c>
      <c r="I19544" t="s">
        <v>2</v>
      </c>
      <c r="J19544">
        <v>119543</v>
      </c>
      <c r="K19544">
        <v>0.108725</v>
      </c>
    </row>
    <row r="19545" spans="1:11" x14ac:dyDescent="0.25">
      <c r="A19545" t="s">
        <v>0</v>
      </c>
      <c r="B19545">
        <v>119544</v>
      </c>
      <c r="C19545" s="2">
        <v>0.12972</v>
      </c>
      <c r="D19545">
        <f t="shared" si="295"/>
        <v>0.12579159818457275</v>
      </c>
      <c r="E19545" t="s">
        <v>1</v>
      </c>
      <c r="F19545">
        <v>119544</v>
      </c>
      <c r="G19545">
        <v>0.11401</v>
      </c>
      <c r="I19545" t="s">
        <v>2</v>
      </c>
      <c r="J19545">
        <v>119544</v>
      </c>
      <c r="K19545">
        <v>0.109308</v>
      </c>
    </row>
    <row r="19546" spans="1:11" x14ac:dyDescent="0.25">
      <c r="A19546" t="s">
        <v>0</v>
      </c>
      <c r="B19546">
        <v>119545</v>
      </c>
      <c r="C19546" s="2">
        <v>0.108947</v>
      </c>
      <c r="D19546">
        <f t="shared" si="295"/>
        <v>0.12579373812837896</v>
      </c>
      <c r="E19546" t="s">
        <v>1</v>
      </c>
      <c r="F19546">
        <v>119545</v>
      </c>
      <c r="G19546">
        <v>0.109185</v>
      </c>
      <c r="I19546" t="s">
        <v>2</v>
      </c>
      <c r="J19546">
        <v>119545</v>
      </c>
      <c r="K19546">
        <v>0.12044000000000001</v>
      </c>
    </row>
    <row r="19547" spans="1:11" x14ac:dyDescent="0.25">
      <c r="A19547" t="s">
        <v>0</v>
      </c>
      <c r="B19547">
        <v>119546</v>
      </c>
      <c r="C19547" s="2">
        <v>0.12869900000000001</v>
      </c>
      <c r="D19547">
        <f t="shared" si="295"/>
        <v>0.12579587807218517</v>
      </c>
      <c r="E19547" t="s">
        <v>1</v>
      </c>
      <c r="F19547">
        <v>119546</v>
      </c>
      <c r="G19547">
        <v>0.107714</v>
      </c>
      <c r="I19547" t="s">
        <v>2</v>
      </c>
      <c r="J19547">
        <v>119546</v>
      </c>
      <c r="K19547">
        <v>0.107473</v>
      </c>
    </row>
    <row r="19548" spans="1:11" x14ac:dyDescent="0.25">
      <c r="A19548" t="s">
        <v>0</v>
      </c>
      <c r="B19548">
        <v>119547</v>
      </c>
      <c r="C19548" s="2">
        <v>0.12195400000000001</v>
      </c>
      <c r="D19548">
        <f t="shared" si="295"/>
        <v>0.12579801801599139</v>
      </c>
      <c r="E19548" t="s">
        <v>1</v>
      </c>
      <c r="F19548">
        <v>119547</v>
      </c>
      <c r="G19548">
        <v>0.107973</v>
      </c>
      <c r="I19548" t="s">
        <v>2</v>
      </c>
      <c r="J19548">
        <v>119547</v>
      </c>
      <c r="K19548">
        <v>0.10889699999999999</v>
      </c>
    </row>
    <row r="19549" spans="1:11" x14ac:dyDescent="0.25">
      <c r="A19549" t="s">
        <v>0</v>
      </c>
      <c r="B19549">
        <v>119548</v>
      </c>
      <c r="C19549" s="2">
        <v>0.13309699999999999</v>
      </c>
      <c r="D19549">
        <f t="shared" si="295"/>
        <v>0.1258001579597976</v>
      </c>
      <c r="E19549" t="s">
        <v>1</v>
      </c>
      <c r="F19549">
        <v>119548</v>
      </c>
      <c r="G19549">
        <v>0.114431</v>
      </c>
      <c r="I19549" t="s">
        <v>2</v>
      </c>
      <c r="J19549">
        <v>119548</v>
      </c>
      <c r="K19549">
        <v>0.118813</v>
      </c>
    </row>
    <row r="19550" spans="1:11" x14ac:dyDescent="0.25">
      <c r="A19550" t="s">
        <v>0</v>
      </c>
      <c r="B19550">
        <v>119549</v>
      </c>
      <c r="C19550" s="2">
        <v>0.11007599999999999</v>
      </c>
      <c r="D19550">
        <f t="shared" si="295"/>
        <v>0.12580229790360381</v>
      </c>
      <c r="E19550" t="s">
        <v>1</v>
      </c>
      <c r="F19550">
        <v>119549</v>
      </c>
      <c r="G19550">
        <v>0.112332</v>
      </c>
      <c r="I19550" t="s">
        <v>2</v>
      </c>
      <c r="J19550">
        <v>119549</v>
      </c>
      <c r="K19550">
        <v>0.115635</v>
      </c>
    </row>
    <row r="19551" spans="1:11" x14ac:dyDescent="0.25">
      <c r="A19551" t="s">
        <v>0</v>
      </c>
      <c r="B19551">
        <v>119550</v>
      </c>
      <c r="C19551" s="2">
        <v>0.13302900000000001</v>
      </c>
      <c r="D19551">
        <f t="shared" si="295"/>
        <v>0.12580443784741002</v>
      </c>
      <c r="E19551" t="s">
        <v>1</v>
      </c>
      <c r="F19551">
        <v>119550</v>
      </c>
      <c r="G19551">
        <v>0.11532100000000001</v>
      </c>
      <c r="I19551" t="s">
        <v>2</v>
      </c>
      <c r="J19551">
        <v>119550</v>
      </c>
      <c r="K19551">
        <v>0.12246</v>
      </c>
    </row>
    <row r="19552" spans="1:11" x14ac:dyDescent="0.25">
      <c r="A19552" t="s">
        <v>0</v>
      </c>
      <c r="B19552">
        <v>119551</v>
      </c>
      <c r="C19552" s="2">
        <v>0.108308</v>
      </c>
      <c r="D19552">
        <f t="shared" si="295"/>
        <v>0.12580657779121623</v>
      </c>
      <c r="E19552" t="s">
        <v>1</v>
      </c>
      <c r="F19552">
        <v>119551</v>
      </c>
      <c r="G19552">
        <v>0.112681</v>
      </c>
      <c r="I19552" t="s">
        <v>2</v>
      </c>
      <c r="J19552">
        <v>119551</v>
      </c>
      <c r="K19552">
        <v>0.11435099999999999</v>
      </c>
    </row>
    <row r="19553" spans="1:11" x14ac:dyDescent="0.25">
      <c r="A19553" t="s">
        <v>0</v>
      </c>
      <c r="B19553">
        <v>119552</v>
      </c>
      <c r="C19553" s="2">
        <v>0.14160600000000001</v>
      </c>
      <c r="D19553">
        <f t="shared" si="295"/>
        <v>0.12580871773502245</v>
      </c>
      <c r="E19553" t="s">
        <v>1</v>
      </c>
      <c r="F19553">
        <v>119552</v>
      </c>
      <c r="G19553">
        <v>0.109759</v>
      </c>
      <c r="I19553" t="s">
        <v>2</v>
      </c>
      <c r="J19553">
        <v>119552</v>
      </c>
      <c r="K19553">
        <v>0.115077</v>
      </c>
    </row>
    <row r="19554" spans="1:11" x14ac:dyDescent="0.25">
      <c r="A19554" t="s">
        <v>0</v>
      </c>
      <c r="B19554">
        <v>119553</v>
      </c>
      <c r="C19554" s="2">
        <v>0.11844300000000001</v>
      </c>
      <c r="D19554">
        <f t="shared" si="295"/>
        <v>0.1258108576788286</v>
      </c>
      <c r="E19554" t="s">
        <v>1</v>
      </c>
      <c r="F19554">
        <v>119553</v>
      </c>
      <c r="G19554">
        <v>0.109318</v>
      </c>
      <c r="I19554" t="s">
        <v>2</v>
      </c>
      <c r="J19554">
        <v>119553</v>
      </c>
      <c r="K19554">
        <v>0.110115</v>
      </c>
    </row>
    <row r="19555" spans="1:11" x14ac:dyDescent="0.25">
      <c r="A19555" t="s">
        <v>0</v>
      </c>
      <c r="B19555">
        <v>119554</v>
      </c>
      <c r="C19555" s="2">
        <v>0.12986700000000001</v>
      </c>
      <c r="D19555">
        <f t="shared" si="295"/>
        <v>0.12581299762263481</v>
      </c>
      <c r="E19555" t="s">
        <v>1</v>
      </c>
      <c r="F19555">
        <v>119554</v>
      </c>
      <c r="G19555">
        <v>0.118602</v>
      </c>
      <c r="I19555" t="s">
        <v>2</v>
      </c>
      <c r="J19555">
        <v>119554</v>
      </c>
      <c r="K19555">
        <v>0.109085</v>
      </c>
    </row>
    <row r="19556" spans="1:11" x14ac:dyDescent="0.25">
      <c r="A19556" t="s">
        <v>0</v>
      </c>
      <c r="B19556">
        <v>119555</v>
      </c>
      <c r="C19556" s="2">
        <v>0.109916</v>
      </c>
      <c r="D19556">
        <f t="shared" si="295"/>
        <v>0.12581513756644103</v>
      </c>
      <c r="E19556" t="s">
        <v>1</v>
      </c>
      <c r="F19556">
        <v>119555</v>
      </c>
      <c r="G19556">
        <v>0.108019</v>
      </c>
      <c r="I19556" t="s">
        <v>2</v>
      </c>
      <c r="J19556">
        <v>119555</v>
      </c>
      <c r="K19556">
        <v>0.120411</v>
      </c>
    </row>
    <row r="19557" spans="1:11" x14ac:dyDescent="0.25">
      <c r="A19557" t="s">
        <v>0</v>
      </c>
      <c r="B19557">
        <v>119556</v>
      </c>
      <c r="C19557" s="2">
        <v>0.12682599999999999</v>
      </c>
      <c r="D19557">
        <f t="shared" si="295"/>
        <v>0.12581727751024724</v>
      </c>
      <c r="E19557" t="s">
        <v>1</v>
      </c>
      <c r="F19557">
        <v>119556</v>
      </c>
      <c r="G19557">
        <v>0.105535</v>
      </c>
      <c r="I19557" t="s">
        <v>2</v>
      </c>
      <c r="J19557">
        <v>119556</v>
      </c>
      <c r="K19557">
        <v>0.108671</v>
      </c>
    </row>
    <row r="19558" spans="1:11" x14ac:dyDescent="0.25">
      <c r="A19558" t="s">
        <v>0</v>
      </c>
      <c r="B19558">
        <v>119557</v>
      </c>
      <c r="C19558" s="2">
        <v>0.111055</v>
      </c>
      <c r="D19558">
        <f t="shared" si="295"/>
        <v>0.12581941745405345</v>
      </c>
      <c r="E19558" t="s">
        <v>1</v>
      </c>
      <c r="F19558">
        <v>119557</v>
      </c>
      <c r="G19558">
        <v>0.110488</v>
      </c>
      <c r="I19558" t="s">
        <v>2</v>
      </c>
      <c r="J19558">
        <v>119557</v>
      </c>
      <c r="K19558">
        <v>0.109185</v>
      </c>
    </row>
    <row r="19559" spans="1:11" x14ac:dyDescent="0.25">
      <c r="A19559" t="s">
        <v>0</v>
      </c>
      <c r="B19559">
        <v>119558</v>
      </c>
      <c r="C19559" s="2">
        <v>0.13155500000000001</v>
      </c>
      <c r="D19559">
        <f t="shared" si="295"/>
        <v>0.12582155739785966</v>
      </c>
      <c r="E19559" t="s">
        <v>1</v>
      </c>
      <c r="F19559">
        <v>119558</v>
      </c>
      <c r="G19559">
        <v>0.107541</v>
      </c>
      <c r="I19559" t="s">
        <v>2</v>
      </c>
      <c r="J19559">
        <v>119558</v>
      </c>
      <c r="K19559">
        <v>0.111752</v>
      </c>
    </row>
    <row r="19560" spans="1:11" x14ac:dyDescent="0.25">
      <c r="A19560" t="s">
        <v>0</v>
      </c>
      <c r="B19560">
        <v>119559</v>
      </c>
      <c r="C19560" s="2">
        <v>0.10977099999999999</v>
      </c>
      <c r="D19560">
        <f t="shared" si="295"/>
        <v>0.12582369734166587</v>
      </c>
      <c r="E19560" t="s">
        <v>1</v>
      </c>
      <c r="F19560">
        <v>119559</v>
      </c>
      <c r="G19560">
        <v>0.113566</v>
      </c>
      <c r="I19560" t="s">
        <v>2</v>
      </c>
      <c r="J19560">
        <v>119559</v>
      </c>
      <c r="K19560">
        <v>0.106715</v>
      </c>
    </row>
    <row r="19561" spans="1:11" x14ac:dyDescent="0.25">
      <c r="A19561" t="s">
        <v>0</v>
      </c>
      <c r="B19561">
        <v>119560</v>
      </c>
      <c r="C19561" s="2">
        <v>0.12612999999999999</v>
      </c>
      <c r="D19561">
        <f t="shared" si="295"/>
        <v>0.12582583728547209</v>
      </c>
      <c r="E19561" t="s">
        <v>1</v>
      </c>
      <c r="F19561">
        <v>119560</v>
      </c>
      <c r="G19561">
        <v>0.108488</v>
      </c>
      <c r="I19561" t="s">
        <v>2</v>
      </c>
      <c r="J19561">
        <v>119560</v>
      </c>
      <c r="K19561">
        <v>0.117185</v>
      </c>
    </row>
    <row r="19562" spans="1:11" x14ac:dyDescent="0.25">
      <c r="A19562" t="s">
        <v>0</v>
      </c>
      <c r="B19562">
        <v>119561</v>
      </c>
      <c r="C19562" s="2">
        <v>0.112889</v>
      </c>
      <c r="D19562">
        <f t="shared" si="295"/>
        <v>0.1258279772292783</v>
      </c>
      <c r="E19562" t="s">
        <v>1</v>
      </c>
      <c r="F19562">
        <v>119561</v>
      </c>
      <c r="G19562">
        <v>0.11310000000000001</v>
      </c>
      <c r="I19562" t="s">
        <v>2</v>
      </c>
      <c r="J19562">
        <v>119561</v>
      </c>
      <c r="K19562">
        <v>0.112719</v>
      </c>
    </row>
    <row r="19563" spans="1:11" x14ac:dyDescent="0.25">
      <c r="A19563" t="s">
        <v>0</v>
      </c>
      <c r="B19563">
        <v>119562</v>
      </c>
      <c r="C19563" s="2">
        <v>0.13811999999999999</v>
      </c>
      <c r="D19563">
        <f t="shared" si="295"/>
        <v>0.12583011717308445</v>
      </c>
      <c r="E19563" t="s">
        <v>1</v>
      </c>
      <c r="F19563">
        <v>119562</v>
      </c>
      <c r="G19563">
        <v>0.108085</v>
      </c>
      <c r="I19563" t="s">
        <v>2</v>
      </c>
      <c r="J19563">
        <v>119562</v>
      </c>
      <c r="K19563">
        <v>0.10793700000000001</v>
      </c>
    </row>
    <row r="19564" spans="1:11" x14ac:dyDescent="0.25">
      <c r="A19564" t="s">
        <v>0</v>
      </c>
      <c r="B19564">
        <v>119563</v>
      </c>
      <c r="C19564" s="2">
        <v>0.108019</v>
      </c>
      <c r="D19564">
        <f t="shared" si="295"/>
        <v>0.12583225711689067</v>
      </c>
      <c r="E19564" t="s">
        <v>1</v>
      </c>
      <c r="F19564">
        <v>119563</v>
      </c>
      <c r="G19564">
        <v>0.105951</v>
      </c>
      <c r="I19564" t="s">
        <v>2</v>
      </c>
      <c r="J19564">
        <v>119563</v>
      </c>
      <c r="K19564">
        <v>0.10921400000000001</v>
      </c>
    </row>
    <row r="19565" spans="1:11" x14ac:dyDescent="0.25">
      <c r="A19565" t="s">
        <v>0</v>
      </c>
      <c r="B19565">
        <v>119564</v>
      </c>
      <c r="C19565" s="2">
        <v>0.124152</v>
      </c>
      <c r="D19565">
        <f t="shared" si="295"/>
        <v>0.12583439706069688</v>
      </c>
      <c r="E19565" t="s">
        <v>1</v>
      </c>
      <c r="F19565">
        <v>119564</v>
      </c>
      <c r="G19565">
        <v>0.11179600000000001</v>
      </c>
      <c r="I19565" t="s">
        <v>2</v>
      </c>
      <c r="J19565">
        <v>119564</v>
      </c>
      <c r="K19565">
        <v>0.108872</v>
      </c>
    </row>
    <row r="19566" spans="1:11" x14ac:dyDescent="0.25">
      <c r="A19566" t="s">
        <v>0</v>
      </c>
      <c r="B19566">
        <v>119565</v>
      </c>
      <c r="C19566" s="2">
        <v>0.106146</v>
      </c>
      <c r="D19566">
        <f t="shared" si="295"/>
        <v>0.12583653700450309</v>
      </c>
      <c r="E19566" t="s">
        <v>1</v>
      </c>
      <c r="F19566">
        <v>119565</v>
      </c>
      <c r="G19566">
        <v>0.108193</v>
      </c>
      <c r="I19566" t="s">
        <v>2</v>
      </c>
      <c r="J19566">
        <v>119565</v>
      </c>
      <c r="K19566">
        <v>0.108143</v>
      </c>
    </row>
    <row r="19567" spans="1:11" x14ac:dyDescent="0.25">
      <c r="A19567" t="s">
        <v>0</v>
      </c>
      <c r="B19567">
        <v>119566</v>
      </c>
      <c r="C19567" s="2">
        <v>0.12903700000000001</v>
      </c>
      <c r="D19567">
        <f t="shared" si="295"/>
        <v>0.1258386769483093</v>
      </c>
      <c r="E19567" t="s">
        <v>1</v>
      </c>
      <c r="F19567">
        <v>119566</v>
      </c>
      <c r="G19567">
        <v>0.110759</v>
      </c>
      <c r="I19567" t="s">
        <v>2</v>
      </c>
      <c r="J19567">
        <v>119566</v>
      </c>
      <c r="K19567">
        <v>0.104964</v>
      </c>
    </row>
    <row r="19568" spans="1:11" x14ac:dyDescent="0.25">
      <c r="A19568" t="s">
        <v>0</v>
      </c>
      <c r="B19568">
        <v>119567</v>
      </c>
      <c r="C19568" s="2">
        <v>0.110988</v>
      </c>
      <c r="D19568">
        <f t="shared" si="295"/>
        <v>0.12584081689211551</v>
      </c>
      <c r="E19568" t="s">
        <v>1</v>
      </c>
      <c r="F19568">
        <v>119567</v>
      </c>
      <c r="G19568">
        <v>0.112266</v>
      </c>
      <c r="I19568" t="s">
        <v>2</v>
      </c>
      <c r="J19568">
        <v>119567</v>
      </c>
      <c r="K19568">
        <v>0.105157</v>
      </c>
    </row>
    <row r="19569" spans="1:11" x14ac:dyDescent="0.25">
      <c r="A19569" t="s">
        <v>0</v>
      </c>
      <c r="B19569">
        <v>119568</v>
      </c>
      <c r="C19569" s="2">
        <v>0.12595899999999999</v>
      </c>
      <c r="D19569">
        <f t="shared" si="295"/>
        <v>0.12584295683592173</v>
      </c>
      <c r="E19569" t="s">
        <v>1</v>
      </c>
      <c r="F19569">
        <v>119568</v>
      </c>
      <c r="G19569">
        <v>0.12200999999999999</v>
      </c>
      <c r="I19569" t="s">
        <v>2</v>
      </c>
      <c r="J19569">
        <v>119568</v>
      </c>
      <c r="K19569">
        <v>0.105657</v>
      </c>
    </row>
    <row r="19570" spans="1:11" x14ac:dyDescent="0.25">
      <c r="A19570" t="s">
        <v>0</v>
      </c>
      <c r="B19570">
        <v>119569</v>
      </c>
      <c r="C19570" s="2">
        <v>0.106812</v>
      </c>
      <c r="D19570">
        <f t="shared" si="295"/>
        <v>0.12584509677972794</v>
      </c>
      <c r="E19570" t="s">
        <v>1</v>
      </c>
      <c r="F19570">
        <v>119569</v>
      </c>
      <c r="G19570">
        <v>0.11025500000000001</v>
      </c>
      <c r="I19570" t="s">
        <v>2</v>
      </c>
      <c r="J19570">
        <v>119569</v>
      </c>
      <c r="K19570">
        <v>0.11847100000000001</v>
      </c>
    </row>
    <row r="19571" spans="1:11" x14ac:dyDescent="0.25">
      <c r="A19571" t="s">
        <v>0</v>
      </c>
      <c r="B19571">
        <v>119570</v>
      </c>
      <c r="C19571" s="2">
        <v>0.127308</v>
      </c>
      <c r="D19571">
        <f t="shared" si="295"/>
        <v>0.12584723672353415</v>
      </c>
      <c r="E19571" t="s">
        <v>1</v>
      </c>
      <c r="F19571">
        <v>119570</v>
      </c>
      <c r="G19571">
        <v>0.106597</v>
      </c>
      <c r="I19571" t="s">
        <v>2</v>
      </c>
      <c r="J19571">
        <v>119570</v>
      </c>
      <c r="K19571">
        <v>0.109095</v>
      </c>
    </row>
    <row r="19572" spans="1:11" x14ac:dyDescent="0.25">
      <c r="A19572" t="s">
        <v>0</v>
      </c>
      <c r="B19572">
        <v>119571</v>
      </c>
      <c r="C19572" s="2">
        <v>0.123262</v>
      </c>
      <c r="D19572">
        <f t="shared" si="295"/>
        <v>0.12584937666734031</v>
      </c>
      <c r="E19572" t="s">
        <v>1</v>
      </c>
      <c r="F19572">
        <v>119571</v>
      </c>
      <c r="G19572">
        <v>0.10914500000000001</v>
      </c>
      <c r="I19572" t="s">
        <v>2</v>
      </c>
      <c r="J19572">
        <v>119571</v>
      </c>
      <c r="K19572">
        <v>0.103988</v>
      </c>
    </row>
    <row r="19573" spans="1:11" x14ac:dyDescent="0.25">
      <c r="A19573" t="s">
        <v>0</v>
      </c>
      <c r="B19573">
        <v>119572</v>
      </c>
      <c r="C19573" s="2">
        <v>0.129108</v>
      </c>
      <c r="D19573">
        <f t="shared" si="295"/>
        <v>0.12585151661114652</v>
      </c>
      <c r="E19573" t="s">
        <v>1</v>
      </c>
      <c r="F19573">
        <v>119572</v>
      </c>
      <c r="G19573">
        <v>0.106654</v>
      </c>
      <c r="I19573" t="s">
        <v>2</v>
      </c>
      <c r="J19573">
        <v>119572</v>
      </c>
      <c r="K19573">
        <v>0.110161</v>
      </c>
    </row>
    <row r="19574" spans="1:11" x14ac:dyDescent="0.25">
      <c r="A19574" t="s">
        <v>0</v>
      </c>
      <c r="B19574">
        <v>119573</v>
      </c>
      <c r="C19574" s="2">
        <v>0.106298</v>
      </c>
      <c r="D19574">
        <f t="shared" si="295"/>
        <v>0.12585365655495273</v>
      </c>
      <c r="E19574" t="s">
        <v>1</v>
      </c>
      <c r="F19574">
        <v>119573</v>
      </c>
      <c r="G19574">
        <v>0.109348</v>
      </c>
      <c r="I19574" t="s">
        <v>2</v>
      </c>
      <c r="J19574">
        <v>119573</v>
      </c>
      <c r="K19574">
        <v>0.11196399999999999</v>
      </c>
    </row>
    <row r="19575" spans="1:11" x14ac:dyDescent="0.25">
      <c r="A19575" t="s">
        <v>0</v>
      </c>
      <c r="B19575">
        <v>119574</v>
      </c>
      <c r="C19575" s="2">
        <v>0.12795599999999999</v>
      </c>
      <c r="D19575">
        <f t="shared" si="295"/>
        <v>0.12585579649875894</v>
      </c>
      <c r="E19575" t="s">
        <v>1</v>
      </c>
      <c r="F19575">
        <v>119574</v>
      </c>
      <c r="G19575">
        <v>0.106943</v>
      </c>
      <c r="I19575" t="s">
        <v>2</v>
      </c>
      <c r="J19575">
        <v>119574</v>
      </c>
      <c r="K19575">
        <v>0.116659</v>
      </c>
    </row>
    <row r="19576" spans="1:11" x14ac:dyDescent="0.25">
      <c r="A19576" t="s">
        <v>0</v>
      </c>
      <c r="B19576">
        <v>119575</v>
      </c>
      <c r="C19576" s="2">
        <v>0.10764799999999999</v>
      </c>
      <c r="D19576">
        <f t="shared" si="295"/>
        <v>0.12585793644256515</v>
      </c>
      <c r="E19576" t="s">
        <v>1</v>
      </c>
      <c r="F19576">
        <v>119575</v>
      </c>
      <c r="G19576">
        <v>0.108192</v>
      </c>
      <c r="I19576" t="s">
        <v>2</v>
      </c>
      <c r="J19576">
        <v>119575</v>
      </c>
      <c r="K19576">
        <v>0.10817599999999999</v>
      </c>
    </row>
    <row r="19577" spans="1:11" x14ac:dyDescent="0.25">
      <c r="A19577" t="s">
        <v>0</v>
      </c>
      <c r="B19577">
        <v>119576</v>
      </c>
      <c r="C19577" s="2">
        <v>0.13519700000000001</v>
      </c>
      <c r="D19577">
        <f t="shared" si="295"/>
        <v>0.12586007638637137</v>
      </c>
      <c r="E19577" t="s">
        <v>1</v>
      </c>
      <c r="F19577">
        <v>119576</v>
      </c>
      <c r="G19577">
        <v>0.108059</v>
      </c>
      <c r="I19577" t="s">
        <v>2</v>
      </c>
      <c r="J19577">
        <v>119576</v>
      </c>
      <c r="K19577">
        <v>0.10671799999999999</v>
      </c>
    </row>
    <row r="19578" spans="1:11" x14ac:dyDescent="0.25">
      <c r="A19578" t="s">
        <v>0</v>
      </c>
      <c r="B19578">
        <v>119577</v>
      </c>
      <c r="C19578" s="2">
        <v>0.109384</v>
      </c>
      <c r="D19578">
        <f t="shared" si="295"/>
        <v>0.12586221633017758</v>
      </c>
      <c r="E19578" t="s">
        <v>1</v>
      </c>
      <c r="F19578">
        <v>119577</v>
      </c>
      <c r="G19578">
        <v>0.116978</v>
      </c>
      <c r="I19578" t="s">
        <v>2</v>
      </c>
      <c r="J19578">
        <v>119577</v>
      </c>
      <c r="K19578">
        <v>0.108247</v>
      </c>
    </row>
    <row r="19579" spans="1:11" x14ac:dyDescent="0.25">
      <c r="A19579" t="s">
        <v>0</v>
      </c>
      <c r="B19579">
        <v>119578</v>
      </c>
      <c r="C19579" s="2">
        <v>0.12929499999999999</v>
      </c>
      <c r="D19579">
        <f t="shared" si="295"/>
        <v>0.12586435627398379</v>
      </c>
      <c r="E19579" t="s">
        <v>1</v>
      </c>
      <c r="F19579">
        <v>119578</v>
      </c>
      <c r="G19579">
        <v>0.106489</v>
      </c>
      <c r="I19579" t="s">
        <v>2</v>
      </c>
      <c r="J19579">
        <v>119578</v>
      </c>
      <c r="K19579">
        <v>0.115187</v>
      </c>
    </row>
    <row r="19580" spans="1:11" x14ac:dyDescent="0.25">
      <c r="A19580" t="s">
        <v>0</v>
      </c>
      <c r="B19580">
        <v>119579</v>
      </c>
      <c r="C19580" s="2">
        <v>0.107097</v>
      </c>
      <c r="D19580">
        <f t="shared" si="295"/>
        <v>0.12586649621779</v>
      </c>
      <c r="E19580" t="s">
        <v>1</v>
      </c>
      <c r="F19580">
        <v>119579</v>
      </c>
      <c r="G19580">
        <v>0.10832600000000001</v>
      </c>
      <c r="I19580" t="s">
        <v>2</v>
      </c>
      <c r="J19580">
        <v>119579</v>
      </c>
      <c r="K19580">
        <v>0.108918</v>
      </c>
    </row>
    <row r="19581" spans="1:11" x14ac:dyDescent="0.25">
      <c r="A19581" t="s">
        <v>0</v>
      </c>
      <c r="B19581">
        <v>119580</v>
      </c>
      <c r="C19581" s="2">
        <v>0.13953199999999999</v>
      </c>
      <c r="D19581">
        <f t="shared" si="295"/>
        <v>0.12586863616159621</v>
      </c>
      <c r="E19581" t="s">
        <v>1</v>
      </c>
      <c r="F19581">
        <v>119580</v>
      </c>
      <c r="G19581">
        <v>0.110372</v>
      </c>
      <c r="I19581" t="s">
        <v>2</v>
      </c>
      <c r="J19581">
        <v>119580</v>
      </c>
      <c r="K19581">
        <v>0.111388</v>
      </c>
    </row>
    <row r="19582" spans="1:11" x14ac:dyDescent="0.25">
      <c r="A19582" t="s">
        <v>0</v>
      </c>
      <c r="B19582">
        <v>119581</v>
      </c>
      <c r="C19582" s="2">
        <v>0.11330999999999999</v>
      </c>
      <c r="D19582">
        <f t="shared" si="295"/>
        <v>0.12587077610540237</v>
      </c>
      <c r="E19582" t="s">
        <v>1</v>
      </c>
      <c r="F19582">
        <v>119581</v>
      </c>
      <c r="G19582">
        <v>0.10614700000000001</v>
      </c>
      <c r="I19582" t="s">
        <v>2</v>
      </c>
      <c r="J19582">
        <v>119581</v>
      </c>
      <c r="K19582">
        <v>0.109516</v>
      </c>
    </row>
    <row r="19583" spans="1:11" x14ac:dyDescent="0.25">
      <c r="A19583" t="s">
        <v>0</v>
      </c>
      <c r="B19583">
        <v>119582</v>
      </c>
      <c r="C19583" s="2">
        <v>0.13261500000000001</v>
      </c>
      <c r="D19583">
        <f t="shared" si="295"/>
        <v>0.12587291604920858</v>
      </c>
      <c r="E19583" t="s">
        <v>1</v>
      </c>
      <c r="F19583">
        <v>119582</v>
      </c>
      <c r="G19583">
        <v>0.11744599999999999</v>
      </c>
      <c r="I19583" t="s">
        <v>2</v>
      </c>
      <c r="J19583">
        <v>119582</v>
      </c>
      <c r="K19583">
        <v>0.105933</v>
      </c>
    </row>
    <row r="19584" spans="1:11" x14ac:dyDescent="0.25">
      <c r="A19584" t="s">
        <v>0</v>
      </c>
      <c r="B19584">
        <v>119583</v>
      </c>
      <c r="C19584" s="2">
        <v>0.108528</v>
      </c>
      <c r="D19584">
        <f t="shared" si="295"/>
        <v>0.12587505599301479</v>
      </c>
      <c r="E19584" t="s">
        <v>1</v>
      </c>
      <c r="F19584">
        <v>119583</v>
      </c>
      <c r="G19584">
        <v>0.109891</v>
      </c>
      <c r="I19584" t="s">
        <v>2</v>
      </c>
      <c r="J19584">
        <v>119583</v>
      </c>
      <c r="K19584">
        <v>0.124533</v>
      </c>
    </row>
    <row r="19585" spans="1:11" x14ac:dyDescent="0.25">
      <c r="A19585" t="s">
        <v>0</v>
      </c>
      <c r="B19585">
        <v>119584</v>
      </c>
      <c r="C19585" s="2">
        <v>0.12984999999999999</v>
      </c>
      <c r="D19585">
        <f t="shared" si="295"/>
        <v>0.12587719593682101</v>
      </c>
      <c r="E19585" t="s">
        <v>1</v>
      </c>
      <c r="F19585">
        <v>119584</v>
      </c>
      <c r="G19585">
        <v>0.10702</v>
      </c>
      <c r="I19585" t="s">
        <v>2</v>
      </c>
      <c r="J19585">
        <v>119584</v>
      </c>
      <c r="K19585">
        <v>0.121686</v>
      </c>
    </row>
    <row r="19586" spans="1:11" x14ac:dyDescent="0.25">
      <c r="A19586" t="s">
        <v>0</v>
      </c>
      <c r="B19586">
        <v>119585</v>
      </c>
      <c r="C19586" s="2">
        <v>0.118372</v>
      </c>
      <c r="D19586">
        <f t="shared" si="295"/>
        <v>0.12587933588062722</v>
      </c>
      <c r="E19586" t="s">
        <v>1</v>
      </c>
      <c r="F19586">
        <v>119585</v>
      </c>
      <c r="G19586">
        <v>0.106741</v>
      </c>
      <c r="I19586" t="s">
        <v>2</v>
      </c>
      <c r="J19586">
        <v>119585</v>
      </c>
      <c r="K19586">
        <v>0.104688</v>
      </c>
    </row>
    <row r="19587" spans="1:11" x14ac:dyDescent="0.25">
      <c r="A19587" t="s">
        <v>0</v>
      </c>
      <c r="B19587">
        <v>119586</v>
      </c>
      <c r="C19587" s="2">
        <v>0.14449300000000001</v>
      </c>
      <c r="D19587">
        <f t="shared" si="295"/>
        <v>0.12588147582443343</v>
      </c>
      <c r="E19587" t="s">
        <v>1</v>
      </c>
      <c r="F19587">
        <v>119586</v>
      </c>
      <c r="G19587">
        <v>0.10710600000000001</v>
      </c>
      <c r="I19587" t="s">
        <v>2</v>
      </c>
      <c r="J19587">
        <v>119586</v>
      </c>
      <c r="K19587">
        <v>0.10997899999999999</v>
      </c>
    </row>
    <row r="19588" spans="1:11" x14ac:dyDescent="0.25">
      <c r="A19588" t="s">
        <v>0</v>
      </c>
      <c r="B19588">
        <v>119587</v>
      </c>
      <c r="C19588" s="2">
        <v>0.110567</v>
      </c>
      <c r="D19588">
        <f t="shared" si="295"/>
        <v>0.12588361576823964</v>
      </c>
      <c r="E19588" t="s">
        <v>1</v>
      </c>
      <c r="F19588">
        <v>119587</v>
      </c>
      <c r="G19588">
        <v>0.116232</v>
      </c>
      <c r="I19588" t="s">
        <v>2</v>
      </c>
      <c r="J19588">
        <v>119587</v>
      </c>
      <c r="K19588">
        <v>0.107225</v>
      </c>
    </row>
    <row r="19589" spans="1:11" x14ac:dyDescent="0.25">
      <c r="A19589" t="s">
        <v>0</v>
      </c>
      <c r="B19589">
        <v>119588</v>
      </c>
      <c r="C19589" s="2">
        <v>0.126079</v>
      </c>
      <c r="D19589">
        <f t="shared" si="295"/>
        <v>0.12588575571204585</v>
      </c>
      <c r="E19589" t="s">
        <v>1</v>
      </c>
      <c r="F19589">
        <v>119588</v>
      </c>
      <c r="G19589">
        <v>0.106887</v>
      </c>
      <c r="I19589" t="s">
        <v>2</v>
      </c>
      <c r="J19589">
        <v>119588</v>
      </c>
      <c r="K19589">
        <v>0.120086</v>
      </c>
    </row>
    <row r="19590" spans="1:11" x14ac:dyDescent="0.25">
      <c r="A19590" t="s">
        <v>0</v>
      </c>
      <c r="B19590">
        <v>119589</v>
      </c>
      <c r="C19590" s="2">
        <v>0.11867</v>
      </c>
      <c r="D19590">
        <f t="shared" si="295"/>
        <v>0.12588789565585207</v>
      </c>
      <c r="E19590" t="s">
        <v>1</v>
      </c>
      <c r="F19590">
        <v>119589</v>
      </c>
      <c r="G19590">
        <v>0.106263</v>
      </c>
      <c r="I19590" t="s">
        <v>2</v>
      </c>
      <c r="J19590">
        <v>119589</v>
      </c>
      <c r="K19590">
        <v>0.111133</v>
      </c>
    </row>
    <row r="19591" spans="1:11" x14ac:dyDescent="0.25">
      <c r="A19591" t="s">
        <v>0</v>
      </c>
      <c r="B19591">
        <v>119590</v>
      </c>
      <c r="C19591" s="2">
        <v>0.12844800000000001</v>
      </c>
      <c r="D19591">
        <f t="shared" si="295"/>
        <v>0.12589003559965822</v>
      </c>
      <c r="E19591" t="s">
        <v>1</v>
      </c>
      <c r="F19591">
        <v>119590</v>
      </c>
      <c r="G19591">
        <v>0.11208700000000001</v>
      </c>
      <c r="I19591" t="s">
        <v>2</v>
      </c>
      <c r="J19591">
        <v>119590</v>
      </c>
      <c r="K19591">
        <v>0.108096</v>
      </c>
    </row>
    <row r="19592" spans="1:11" x14ac:dyDescent="0.25">
      <c r="A19592" t="s">
        <v>0</v>
      </c>
      <c r="B19592">
        <v>119591</v>
      </c>
      <c r="C19592" s="2">
        <v>0.127056</v>
      </c>
      <c r="D19592">
        <f t="shared" si="295"/>
        <v>0.12589217554346444</v>
      </c>
      <c r="E19592" t="s">
        <v>1</v>
      </c>
      <c r="F19592">
        <v>119591</v>
      </c>
      <c r="G19592">
        <v>0.11143500000000001</v>
      </c>
      <c r="I19592" t="s">
        <v>2</v>
      </c>
      <c r="J19592">
        <v>119591</v>
      </c>
      <c r="K19592">
        <v>0.106167</v>
      </c>
    </row>
    <row r="19593" spans="1:11" x14ac:dyDescent="0.25">
      <c r="A19593" t="s">
        <v>0</v>
      </c>
      <c r="B19593">
        <v>119592</v>
      </c>
      <c r="C19593" s="2">
        <v>0.134494</v>
      </c>
      <c r="D19593">
        <f t="shared" si="295"/>
        <v>0.12589431548727065</v>
      </c>
      <c r="E19593" t="s">
        <v>1</v>
      </c>
      <c r="F19593">
        <v>119592</v>
      </c>
      <c r="G19593">
        <v>0.11827699999999999</v>
      </c>
      <c r="I19593" t="s">
        <v>2</v>
      </c>
      <c r="J19593">
        <v>119592</v>
      </c>
      <c r="K19593">
        <v>0.10753</v>
      </c>
    </row>
    <row r="19594" spans="1:11" x14ac:dyDescent="0.25">
      <c r="A19594" t="s">
        <v>0</v>
      </c>
      <c r="B19594">
        <v>119593</v>
      </c>
      <c r="C19594" s="2">
        <v>0.10867499999999999</v>
      </c>
      <c r="D19594">
        <f t="shared" si="295"/>
        <v>0.12589645543107686</v>
      </c>
      <c r="E19594" t="s">
        <v>1</v>
      </c>
      <c r="F19594">
        <v>119593</v>
      </c>
      <c r="G19594">
        <v>0.113097</v>
      </c>
      <c r="I19594" t="s">
        <v>2</v>
      </c>
      <c r="J19594">
        <v>119593</v>
      </c>
      <c r="K19594">
        <v>0.11425</v>
      </c>
    </row>
    <row r="19595" spans="1:11" x14ac:dyDescent="0.25">
      <c r="A19595" t="s">
        <v>0</v>
      </c>
      <c r="B19595">
        <v>119594</v>
      </c>
      <c r="C19595" s="2">
        <v>0.12808600000000001</v>
      </c>
      <c r="D19595">
        <f t="shared" si="295"/>
        <v>0.12589859537488307</v>
      </c>
      <c r="E19595" t="s">
        <v>1</v>
      </c>
      <c r="F19595">
        <v>119594</v>
      </c>
      <c r="G19595">
        <v>0.10632800000000001</v>
      </c>
      <c r="I19595" t="s">
        <v>2</v>
      </c>
      <c r="J19595">
        <v>119594</v>
      </c>
      <c r="K19595">
        <v>0.111106</v>
      </c>
    </row>
    <row r="19596" spans="1:11" x14ac:dyDescent="0.25">
      <c r="A19596" t="s">
        <v>0</v>
      </c>
      <c r="B19596">
        <v>119595</v>
      </c>
      <c r="C19596" s="2">
        <v>0.118906</v>
      </c>
      <c r="D19596">
        <f t="shared" ref="D19596:D19659" si="296">O$2*B19596+P$2</f>
        <v>0.12590073531868928</v>
      </c>
      <c r="E19596" t="s">
        <v>1</v>
      </c>
      <c r="F19596">
        <v>119595</v>
      </c>
      <c r="G19596">
        <v>0.111162</v>
      </c>
      <c r="I19596" t="s">
        <v>2</v>
      </c>
      <c r="J19596">
        <v>119595</v>
      </c>
      <c r="K19596">
        <v>0.111748</v>
      </c>
    </row>
    <row r="19597" spans="1:11" x14ac:dyDescent="0.25">
      <c r="A19597" t="s">
        <v>0</v>
      </c>
      <c r="B19597">
        <v>119596</v>
      </c>
      <c r="C19597" s="2">
        <v>0.13466500000000001</v>
      </c>
      <c r="D19597">
        <f t="shared" si="296"/>
        <v>0.12590287526249549</v>
      </c>
      <c r="E19597" t="s">
        <v>1</v>
      </c>
      <c r="F19597">
        <v>119596</v>
      </c>
      <c r="G19597">
        <v>0.106278</v>
      </c>
      <c r="I19597" t="s">
        <v>2</v>
      </c>
      <c r="J19597">
        <v>119596</v>
      </c>
      <c r="K19597">
        <v>0.110375</v>
      </c>
    </row>
    <row r="19598" spans="1:11" x14ac:dyDescent="0.25">
      <c r="A19598" t="s">
        <v>0</v>
      </c>
      <c r="B19598">
        <v>119597</v>
      </c>
      <c r="C19598" s="2">
        <v>0.106348</v>
      </c>
      <c r="D19598">
        <f t="shared" si="296"/>
        <v>0.12590501520630171</v>
      </c>
      <c r="E19598" t="s">
        <v>1</v>
      </c>
      <c r="F19598">
        <v>119597</v>
      </c>
      <c r="G19598">
        <v>0.110932</v>
      </c>
      <c r="I19598" t="s">
        <v>2</v>
      </c>
      <c r="J19598">
        <v>119597</v>
      </c>
      <c r="K19598">
        <v>0.104745</v>
      </c>
    </row>
    <row r="19599" spans="1:11" x14ac:dyDescent="0.25">
      <c r="A19599" t="s">
        <v>0</v>
      </c>
      <c r="B19599">
        <v>119598</v>
      </c>
      <c r="C19599" s="2">
        <v>0.12590199999999999</v>
      </c>
      <c r="D19599">
        <f t="shared" si="296"/>
        <v>0.12590715515010792</v>
      </c>
      <c r="E19599" t="s">
        <v>1</v>
      </c>
      <c r="F19599">
        <v>119598</v>
      </c>
      <c r="G19599">
        <v>0.106324</v>
      </c>
      <c r="I19599" t="s">
        <v>2</v>
      </c>
      <c r="J19599">
        <v>119598</v>
      </c>
      <c r="K19599">
        <v>0.116892</v>
      </c>
    </row>
    <row r="19600" spans="1:11" x14ac:dyDescent="0.25">
      <c r="A19600" t="s">
        <v>0</v>
      </c>
      <c r="B19600">
        <v>119599</v>
      </c>
      <c r="C19600" s="2">
        <v>0.107139</v>
      </c>
      <c r="D19600">
        <f t="shared" si="296"/>
        <v>0.12590929509391408</v>
      </c>
      <c r="E19600" t="s">
        <v>1</v>
      </c>
      <c r="F19600">
        <v>119599</v>
      </c>
      <c r="G19600">
        <v>0.110733</v>
      </c>
      <c r="I19600" t="s">
        <v>2</v>
      </c>
      <c r="J19600">
        <v>119599</v>
      </c>
      <c r="K19600">
        <v>0.10793700000000001</v>
      </c>
    </row>
    <row r="19601" spans="1:11" x14ac:dyDescent="0.25">
      <c r="A19601" t="s">
        <v>0</v>
      </c>
      <c r="B19601">
        <v>119600</v>
      </c>
      <c r="C19601" s="2">
        <v>0.14232300000000001</v>
      </c>
      <c r="D19601">
        <f t="shared" si="296"/>
        <v>0.12591143503772029</v>
      </c>
      <c r="E19601" t="s">
        <v>1</v>
      </c>
      <c r="F19601">
        <v>119600</v>
      </c>
      <c r="G19601">
        <v>0.109277</v>
      </c>
      <c r="I19601" t="s">
        <v>2</v>
      </c>
      <c r="J19601">
        <v>119600</v>
      </c>
      <c r="K19601">
        <v>0.10946699999999999</v>
      </c>
    </row>
    <row r="19602" spans="1:11" x14ac:dyDescent="0.25">
      <c r="A19602" t="s">
        <v>0</v>
      </c>
      <c r="B19602">
        <v>119601</v>
      </c>
      <c r="C19602" s="2">
        <v>0.109678</v>
      </c>
      <c r="D19602">
        <f t="shared" si="296"/>
        <v>0.1259135749815265</v>
      </c>
      <c r="E19602" t="s">
        <v>1</v>
      </c>
      <c r="F19602">
        <v>119601</v>
      </c>
      <c r="G19602">
        <v>0.12814400000000001</v>
      </c>
      <c r="I19602" t="s">
        <v>2</v>
      </c>
      <c r="J19602">
        <v>119601</v>
      </c>
      <c r="K19602">
        <v>0.109321</v>
      </c>
    </row>
    <row r="19603" spans="1:11" x14ac:dyDescent="0.25">
      <c r="A19603" t="s">
        <v>0</v>
      </c>
      <c r="B19603">
        <v>119602</v>
      </c>
      <c r="C19603" s="2">
        <v>0.125495</v>
      </c>
      <c r="D19603">
        <f t="shared" si="296"/>
        <v>0.12591571492533271</v>
      </c>
      <c r="E19603" t="s">
        <v>1</v>
      </c>
      <c r="F19603">
        <v>119602</v>
      </c>
      <c r="G19603">
        <v>0.10828</v>
      </c>
      <c r="I19603" t="s">
        <v>2</v>
      </c>
      <c r="J19603">
        <v>119602</v>
      </c>
      <c r="K19603">
        <v>0.11712599999999999</v>
      </c>
    </row>
    <row r="19604" spans="1:11" x14ac:dyDescent="0.25">
      <c r="A19604" t="s">
        <v>0</v>
      </c>
      <c r="B19604">
        <v>119603</v>
      </c>
      <c r="C19604" s="2">
        <v>0.105186</v>
      </c>
      <c r="D19604">
        <f t="shared" si="296"/>
        <v>0.12591785486913892</v>
      </c>
      <c r="E19604" t="s">
        <v>1</v>
      </c>
      <c r="F19604">
        <v>119603</v>
      </c>
      <c r="G19604">
        <v>0.107225</v>
      </c>
      <c r="I19604" t="s">
        <v>2</v>
      </c>
      <c r="J19604">
        <v>119603</v>
      </c>
      <c r="K19604">
        <v>0.108122</v>
      </c>
    </row>
    <row r="19605" spans="1:11" x14ac:dyDescent="0.25">
      <c r="A19605" t="s">
        <v>0</v>
      </c>
      <c r="B19605">
        <v>119604</v>
      </c>
      <c r="C19605" s="2">
        <v>0.13400699999999999</v>
      </c>
      <c r="D19605">
        <f t="shared" si="296"/>
        <v>0.12591999481294514</v>
      </c>
      <c r="E19605" t="s">
        <v>1</v>
      </c>
      <c r="F19605">
        <v>119604</v>
      </c>
      <c r="G19605">
        <v>0.107004</v>
      </c>
      <c r="I19605" t="s">
        <v>2</v>
      </c>
      <c r="J19605">
        <v>119604</v>
      </c>
      <c r="K19605">
        <v>0.10601099999999999</v>
      </c>
    </row>
    <row r="19606" spans="1:11" x14ac:dyDescent="0.25">
      <c r="A19606" t="s">
        <v>0</v>
      </c>
      <c r="B19606">
        <v>119605</v>
      </c>
      <c r="C19606" s="2">
        <v>0.106614</v>
      </c>
      <c r="D19606">
        <f t="shared" si="296"/>
        <v>0.12592213475675135</v>
      </c>
      <c r="E19606" t="s">
        <v>1</v>
      </c>
      <c r="F19606">
        <v>119605</v>
      </c>
      <c r="G19606">
        <v>0.10954</v>
      </c>
      <c r="I19606" t="s">
        <v>2</v>
      </c>
      <c r="J19606">
        <v>119605</v>
      </c>
      <c r="K19606">
        <v>0.10716000000000001</v>
      </c>
    </row>
    <row r="19607" spans="1:11" x14ac:dyDescent="0.25">
      <c r="A19607" t="s">
        <v>0</v>
      </c>
      <c r="B19607">
        <v>119606</v>
      </c>
      <c r="C19607" s="2">
        <v>0.12790699999999999</v>
      </c>
      <c r="D19607">
        <f t="shared" si="296"/>
        <v>0.12592427470055756</v>
      </c>
      <c r="E19607" t="s">
        <v>1</v>
      </c>
      <c r="F19607">
        <v>119606</v>
      </c>
      <c r="G19607">
        <v>0.111373</v>
      </c>
      <c r="I19607" t="s">
        <v>2</v>
      </c>
      <c r="J19607">
        <v>119606</v>
      </c>
      <c r="K19607">
        <v>0.114095</v>
      </c>
    </row>
    <row r="19608" spans="1:11" x14ac:dyDescent="0.25">
      <c r="A19608" t="s">
        <v>0</v>
      </c>
      <c r="B19608">
        <v>119607</v>
      </c>
      <c r="C19608" s="2">
        <v>0.10721</v>
      </c>
      <c r="D19608">
        <f t="shared" si="296"/>
        <v>0.12592641464436377</v>
      </c>
      <c r="E19608" t="s">
        <v>1</v>
      </c>
      <c r="F19608">
        <v>119607</v>
      </c>
      <c r="G19608">
        <v>0.11014699999999999</v>
      </c>
      <c r="I19608" t="s">
        <v>2</v>
      </c>
      <c r="J19608">
        <v>119607</v>
      </c>
      <c r="K19608">
        <v>0.113196</v>
      </c>
    </row>
    <row r="19609" spans="1:11" x14ac:dyDescent="0.25">
      <c r="A19609" t="s">
        <v>0</v>
      </c>
      <c r="B19609">
        <v>119608</v>
      </c>
      <c r="C19609" s="2">
        <v>0.12948399999999999</v>
      </c>
      <c r="D19609">
        <f t="shared" si="296"/>
        <v>0.12592855458816998</v>
      </c>
      <c r="E19609" t="s">
        <v>1</v>
      </c>
      <c r="F19609">
        <v>119608</v>
      </c>
      <c r="G19609">
        <v>0.110468</v>
      </c>
      <c r="I19609" t="s">
        <v>2</v>
      </c>
      <c r="J19609">
        <v>119608</v>
      </c>
      <c r="K19609">
        <v>0.107879</v>
      </c>
    </row>
    <row r="19610" spans="1:11" x14ac:dyDescent="0.25">
      <c r="A19610" t="s">
        <v>0</v>
      </c>
      <c r="B19610">
        <v>119609</v>
      </c>
      <c r="C19610" s="2">
        <v>0.117282</v>
      </c>
      <c r="D19610">
        <f t="shared" si="296"/>
        <v>0.12593069453197614</v>
      </c>
      <c r="E19610" t="s">
        <v>1</v>
      </c>
      <c r="F19610">
        <v>119609</v>
      </c>
      <c r="G19610">
        <v>0.110841</v>
      </c>
      <c r="I19610" t="s">
        <v>2</v>
      </c>
      <c r="J19610">
        <v>119609</v>
      </c>
      <c r="K19610">
        <v>0.107256</v>
      </c>
    </row>
    <row r="19611" spans="1:11" x14ac:dyDescent="0.25">
      <c r="A19611" t="s">
        <v>0</v>
      </c>
      <c r="B19611">
        <v>119610</v>
      </c>
      <c r="C19611" s="2">
        <v>0.12879499999999999</v>
      </c>
      <c r="D19611">
        <f t="shared" si="296"/>
        <v>0.12593283447578235</v>
      </c>
      <c r="E19611" t="s">
        <v>1</v>
      </c>
      <c r="F19611">
        <v>119610</v>
      </c>
      <c r="G19611">
        <v>0.117496</v>
      </c>
      <c r="I19611" t="s">
        <v>2</v>
      </c>
      <c r="J19611">
        <v>119610</v>
      </c>
      <c r="K19611">
        <v>0.104334</v>
      </c>
    </row>
    <row r="19612" spans="1:11" x14ac:dyDescent="0.25">
      <c r="A19612" t="s">
        <v>0</v>
      </c>
      <c r="B19612">
        <v>119611</v>
      </c>
      <c r="C19612" s="2">
        <v>0.108375</v>
      </c>
      <c r="D19612">
        <f t="shared" si="296"/>
        <v>0.12593497441958856</v>
      </c>
      <c r="E19612" t="s">
        <v>1</v>
      </c>
      <c r="F19612">
        <v>119611</v>
      </c>
      <c r="G19612">
        <v>0.105826</v>
      </c>
      <c r="I19612" t="s">
        <v>2</v>
      </c>
      <c r="J19612">
        <v>119611</v>
      </c>
      <c r="K19612">
        <v>0.108764</v>
      </c>
    </row>
    <row r="19613" spans="1:11" x14ac:dyDescent="0.25">
      <c r="A19613" t="s">
        <v>0</v>
      </c>
      <c r="B19613">
        <v>119612</v>
      </c>
      <c r="C19613" s="2">
        <v>0.12983600000000001</v>
      </c>
      <c r="D19613">
        <f t="shared" si="296"/>
        <v>0.12593711436339478</v>
      </c>
      <c r="E19613" t="s">
        <v>1</v>
      </c>
      <c r="F19613">
        <v>119612</v>
      </c>
      <c r="G19613">
        <v>0.110513</v>
      </c>
      <c r="I19613" t="s">
        <v>2</v>
      </c>
      <c r="J19613">
        <v>119612</v>
      </c>
      <c r="K19613">
        <v>0.113722</v>
      </c>
    </row>
    <row r="19614" spans="1:11" x14ac:dyDescent="0.25">
      <c r="A19614" t="s">
        <v>0</v>
      </c>
      <c r="B19614">
        <v>119613</v>
      </c>
      <c r="C19614" s="2">
        <v>0.10894</v>
      </c>
      <c r="D19614">
        <f t="shared" si="296"/>
        <v>0.12593925430720099</v>
      </c>
      <c r="E19614" t="s">
        <v>1</v>
      </c>
      <c r="F19614">
        <v>119613</v>
      </c>
      <c r="G19614">
        <v>0.10459300000000001</v>
      </c>
      <c r="I19614" t="s">
        <v>2</v>
      </c>
      <c r="J19614">
        <v>119613</v>
      </c>
      <c r="K19614">
        <v>0.106062</v>
      </c>
    </row>
    <row r="19615" spans="1:11" x14ac:dyDescent="0.25">
      <c r="A19615" t="s">
        <v>0</v>
      </c>
      <c r="B19615">
        <v>119614</v>
      </c>
      <c r="C19615" s="2">
        <v>0.14425199999999999</v>
      </c>
      <c r="D19615">
        <f t="shared" si="296"/>
        <v>0.1259413942510072</v>
      </c>
      <c r="E19615" t="s">
        <v>1</v>
      </c>
      <c r="F19615">
        <v>119614</v>
      </c>
      <c r="G19615">
        <v>0.10559</v>
      </c>
      <c r="I19615" t="s">
        <v>2</v>
      </c>
      <c r="J19615">
        <v>119614</v>
      </c>
      <c r="K19615">
        <v>0.107166</v>
      </c>
    </row>
    <row r="19616" spans="1:11" x14ac:dyDescent="0.25">
      <c r="A19616" t="s">
        <v>0</v>
      </c>
      <c r="B19616">
        <v>119615</v>
      </c>
      <c r="C19616" s="2">
        <v>0.107819</v>
      </c>
      <c r="D19616">
        <f t="shared" si="296"/>
        <v>0.12594353419481341</v>
      </c>
      <c r="E19616" t="s">
        <v>1</v>
      </c>
      <c r="F19616">
        <v>119615</v>
      </c>
      <c r="G19616">
        <v>0.122432</v>
      </c>
      <c r="I19616" t="s">
        <v>2</v>
      </c>
      <c r="J19616">
        <v>119615</v>
      </c>
      <c r="K19616">
        <v>0.11314200000000001</v>
      </c>
    </row>
    <row r="19617" spans="1:11" x14ac:dyDescent="0.25">
      <c r="A19617" t="s">
        <v>0</v>
      </c>
      <c r="B19617">
        <v>119616</v>
      </c>
      <c r="C19617" s="2">
        <v>0.12886600000000001</v>
      </c>
      <c r="D19617">
        <f t="shared" si="296"/>
        <v>0.12594567413861962</v>
      </c>
      <c r="E19617" t="s">
        <v>1</v>
      </c>
      <c r="F19617">
        <v>119616</v>
      </c>
      <c r="G19617">
        <v>0.10516</v>
      </c>
      <c r="I19617" t="s">
        <v>2</v>
      </c>
      <c r="J19617">
        <v>119616</v>
      </c>
      <c r="K19617">
        <v>0.11400399999999999</v>
      </c>
    </row>
    <row r="19618" spans="1:11" x14ac:dyDescent="0.25">
      <c r="A19618" t="s">
        <v>0</v>
      </c>
      <c r="B19618">
        <v>119617</v>
      </c>
      <c r="C19618" s="2">
        <v>0.108596</v>
      </c>
      <c r="D19618">
        <f t="shared" si="296"/>
        <v>0.12594781408242584</v>
      </c>
      <c r="E19618" t="s">
        <v>1</v>
      </c>
      <c r="F19618">
        <v>119617</v>
      </c>
      <c r="G19618">
        <v>0.110513</v>
      </c>
      <c r="I19618" t="s">
        <v>2</v>
      </c>
      <c r="J19618">
        <v>119617</v>
      </c>
      <c r="K19618">
        <v>0.106309</v>
      </c>
    </row>
    <row r="19619" spans="1:11" x14ac:dyDescent="0.25">
      <c r="A19619" t="s">
        <v>0</v>
      </c>
      <c r="B19619">
        <v>119618</v>
      </c>
      <c r="C19619" s="2">
        <v>0.14030200000000001</v>
      </c>
      <c r="D19619">
        <f t="shared" si="296"/>
        <v>0.12594995402623199</v>
      </c>
      <c r="E19619" t="s">
        <v>1</v>
      </c>
      <c r="F19619">
        <v>119618</v>
      </c>
      <c r="G19619">
        <v>0.109842</v>
      </c>
      <c r="I19619" t="s">
        <v>2</v>
      </c>
      <c r="J19619">
        <v>119618</v>
      </c>
      <c r="K19619">
        <v>0.107281</v>
      </c>
    </row>
    <row r="19620" spans="1:11" x14ac:dyDescent="0.25">
      <c r="A19620" t="s">
        <v>0</v>
      </c>
      <c r="B19620">
        <v>119619</v>
      </c>
      <c r="C19620" s="2">
        <v>0.11192000000000001</v>
      </c>
      <c r="D19620">
        <f t="shared" si="296"/>
        <v>0.1259520939700382</v>
      </c>
      <c r="E19620" t="s">
        <v>1</v>
      </c>
      <c r="F19620">
        <v>119619</v>
      </c>
      <c r="G19620">
        <v>0.115048</v>
      </c>
      <c r="I19620" t="s">
        <v>2</v>
      </c>
      <c r="J19620">
        <v>119619</v>
      </c>
      <c r="K19620">
        <v>0.108599</v>
      </c>
    </row>
    <row r="19621" spans="1:11" x14ac:dyDescent="0.25">
      <c r="A19621" t="s">
        <v>0</v>
      </c>
      <c r="B19621">
        <v>119620</v>
      </c>
      <c r="C19621" s="2">
        <v>0.13004399999999999</v>
      </c>
      <c r="D19621">
        <f t="shared" si="296"/>
        <v>0.12595423391384442</v>
      </c>
      <c r="E19621" t="s">
        <v>1</v>
      </c>
      <c r="F19621">
        <v>119620</v>
      </c>
      <c r="G19621">
        <v>0.111882</v>
      </c>
      <c r="I19621" t="s">
        <v>2</v>
      </c>
      <c r="J19621">
        <v>119620</v>
      </c>
      <c r="K19621">
        <v>0.109587</v>
      </c>
    </row>
    <row r="19622" spans="1:11" x14ac:dyDescent="0.25">
      <c r="A19622" t="s">
        <v>0</v>
      </c>
      <c r="B19622">
        <v>119621</v>
      </c>
      <c r="C19622" s="2">
        <v>0.110232</v>
      </c>
      <c r="D19622">
        <f t="shared" si="296"/>
        <v>0.12595637385765063</v>
      </c>
      <c r="E19622" t="s">
        <v>1</v>
      </c>
      <c r="F19622">
        <v>119621</v>
      </c>
      <c r="G19622">
        <v>0.108127</v>
      </c>
      <c r="I19622" t="s">
        <v>2</v>
      </c>
      <c r="J19622">
        <v>119621</v>
      </c>
      <c r="K19622">
        <v>0.119993</v>
      </c>
    </row>
    <row r="19623" spans="1:11" x14ac:dyDescent="0.25">
      <c r="A19623" t="s">
        <v>0</v>
      </c>
      <c r="B19623">
        <v>119622</v>
      </c>
      <c r="C19623" s="2">
        <v>0.12578</v>
      </c>
      <c r="D19623">
        <f t="shared" si="296"/>
        <v>0.12595851380145684</v>
      </c>
      <c r="E19623" t="s">
        <v>1</v>
      </c>
      <c r="F19623">
        <v>119622</v>
      </c>
      <c r="G19623">
        <v>0.110358</v>
      </c>
      <c r="I19623" t="s">
        <v>2</v>
      </c>
      <c r="J19623">
        <v>119622</v>
      </c>
      <c r="K19623">
        <v>0.10372000000000001</v>
      </c>
    </row>
    <row r="19624" spans="1:11" x14ac:dyDescent="0.25">
      <c r="A19624" t="s">
        <v>0</v>
      </c>
      <c r="B19624">
        <v>119623</v>
      </c>
      <c r="C19624" s="2">
        <v>0.1192</v>
      </c>
      <c r="D19624">
        <f t="shared" si="296"/>
        <v>0.12596065374526305</v>
      </c>
      <c r="E19624" t="s">
        <v>1</v>
      </c>
      <c r="F19624">
        <v>119623</v>
      </c>
      <c r="G19624">
        <v>0.111711</v>
      </c>
      <c r="I19624" t="s">
        <v>2</v>
      </c>
      <c r="J19624">
        <v>119623</v>
      </c>
      <c r="K19624">
        <v>0.10489</v>
      </c>
    </row>
    <row r="19625" spans="1:11" x14ac:dyDescent="0.25">
      <c r="A19625" t="s">
        <v>0</v>
      </c>
      <c r="B19625">
        <v>119624</v>
      </c>
      <c r="C19625" s="2">
        <v>0.12707399999999999</v>
      </c>
      <c r="D19625">
        <f t="shared" si="296"/>
        <v>0.12596279368906926</v>
      </c>
      <c r="E19625" t="s">
        <v>1</v>
      </c>
      <c r="F19625">
        <v>119624</v>
      </c>
      <c r="G19625">
        <v>0.115786</v>
      </c>
      <c r="I19625" t="s">
        <v>2</v>
      </c>
      <c r="J19625">
        <v>119624</v>
      </c>
      <c r="K19625">
        <v>0.103718</v>
      </c>
    </row>
    <row r="19626" spans="1:11" x14ac:dyDescent="0.25">
      <c r="A19626" t="s">
        <v>0</v>
      </c>
      <c r="B19626">
        <v>119625</v>
      </c>
      <c r="C19626" s="2">
        <v>0.104127</v>
      </c>
      <c r="D19626">
        <f t="shared" si="296"/>
        <v>0.12596493363287548</v>
      </c>
      <c r="E19626" t="s">
        <v>1</v>
      </c>
      <c r="F19626">
        <v>119625</v>
      </c>
      <c r="G19626">
        <v>0.108554</v>
      </c>
      <c r="I19626" t="s">
        <v>2</v>
      </c>
      <c r="J19626">
        <v>119625</v>
      </c>
      <c r="K19626">
        <v>0.11596099999999999</v>
      </c>
    </row>
    <row r="19627" spans="1:11" x14ac:dyDescent="0.25">
      <c r="A19627" t="s">
        <v>0</v>
      </c>
      <c r="B19627">
        <v>119626</v>
      </c>
      <c r="C19627" s="2">
        <v>0.13069900000000001</v>
      </c>
      <c r="D19627">
        <f t="shared" si="296"/>
        <v>0.12596707357668169</v>
      </c>
      <c r="E19627" t="s">
        <v>1</v>
      </c>
      <c r="F19627">
        <v>119626</v>
      </c>
      <c r="G19627">
        <v>0.10735500000000001</v>
      </c>
      <c r="I19627" t="s">
        <v>2</v>
      </c>
      <c r="J19627">
        <v>119626</v>
      </c>
      <c r="K19627">
        <v>0.110593</v>
      </c>
    </row>
    <row r="19628" spans="1:11" x14ac:dyDescent="0.25">
      <c r="A19628" t="s">
        <v>0</v>
      </c>
      <c r="B19628">
        <v>119627</v>
      </c>
      <c r="C19628" s="2">
        <v>0.110152</v>
      </c>
      <c r="D19628">
        <f t="shared" si="296"/>
        <v>0.12596921352048784</v>
      </c>
      <c r="E19628" t="s">
        <v>1</v>
      </c>
      <c r="F19628">
        <v>119627</v>
      </c>
      <c r="G19628">
        <v>0.110661</v>
      </c>
      <c r="I19628" t="s">
        <v>2</v>
      </c>
      <c r="J19628">
        <v>119627</v>
      </c>
      <c r="K19628">
        <v>0.109594</v>
      </c>
    </row>
    <row r="19629" spans="1:11" x14ac:dyDescent="0.25">
      <c r="A19629" t="s">
        <v>0</v>
      </c>
      <c r="B19629">
        <v>119628</v>
      </c>
      <c r="C19629" s="2">
        <v>0.136155</v>
      </c>
      <c r="D19629">
        <f t="shared" si="296"/>
        <v>0.12597135346429406</v>
      </c>
      <c r="E19629" t="s">
        <v>1</v>
      </c>
      <c r="F19629">
        <v>119628</v>
      </c>
      <c r="G19629">
        <v>0.10910599999999999</v>
      </c>
      <c r="I19629" t="s">
        <v>2</v>
      </c>
      <c r="J19629">
        <v>119628</v>
      </c>
      <c r="K19629">
        <v>0.106695</v>
      </c>
    </row>
    <row r="19630" spans="1:11" x14ac:dyDescent="0.25">
      <c r="A19630" t="s">
        <v>0</v>
      </c>
      <c r="B19630">
        <v>119629</v>
      </c>
      <c r="C19630" s="2">
        <v>0.11516</v>
      </c>
      <c r="D19630">
        <f t="shared" si="296"/>
        <v>0.12597349340810027</v>
      </c>
      <c r="E19630" t="s">
        <v>1</v>
      </c>
      <c r="F19630">
        <v>119629</v>
      </c>
      <c r="G19630">
        <v>0.11032400000000001</v>
      </c>
      <c r="I19630" t="s">
        <v>2</v>
      </c>
      <c r="J19630">
        <v>119629</v>
      </c>
      <c r="K19630">
        <v>0.105126</v>
      </c>
    </row>
    <row r="19631" spans="1:11" x14ac:dyDescent="0.25">
      <c r="A19631" t="s">
        <v>0</v>
      </c>
      <c r="B19631">
        <v>119630</v>
      </c>
      <c r="C19631" s="2">
        <v>0.125527</v>
      </c>
      <c r="D19631">
        <f t="shared" si="296"/>
        <v>0.12597563335190648</v>
      </c>
      <c r="E19631" t="s">
        <v>1</v>
      </c>
      <c r="F19631">
        <v>119630</v>
      </c>
      <c r="G19631">
        <v>0.106335</v>
      </c>
      <c r="I19631" t="s">
        <v>2</v>
      </c>
      <c r="J19631">
        <v>119630</v>
      </c>
      <c r="K19631">
        <v>0.117518</v>
      </c>
    </row>
    <row r="19632" spans="1:11" x14ac:dyDescent="0.25">
      <c r="A19632" t="s">
        <v>0</v>
      </c>
      <c r="B19632">
        <v>119631</v>
      </c>
      <c r="C19632" s="2">
        <v>0.10562000000000001</v>
      </c>
      <c r="D19632">
        <f t="shared" si="296"/>
        <v>0.12597777329571269</v>
      </c>
      <c r="E19632" t="s">
        <v>1</v>
      </c>
      <c r="F19632">
        <v>119631</v>
      </c>
      <c r="G19632">
        <v>0.107159</v>
      </c>
      <c r="I19632" t="s">
        <v>2</v>
      </c>
      <c r="J19632">
        <v>119631</v>
      </c>
      <c r="K19632">
        <v>0.11051999999999999</v>
      </c>
    </row>
    <row r="19633" spans="1:11" x14ac:dyDescent="0.25">
      <c r="A19633" t="s">
        <v>0</v>
      </c>
      <c r="B19633">
        <v>119632</v>
      </c>
      <c r="C19633" s="2">
        <v>0.13314300000000001</v>
      </c>
      <c r="D19633">
        <f t="shared" si="296"/>
        <v>0.1259799132395189</v>
      </c>
      <c r="E19633" t="s">
        <v>1</v>
      </c>
      <c r="F19633">
        <v>119632</v>
      </c>
      <c r="G19633">
        <v>0.104267</v>
      </c>
      <c r="I19633" t="s">
        <v>2</v>
      </c>
      <c r="J19633">
        <v>119632</v>
      </c>
      <c r="K19633">
        <v>0.104796</v>
      </c>
    </row>
    <row r="19634" spans="1:11" x14ac:dyDescent="0.25">
      <c r="A19634" t="s">
        <v>0</v>
      </c>
      <c r="B19634">
        <v>119633</v>
      </c>
      <c r="C19634" s="2">
        <v>0.109296</v>
      </c>
      <c r="D19634">
        <f t="shared" si="296"/>
        <v>0.12598205318332512</v>
      </c>
      <c r="E19634" t="s">
        <v>1</v>
      </c>
      <c r="F19634">
        <v>119633</v>
      </c>
      <c r="G19634">
        <v>0.114539</v>
      </c>
      <c r="I19634" t="s">
        <v>2</v>
      </c>
      <c r="J19634">
        <v>119633</v>
      </c>
      <c r="K19634">
        <v>0.10677300000000001</v>
      </c>
    </row>
    <row r="19635" spans="1:11" x14ac:dyDescent="0.25">
      <c r="A19635" t="s">
        <v>0</v>
      </c>
      <c r="B19635">
        <v>119634</v>
      </c>
      <c r="C19635" s="2">
        <v>0.12676100000000001</v>
      </c>
      <c r="D19635">
        <f t="shared" si="296"/>
        <v>0.12598419312713133</v>
      </c>
      <c r="E19635" t="s">
        <v>1</v>
      </c>
      <c r="F19635">
        <v>119634</v>
      </c>
      <c r="G19635">
        <v>0.111372</v>
      </c>
      <c r="I19635" t="s">
        <v>2</v>
      </c>
      <c r="J19635">
        <v>119634</v>
      </c>
      <c r="K19635">
        <v>0.10628</v>
      </c>
    </row>
    <row r="19636" spans="1:11" x14ac:dyDescent="0.25">
      <c r="A19636" t="s">
        <v>0</v>
      </c>
      <c r="B19636">
        <v>119635</v>
      </c>
      <c r="C19636" s="2">
        <v>0.10681599999999999</v>
      </c>
      <c r="D19636">
        <f t="shared" si="296"/>
        <v>0.12598633307093754</v>
      </c>
      <c r="E19636" t="s">
        <v>1</v>
      </c>
      <c r="F19636">
        <v>119635</v>
      </c>
      <c r="G19636">
        <v>0.10584200000000001</v>
      </c>
      <c r="I19636" t="s">
        <v>2</v>
      </c>
      <c r="J19636">
        <v>119635</v>
      </c>
      <c r="K19636">
        <v>0.111247</v>
      </c>
    </row>
    <row r="19637" spans="1:11" x14ac:dyDescent="0.25">
      <c r="A19637" t="s">
        <v>0</v>
      </c>
      <c r="B19637">
        <v>119636</v>
      </c>
      <c r="C19637" s="2">
        <v>0.125335</v>
      </c>
      <c r="D19637">
        <f t="shared" si="296"/>
        <v>0.12598847301474375</v>
      </c>
      <c r="E19637" t="s">
        <v>1</v>
      </c>
      <c r="F19637">
        <v>119636</v>
      </c>
      <c r="G19637">
        <v>0.105031</v>
      </c>
      <c r="I19637" t="s">
        <v>2</v>
      </c>
      <c r="J19637">
        <v>119636</v>
      </c>
      <c r="K19637">
        <v>0.109877</v>
      </c>
    </row>
    <row r="19638" spans="1:11" x14ac:dyDescent="0.25">
      <c r="A19638" t="s">
        <v>0</v>
      </c>
      <c r="B19638">
        <v>119637</v>
      </c>
      <c r="C19638" s="2">
        <v>0.123108</v>
      </c>
      <c r="D19638">
        <f t="shared" si="296"/>
        <v>0.12599061295854991</v>
      </c>
      <c r="E19638" t="s">
        <v>1</v>
      </c>
      <c r="F19638">
        <v>119637</v>
      </c>
      <c r="G19638">
        <v>0.104587</v>
      </c>
      <c r="I19638" t="s">
        <v>2</v>
      </c>
      <c r="J19638">
        <v>119637</v>
      </c>
      <c r="K19638">
        <v>0.105751</v>
      </c>
    </row>
    <row r="19639" spans="1:11" x14ac:dyDescent="0.25">
      <c r="A19639" t="s">
        <v>0</v>
      </c>
      <c r="B19639">
        <v>119638</v>
      </c>
      <c r="C19639" s="2">
        <v>0.12934499999999999</v>
      </c>
      <c r="D19639">
        <f t="shared" si="296"/>
        <v>0.12599275290235612</v>
      </c>
      <c r="E19639" t="s">
        <v>1</v>
      </c>
      <c r="F19639">
        <v>119638</v>
      </c>
      <c r="G19639">
        <v>0.11942999999999999</v>
      </c>
      <c r="I19639" t="s">
        <v>2</v>
      </c>
      <c r="J19639">
        <v>119638</v>
      </c>
      <c r="K19639">
        <v>0.105879</v>
      </c>
    </row>
    <row r="19640" spans="1:11" x14ac:dyDescent="0.25">
      <c r="A19640" t="s">
        <v>0</v>
      </c>
      <c r="B19640">
        <v>119639</v>
      </c>
      <c r="C19640" s="2">
        <v>0.11317000000000001</v>
      </c>
      <c r="D19640">
        <f t="shared" si="296"/>
        <v>0.12599489284616233</v>
      </c>
      <c r="E19640" t="s">
        <v>1</v>
      </c>
      <c r="F19640">
        <v>119639</v>
      </c>
      <c r="G19640">
        <v>0.104944</v>
      </c>
      <c r="I19640" t="s">
        <v>2</v>
      </c>
      <c r="J19640">
        <v>119639</v>
      </c>
      <c r="K19640">
        <v>0.10932799999999999</v>
      </c>
    </row>
    <row r="19641" spans="1:11" x14ac:dyDescent="0.25">
      <c r="A19641" t="s">
        <v>0</v>
      </c>
      <c r="B19641">
        <v>119640</v>
      </c>
      <c r="C19641" s="2">
        <v>0.127998</v>
      </c>
      <c r="D19641">
        <f t="shared" si="296"/>
        <v>0.12599703278996854</v>
      </c>
      <c r="E19641" t="s">
        <v>1</v>
      </c>
      <c r="F19641">
        <v>119640</v>
      </c>
      <c r="G19641">
        <v>0.10666200000000001</v>
      </c>
      <c r="I19641" t="s">
        <v>2</v>
      </c>
      <c r="J19641">
        <v>119640</v>
      </c>
      <c r="K19641">
        <v>0.111766</v>
      </c>
    </row>
    <row r="19642" spans="1:11" x14ac:dyDescent="0.25">
      <c r="A19642" t="s">
        <v>0</v>
      </c>
      <c r="B19642">
        <v>119641</v>
      </c>
      <c r="C19642" s="2">
        <v>0.111874</v>
      </c>
      <c r="D19642">
        <f t="shared" si="296"/>
        <v>0.12599917273377476</v>
      </c>
      <c r="E19642" t="s">
        <v>1</v>
      </c>
      <c r="F19642">
        <v>119641</v>
      </c>
      <c r="G19642">
        <v>0.107796</v>
      </c>
      <c r="I19642" t="s">
        <v>2</v>
      </c>
      <c r="J19642">
        <v>119641</v>
      </c>
      <c r="K19642">
        <v>0.109597</v>
      </c>
    </row>
    <row r="19643" spans="1:11" x14ac:dyDescent="0.25">
      <c r="A19643" t="s">
        <v>0</v>
      </c>
      <c r="B19643">
        <v>119642</v>
      </c>
      <c r="C19643" s="2">
        <v>0.13222700000000001</v>
      </c>
      <c r="D19643">
        <f t="shared" si="296"/>
        <v>0.12600131267758097</v>
      </c>
      <c r="E19643" t="s">
        <v>1</v>
      </c>
      <c r="F19643">
        <v>119642</v>
      </c>
      <c r="G19643">
        <v>0.10911899999999999</v>
      </c>
      <c r="I19643" t="s">
        <v>2</v>
      </c>
      <c r="J19643">
        <v>119642</v>
      </c>
      <c r="K19643">
        <v>0.10953300000000001</v>
      </c>
    </row>
    <row r="19644" spans="1:11" x14ac:dyDescent="0.25">
      <c r="A19644" t="s">
        <v>0</v>
      </c>
      <c r="B19644">
        <v>119643</v>
      </c>
      <c r="C19644" s="2">
        <v>0.11067299999999999</v>
      </c>
      <c r="D19644">
        <f t="shared" si="296"/>
        <v>0.12600345262138718</v>
      </c>
      <c r="E19644" t="s">
        <v>1</v>
      </c>
      <c r="F19644">
        <v>119643</v>
      </c>
      <c r="G19644">
        <v>0.115435</v>
      </c>
      <c r="I19644" t="s">
        <v>2</v>
      </c>
      <c r="J19644">
        <v>119643</v>
      </c>
      <c r="K19644">
        <v>0.113361</v>
      </c>
    </row>
    <row r="19645" spans="1:11" x14ac:dyDescent="0.25">
      <c r="A19645" t="s">
        <v>0</v>
      </c>
      <c r="B19645">
        <v>119644</v>
      </c>
      <c r="C19645" s="2">
        <v>0.126389</v>
      </c>
      <c r="D19645">
        <f t="shared" si="296"/>
        <v>0.12600559256519339</v>
      </c>
      <c r="E19645" t="s">
        <v>1</v>
      </c>
      <c r="F19645">
        <v>119644</v>
      </c>
      <c r="G19645">
        <v>0.107614</v>
      </c>
      <c r="I19645" t="s">
        <v>2</v>
      </c>
      <c r="J19645">
        <v>119644</v>
      </c>
      <c r="K19645">
        <v>0.123071</v>
      </c>
    </row>
    <row r="19646" spans="1:11" x14ac:dyDescent="0.25">
      <c r="A19646" t="s">
        <v>0</v>
      </c>
      <c r="B19646">
        <v>119645</v>
      </c>
      <c r="C19646" s="2">
        <v>0.110619</v>
      </c>
      <c r="D19646">
        <f t="shared" si="296"/>
        <v>0.1260077325089996</v>
      </c>
      <c r="E19646" t="s">
        <v>1</v>
      </c>
      <c r="F19646">
        <v>119645</v>
      </c>
      <c r="G19646">
        <v>0.10773199999999999</v>
      </c>
      <c r="I19646" t="s">
        <v>2</v>
      </c>
      <c r="J19646">
        <v>119645</v>
      </c>
      <c r="K19646">
        <v>0.10888100000000001</v>
      </c>
    </row>
    <row r="19647" spans="1:11" x14ac:dyDescent="0.25">
      <c r="A19647" t="s">
        <v>0</v>
      </c>
      <c r="B19647">
        <v>119646</v>
      </c>
      <c r="C19647" s="2">
        <v>0.14072100000000001</v>
      </c>
      <c r="D19647">
        <f t="shared" si="296"/>
        <v>0.12600987245280576</v>
      </c>
      <c r="E19647" t="s">
        <v>1</v>
      </c>
      <c r="F19647">
        <v>119646</v>
      </c>
      <c r="G19647">
        <v>0.11647399999999999</v>
      </c>
      <c r="I19647" t="s">
        <v>2</v>
      </c>
      <c r="J19647">
        <v>119646</v>
      </c>
      <c r="K19647">
        <v>0.113066</v>
      </c>
    </row>
    <row r="19648" spans="1:11" x14ac:dyDescent="0.25">
      <c r="A19648" t="s">
        <v>0</v>
      </c>
      <c r="B19648">
        <v>119647</v>
      </c>
      <c r="C19648" s="2">
        <v>0.10617500000000001</v>
      </c>
      <c r="D19648">
        <f t="shared" si="296"/>
        <v>0.12601201239661197</v>
      </c>
      <c r="E19648" t="s">
        <v>1</v>
      </c>
      <c r="F19648">
        <v>119647</v>
      </c>
      <c r="G19648">
        <v>0.10568</v>
      </c>
      <c r="I19648" t="s">
        <v>2</v>
      </c>
      <c r="J19648">
        <v>119647</v>
      </c>
      <c r="K19648">
        <v>0.10680099999999999</v>
      </c>
    </row>
    <row r="19649" spans="1:11" x14ac:dyDescent="0.25">
      <c r="A19649" t="s">
        <v>0</v>
      </c>
      <c r="B19649">
        <v>119648</v>
      </c>
      <c r="C19649" s="2">
        <v>0.13098499999999999</v>
      </c>
      <c r="D19649">
        <f t="shared" si="296"/>
        <v>0.12601415234041818</v>
      </c>
      <c r="E19649" t="s">
        <v>1</v>
      </c>
      <c r="F19649">
        <v>119648</v>
      </c>
      <c r="G19649">
        <v>0.114355</v>
      </c>
      <c r="I19649" t="s">
        <v>2</v>
      </c>
      <c r="J19649">
        <v>119648</v>
      </c>
      <c r="K19649">
        <v>0.10838299999999999</v>
      </c>
    </row>
    <row r="19650" spans="1:11" x14ac:dyDescent="0.25">
      <c r="A19650" t="s">
        <v>0</v>
      </c>
      <c r="B19650">
        <v>119649</v>
      </c>
      <c r="C19650" s="2">
        <v>0.108735</v>
      </c>
      <c r="D19650">
        <f t="shared" si="296"/>
        <v>0.1260162922842244</v>
      </c>
      <c r="E19650" t="s">
        <v>1</v>
      </c>
      <c r="F19650">
        <v>119649</v>
      </c>
      <c r="G19650">
        <v>0.10646</v>
      </c>
      <c r="I19650" t="s">
        <v>2</v>
      </c>
      <c r="J19650">
        <v>119649</v>
      </c>
      <c r="K19650">
        <v>0.11973399999999999</v>
      </c>
    </row>
    <row r="19651" spans="1:11" x14ac:dyDescent="0.25">
      <c r="A19651" t="s">
        <v>0</v>
      </c>
      <c r="B19651">
        <v>119650</v>
      </c>
      <c r="C19651" s="2">
        <v>0.128806</v>
      </c>
      <c r="D19651">
        <f t="shared" si="296"/>
        <v>0.12601843222803061</v>
      </c>
      <c r="E19651" t="s">
        <v>1</v>
      </c>
      <c r="F19651">
        <v>119650</v>
      </c>
      <c r="G19651">
        <v>0.112095</v>
      </c>
      <c r="I19651" t="s">
        <v>2</v>
      </c>
      <c r="J19651">
        <v>119650</v>
      </c>
      <c r="K19651">
        <v>0.110272</v>
      </c>
    </row>
    <row r="19652" spans="1:11" x14ac:dyDescent="0.25">
      <c r="A19652" t="s">
        <v>0</v>
      </c>
      <c r="B19652">
        <v>119651</v>
      </c>
      <c r="C19652" s="2">
        <v>0.12992999999999999</v>
      </c>
      <c r="D19652">
        <f t="shared" si="296"/>
        <v>0.12602057217183682</v>
      </c>
      <c r="E19652" t="s">
        <v>1</v>
      </c>
      <c r="F19652">
        <v>119651</v>
      </c>
      <c r="G19652">
        <v>0.107074</v>
      </c>
      <c r="I19652" t="s">
        <v>2</v>
      </c>
      <c r="J19652">
        <v>119651</v>
      </c>
      <c r="K19652">
        <v>0.108246</v>
      </c>
    </row>
    <row r="19653" spans="1:11" x14ac:dyDescent="0.25">
      <c r="A19653" t="s">
        <v>0</v>
      </c>
      <c r="B19653">
        <v>119652</v>
      </c>
      <c r="C19653" s="2">
        <v>0.12892400000000001</v>
      </c>
      <c r="D19653">
        <f t="shared" si="296"/>
        <v>0.12602271211564303</v>
      </c>
      <c r="E19653" t="s">
        <v>1</v>
      </c>
      <c r="F19653">
        <v>119652</v>
      </c>
      <c r="G19653">
        <v>0.11187900000000001</v>
      </c>
      <c r="I19653" t="s">
        <v>2</v>
      </c>
      <c r="J19653">
        <v>119652</v>
      </c>
      <c r="K19653">
        <v>0.109669</v>
      </c>
    </row>
    <row r="19654" spans="1:11" x14ac:dyDescent="0.25">
      <c r="A19654" t="s">
        <v>0</v>
      </c>
      <c r="B19654">
        <v>119653</v>
      </c>
      <c r="C19654" s="2">
        <v>0.112278</v>
      </c>
      <c r="D19654">
        <f t="shared" si="296"/>
        <v>0.12602485205944924</v>
      </c>
      <c r="E19654" t="s">
        <v>1</v>
      </c>
      <c r="F19654">
        <v>119653</v>
      </c>
      <c r="G19654">
        <v>0.109365</v>
      </c>
      <c r="I19654" t="s">
        <v>2</v>
      </c>
      <c r="J19654">
        <v>119653</v>
      </c>
      <c r="K19654">
        <v>0.107922</v>
      </c>
    </row>
    <row r="19655" spans="1:11" x14ac:dyDescent="0.25">
      <c r="A19655" t="s">
        <v>0</v>
      </c>
      <c r="B19655">
        <v>119654</v>
      </c>
      <c r="C19655" s="2">
        <v>0.131332</v>
      </c>
      <c r="D19655">
        <f t="shared" si="296"/>
        <v>0.12602699200325546</v>
      </c>
      <c r="E19655" t="s">
        <v>1</v>
      </c>
      <c r="F19655">
        <v>119654</v>
      </c>
      <c r="G19655">
        <v>0.109527</v>
      </c>
      <c r="I19655" t="s">
        <v>2</v>
      </c>
      <c r="J19655">
        <v>119654</v>
      </c>
      <c r="K19655">
        <v>0.121521</v>
      </c>
    </row>
    <row r="19656" spans="1:11" x14ac:dyDescent="0.25">
      <c r="A19656" t="s">
        <v>0</v>
      </c>
      <c r="B19656">
        <v>119655</v>
      </c>
      <c r="C19656" s="2">
        <v>0.107797</v>
      </c>
      <c r="D19656">
        <f t="shared" si="296"/>
        <v>0.12602913194706161</v>
      </c>
      <c r="E19656" t="s">
        <v>1</v>
      </c>
      <c r="F19656">
        <v>119655</v>
      </c>
      <c r="G19656">
        <v>0.109862</v>
      </c>
      <c r="I19656" t="s">
        <v>2</v>
      </c>
      <c r="J19656">
        <v>119655</v>
      </c>
      <c r="K19656">
        <v>0.109612</v>
      </c>
    </row>
    <row r="19657" spans="1:11" x14ac:dyDescent="0.25">
      <c r="A19657" t="s">
        <v>0</v>
      </c>
      <c r="B19657">
        <v>119656</v>
      </c>
      <c r="C19657" s="2">
        <v>0.13791</v>
      </c>
      <c r="D19657">
        <f t="shared" si="296"/>
        <v>0.12603127189086782</v>
      </c>
      <c r="E19657" t="s">
        <v>1</v>
      </c>
      <c r="F19657">
        <v>119656</v>
      </c>
      <c r="G19657">
        <v>0.108207</v>
      </c>
      <c r="I19657" t="s">
        <v>2</v>
      </c>
      <c r="J19657">
        <v>119656</v>
      </c>
      <c r="K19657">
        <v>0.10663599999999999</v>
      </c>
    </row>
    <row r="19658" spans="1:11" x14ac:dyDescent="0.25">
      <c r="A19658" t="s">
        <v>0</v>
      </c>
      <c r="B19658">
        <v>119657</v>
      </c>
      <c r="C19658" s="2">
        <v>0.108263</v>
      </c>
      <c r="D19658">
        <f t="shared" si="296"/>
        <v>0.12603341183467404</v>
      </c>
      <c r="E19658" t="s">
        <v>1</v>
      </c>
      <c r="F19658">
        <v>119657</v>
      </c>
      <c r="G19658">
        <v>0.119447</v>
      </c>
      <c r="I19658" t="s">
        <v>2</v>
      </c>
      <c r="J19658">
        <v>119657</v>
      </c>
      <c r="K19658">
        <v>0.10631699999999999</v>
      </c>
    </row>
    <row r="19659" spans="1:11" x14ac:dyDescent="0.25">
      <c r="A19659" t="s">
        <v>0</v>
      </c>
      <c r="B19659">
        <v>119658</v>
      </c>
      <c r="C19659" s="2">
        <v>0.127003</v>
      </c>
      <c r="D19659">
        <f t="shared" si="296"/>
        <v>0.12603555177848025</v>
      </c>
      <c r="E19659" t="s">
        <v>1</v>
      </c>
      <c r="F19659">
        <v>119658</v>
      </c>
      <c r="G19659">
        <v>0.11156000000000001</v>
      </c>
      <c r="I19659" t="s">
        <v>2</v>
      </c>
      <c r="J19659">
        <v>119658</v>
      </c>
      <c r="K19659">
        <v>0.11833100000000001</v>
      </c>
    </row>
    <row r="19660" spans="1:11" x14ac:dyDescent="0.25">
      <c r="A19660" t="s">
        <v>0</v>
      </c>
      <c r="B19660">
        <v>119659</v>
      </c>
      <c r="C19660" s="2">
        <v>0.109163</v>
      </c>
      <c r="D19660">
        <f t="shared" ref="D19660:D19723" si="297">O$2*B19660+P$2</f>
        <v>0.12603769172228646</v>
      </c>
      <c r="E19660" t="s">
        <v>1</v>
      </c>
      <c r="F19660">
        <v>119659</v>
      </c>
      <c r="G19660">
        <v>0.10899399999999999</v>
      </c>
      <c r="I19660" t="s">
        <v>2</v>
      </c>
      <c r="J19660">
        <v>119659</v>
      </c>
      <c r="K19660">
        <v>0.11135100000000001</v>
      </c>
    </row>
    <row r="19661" spans="1:11" x14ac:dyDescent="0.25">
      <c r="A19661" t="s">
        <v>0</v>
      </c>
      <c r="B19661">
        <v>119660</v>
      </c>
      <c r="C19661" s="2">
        <v>0.13506499999999999</v>
      </c>
      <c r="D19661">
        <f t="shared" si="297"/>
        <v>0.12603983166609267</v>
      </c>
      <c r="E19661" t="s">
        <v>1</v>
      </c>
      <c r="F19661">
        <v>119660</v>
      </c>
      <c r="G19661">
        <v>0.106389</v>
      </c>
      <c r="I19661" t="s">
        <v>2</v>
      </c>
      <c r="J19661">
        <v>119660</v>
      </c>
      <c r="K19661">
        <v>0.110844</v>
      </c>
    </row>
    <row r="19662" spans="1:11" x14ac:dyDescent="0.25">
      <c r="A19662" t="s">
        <v>0</v>
      </c>
      <c r="B19662">
        <v>119661</v>
      </c>
      <c r="C19662" s="2">
        <v>0.11060499999999999</v>
      </c>
      <c r="D19662">
        <f t="shared" si="297"/>
        <v>0.12604197160989888</v>
      </c>
      <c r="E19662" t="s">
        <v>1</v>
      </c>
      <c r="F19662">
        <v>119661</v>
      </c>
      <c r="G19662">
        <v>0.124516</v>
      </c>
      <c r="I19662" t="s">
        <v>2</v>
      </c>
      <c r="J19662">
        <v>119661</v>
      </c>
      <c r="K19662">
        <v>0.105811</v>
      </c>
    </row>
    <row r="19663" spans="1:11" x14ac:dyDescent="0.25">
      <c r="A19663" t="s">
        <v>0</v>
      </c>
      <c r="B19663">
        <v>119662</v>
      </c>
      <c r="C19663" s="2">
        <v>0.12704799999999999</v>
      </c>
      <c r="D19663">
        <f t="shared" si="297"/>
        <v>0.1260441115537051</v>
      </c>
      <c r="E19663" t="s">
        <v>1</v>
      </c>
      <c r="F19663">
        <v>119662</v>
      </c>
      <c r="G19663">
        <v>0.109362</v>
      </c>
      <c r="I19663" t="s">
        <v>2</v>
      </c>
      <c r="J19663">
        <v>119662</v>
      </c>
      <c r="K19663">
        <v>0.10949299999999999</v>
      </c>
    </row>
    <row r="19664" spans="1:11" x14ac:dyDescent="0.25">
      <c r="A19664" t="s">
        <v>0</v>
      </c>
      <c r="B19664">
        <v>119663</v>
      </c>
      <c r="C19664" s="2">
        <v>0.11247600000000001</v>
      </c>
      <c r="D19664">
        <f t="shared" si="297"/>
        <v>0.12604625149751131</v>
      </c>
      <c r="E19664" t="s">
        <v>1</v>
      </c>
      <c r="F19664">
        <v>119663</v>
      </c>
      <c r="G19664">
        <v>0.105492</v>
      </c>
      <c r="I19664" t="s">
        <v>2</v>
      </c>
      <c r="J19664">
        <v>119663</v>
      </c>
      <c r="K19664">
        <v>0.112543</v>
      </c>
    </row>
    <row r="19665" spans="1:11" x14ac:dyDescent="0.25">
      <c r="A19665" t="s">
        <v>0</v>
      </c>
      <c r="B19665">
        <v>119664</v>
      </c>
      <c r="C19665" s="2">
        <v>0.12789</v>
      </c>
      <c r="D19665">
        <f t="shared" si="297"/>
        <v>0.12604839144131752</v>
      </c>
      <c r="E19665" t="s">
        <v>1</v>
      </c>
      <c r="F19665">
        <v>119664</v>
      </c>
      <c r="G19665">
        <v>0.106141</v>
      </c>
      <c r="I19665" t="s">
        <v>2</v>
      </c>
      <c r="J19665">
        <v>119664</v>
      </c>
      <c r="K19665">
        <v>0.109307</v>
      </c>
    </row>
    <row r="19666" spans="1:11" x14ac:dyDescent="0.25">
      <c r="A19666" t="s">
        <v>0</v>
      </c>
      <c r="B19666">
        <v>119665</v>
      </c>
      <c r="C19666" s="2">
        <v>0.117261</v>
      </c>
      <c r="D19666">
        <f t="shared" si="297"/>
        <v>0.12605053138512368</v>
      </c>
      <c r="E19666" t="s">
        <v>1</v>
      </c>
      <c r="F19666">
        <v>119665</v>
      </c>
      <c r="G19666">
        <v>0.10566</v>
      </c>
      <c r="I19666" t="s">
        <v>2</v>
      </c>
      <c r="J19666">
        <v>119665</v>
      </c>
      <c r="K19666">
        <v>0.108571</v>
      </c>
    </row>
    <row r="19667" spans="1:11" x14ac:dyDescent="0.25">
      <c r="A19667" t="s">
        <v>0</v>
      </c>
      <c r="B19667">
        <v>119666</v>
      </c>
      <c r="C19667" s="2">
        <v>0.13350999999999999</v>
      </c>
      <c r="D19667">
        <f t="shared" si="297"/>
        <v>0.12605267132892989</v>
      </c>
      <c r="E19667" t="s">
        <v>1</v>
      </c>
      <c r="F19667">
        <v>119666</v>
      </c>
      <c r="G19667">
        <v>0.118309</v>
      </c>
      <c r="I19667" t="s">
        <v>2</v>
      </c>
      <c r="J19667">
        <v>119666</v>
      </c>
      <c r="K19667">
        <v>0.110223</v>
      </c>
    </row>
    <row r="19668" spans="1:11" x14ac:dyDescent="0.25">
      <c r="A19668" t="s">
        <v>0</v>
      </c>
      <c r="B19668">
        <v>119667</v>
      </c>
      <c r="C19668" s="2">
        <v>0.109732</v>
      </c>
      <c r="D19668">
        <f t="shared" si="297"/>
        <v>0.1260548112727361</v>
      </c>
      <c r="E19668" t="s">
        <v>1</v>
      </c>
      <c r="F19668">
        <v>119667</v>
      </c>
      <c r="G19668">
        <v>0.108736</v>
      </c>
      <c r="I19668" t="s">
        <v>2</v>
      </c>
      <c r="J19668">
        <v>119667</v>
      </c>
      <c r="K19668">
        <v>0.115868</v>
      </c>
    </row>
    <row r="19669" spans="1:11" x14ac:dyDescent="0.25">
      <c r="A19669" t="s">
        <v>0</v>
      </c>
      <c r="B19669">
        <v>119668</v>
      </c>
      <c r="C19669" s="2">
        <v>0.13198499999999999</v>
      </c>
      <c r="D19669">
        <f t="shared" si="297"/>
        <v>0.12605695121654231</v>
      </c>
      <c r="E19669" t="s">
        <v>1</v>
      </c>
      <c r="F19669">
        <v>119668</v>
      </c>
      <c r="G19669">
        <v>0.111549</v>
      </c>
      <c r="I19669" t="s">
        <v>2</v>
      </c>
      <c r="J19669">
        <v>119668</v>
      </c>
      <c r="K19669">
        <v>0.125168</v>
      </c>
    </row>
    <row r="19670" spans="1:11" x14ac:dyDescent="0.25">
      <c r="A19670" t="s">
        <v>0</v>
      </c>
      <c r="B19670">
        <v>119669</v>
      </c>
      <c r="C19670" s="2">
        <v>0.114525</v>
      </c>
      <c r="D19670">
        <f t="shared" si="297"/>
        <v>0.12605909116034852</v>
      </c>
      <c r="E19670" t="s">
        <v>1</v>
      </c>
      <c r="F19670">
        <v>119669</v>
      </c>
      <c r="G19670">
        <v>0.10538400000000001</v>
      </c>
      <c r="I19670" t="s">
        <v>2</v>
      </c>
      <c r="J19670">
        <v>119669</v>
      </c>
      <c r="K19670">
        <v>0.104383</v>
      </c>
    </row>
    <row r="19671" spans="1:11" x14ac:dyDescent="0.25">
      <c r="A19671" t="s">
        <v>0</v>
      </c>
      <c r="B19671">
        <v>119670</v>
      </c>
      <c r="C19671" s="2">
        <v>0.13148099999999999</v>
      </c>
      <c r="D19671">
        <f t="shared" si="297"/>
        <v>0.12606123110415474</v>
      </c>
      <c r="E19671" t="s">
        <v>1</v>
      </c>
      <c r="F19671">
        <v>119670</v>
      </c>
      <c r="G19671">
        <v>0.11082599999999999</v>
      </c>
      <c r="I19671" t="s">
        <v>2</v>
      </c>
      <c r="J19671">
        <v>119670</v>
      </c>
      <c r="K19671">
        <v>0.10546899999999999</v>
      </c>
    </row>
    <row r="19672" spans="1:11" x14ac:dyDescent="0.25">
      <c r="A19672" t="s">
        <v>0</v>
      </c>
      <c r="B19672">
        <v>119671</v>
      </c>
      <c r="C19672" s="2">
        <v>0.10878699999999999</v>
      </c>
      <c r="D19672">
        <f t="shared" si="297"/>
        <v>0.12606337104796095</v>
      </c>
      <c r="E19672" t="s">
        <v>1</v>
      </c>
      <c r="F19672">
        <v>119671</v>
      </c>
      <c r="G19672">
        <v>0.111897</v>
      </c>
      <c r="I19672" t="s">
        <v>2</v>
      </c>
      <c r="J19672">
        <v>119671</v>
      </c>
      <c r="K19672">
        <v>0.10685</v>
      </c>
    </row>
    <row r="19673" spans="1:11" x14ac:dyDescent="0.25">
      <c r="A19673" t="s">
        <v>0</v>
      </c>
      <c r="B19673">
        <v>119672</v>
      </c>
      <c r="C19673" s="2">
        <v>0.12631200000000001</v>
      </c>
      <c r="D19673">
        <f t="shared" si="297"/>
        <v>0.12606551099176716</v>
      </c>
      <c r="E19673" t="s">
        <v>1</v>
      </c>
      <c r="F19673">
        <v>119672</v>
      </c>
      <c r="G19673">
        <v>0.111091</v>
      </c>
      <c r="I19673" t="s">
        <v>2</v>
      </c>
      <c r="J19673">
        <v>119672</v>
      </c>
      <c r="K19673">
        <v>0.119228</v>
      </c>
    </row>
    <row r="19674" spans="1:11" x14ac:dyDescent="0.25">
      <c r="A19674" t="s">
        <v>0</v>
      </c>
      <c r="B19674">
        <v>119673</v>
      </c>
      <c r="C19674" s="2">
        <v>0.10996400000000001</v>
      </c>
      <c r="D19674">
        <f t="shared" si="297"/>
        <v>0.12606765093557337</v>
      </c>
      <c r="E19674" t="s">
        <v>1</v>
      </c>
      <c r="F19674">
        <v>119673</v>
      </c>
      <c r="G19674">
        <v>0.10432900000000001</v>
      </c>
      <c r="I19674" t="s">
        <v>2</v>
      </c>
      <c r="J19674">
        <v>119673</v>
      </c>
      <c r="K19674">
        <v>0.108317</v>
      </c>
    </row>
    <row r="19675" spans="1:11" x14ac:dyDescent="0.25">
      <c r="A19675" t="s">
        <v>0</v>
      </c>
      <c r="B19675">
        <v>119674</v>
      </c>
      <c r="C19675" s="2">
        <v>0.14103599999999999</v>
      </c>
      <c r="D19675">
        <f t="shared" si="297"/>
        <v>0.12606979087937953</v>
      </c>
      <c r="E19675" t="s">
        <v>1</v>
      </c>
      <c r="F19675">
        <v>119674</v>
      </c>
      <c r="G19675">
        <v>0.11146399999999999</v>
      </c>
      <c r="I19675" t="s">
        <v>2</v>
      </c>
      <c r="J19675">
        <v>119674</v>
      </c>
      <c r="K19675">
        <v>0.112466</v>
      </c>
    </row>
    <row r="19676" spans="1:11" x14ac:dyDescent="0.25">
      <c r="A19676" t="s">
        <v>0</v>
      </c>
      <c r="B19676">
        <v>119675</v>
      </c>
      <c r="C19676" s="2">
        <v>0.107887</v>
      </c>
      <c r="D19676">
        <f t="shared" si="297"/>
        <v>0.12607193082318574</v>
      </c>
      <c r="E19676" t="s">
        <v>1</v>
      </c>
      <c r="F19676">
        <v>119675</v>
      </c>
      <c r="G19676">
        <v>0.12683800000000001</v>
      </c>
      <c r="I19676" t="s">
        <v>2</v>
      </c>
      <c r="J19676">
        <v>119675</v>
      </c>
      <c r="K19676">
        <v>0.10399799999999999</v>
      </c>
    </row>
    <row r="19677" spans="1:11" x14ac:dyDescent="0.25">
      <c r="A19677" t="s">
        <v>0</v>
      </c>
      <c r="B19677">
        <v>119676</v>
      </c>
      <c r="C19677" s="2">
        <v>0.12831699999999999</v>
      </c>
      <c r="D19677">
        <f t="shared" si="297"/>
        <v>0.12607407076699195</v>
      </c>
      <c r="E19677" t="s">
        <v>1</v>
      </c>
      <c r="F19677">
        <v>119676</v>
      </c>
      <c r="G19677">
        <v>0.10989599999999999</v>
      </c>
      <c r="I19677" t="s">
        <v>2</v>
      </c>
      <c r="J19677">
        <v>119676</v>
      </c>
      <c r="K19677">
        <v>0.114551</v>
      </c>
    </row>
    <row r="19678" spans="1:11" x14ac:dyDescent="0.25">
      <c r="A19678" t="s">
        <v>0</v>
      </c>
      <c r="B19678">
        <v>119677</v>
      </c>
      <c r="C19678" s="2">
        <v>0.107446</v>
      </c>
      <c r="D19678">
        <f t="shared" si="297"/>
        <v>0.12607621071079816</v>
      </c>
      <c r="E19678" t="s">
        <v>1</v>
      </c>
      <c r="F19678">
        <v>119677</v>
      </c>
      <c r="G19678">
        <v>0.10868999999999999</v>
      </c>
      <c r="I19678" t="s">
        <v>2</v>
      </c>
      <c r="J19678">
        <v>119677</v>
      </c>
      <c r="K19678">
        <v>0.10891000000000001</v>
      </c>
    </row>
    <row r="19679" spans="1:11" x14ac:dyDescent="0.25">
      <c r="A19679" t="s">
        <v>0</v>
      </c>
      <c r="B19679">
        <v>119678</v>
      </c>
      <c r="C19679" s="2">
        <v>0.14543600000000001</v>
      </c>
      <c r="D19679">
        <f t="shared" si="297"/>
        <v>0.12607835065460438</v>
      </c>
      <c r="E19679" t="s">
        <v>1</v>
      </c>
      <c r="F19679">
        <v>119678</v>
      </c>
      <c r="G19679">
        <v>0.107085</v>
      </c>
      <c r="I19679" t="s">
        <v>2</v>
      </c>
      <c r="J19679">
        <v>119678</v>
      </c>
      <c r="K19679">
        <v>0.10549</v>
      </c>
    </row>
    <row r="19680" spans="1:11" x14ac:dyDescent="0.25">
      <c r="A19680" t="s">
        <v>0</v>
      </c>
      <c r="B19680">
        <v>119679</v>
      </c>
      <c r="C19680" s="2">
        <v>0.11178200000000001</v>
      </c>
      <c r="D19680">
        <f t="shared" si="297"/>
        <v>0.12608049059841059</v>
      </c>
      <c r="E19680" t="s">
        <v>1</v>
      </c>
      <c r="F19680">
        <v>119679</v>
      </c>
      <c r="G19680">
        <v>0.113458</v>
      </c>
      <c r="I19680" t="s">
        <v>2</v>
      </c>
      <c r="J19680">
        <v>119679</v>
      </c>
      <c r="K19680">
        <v>0.107248</v>
      </c>
    </row>
    <row r="19681" spans="1:11" x14ac:dyDescent="0.25">
      <c r="A19681" t="s">
        <v>0</v>
      </c>
      <c r="B19681">
        <v>119680</v>
      </c>
      <c r="C19681" s="2">
        <v>0.12708900000000001</v>
      </c>
      <c r="D19681">
        <f t="shared" si="297"/>
        <v>0.1260826305422168</v>
      </c>
      <c r="E19681" t="s">
        <v>1</v>
      </c>
      <c r="F19681">
        <v>119680</v>
      </c>
      <c r="G19681">
        <v>0.11472499999999999</v>
      </c>
      <c r="I19681" t="s">
        <v>2</v>
      </c>
      <c r="J19681">
        <v>119680</v>
      </c>
      <c r="K19681">
        <v>0.120924</v>
      </c>
    </row>
    <row r="19682" spans="1:11" x14ac:dyDescent="0.25">
      <c r="A19682" t="s">
        <v>0</v>
      </c>
      <c r="B19682">
        <v>119681</v>
      </c>
      <c r="C19682" s="2">
        <v>0.105293</v>
      </c>
      <c r="D19682">
        <f t="shared" si="297"/>
        <v>0.12608477048602301</v>
      </c>
      <c r="E19682" t="s">
        <v>1</v>
      </c>
      <c r="F19682">
        <v>119681</v>
      </c>
      <c r="G19682">
        <v>0.107075</v>
      </c>
      <c r="I19682" t="s">
        <v>2</v>
      </c>
      <c r="J19682">
        <v>119681</v>
      </c>
      <c r="K19682">
        <v>0.122305</v>
      </c>
    </row>
    <row r="19683" spans="1:11" x14ac:dyDescent="0.25">
      <c r="A19683" t="s">
        <v>0</v>
      </c>
      <c r="B19683">
        <v>119682</v>
      </c>
      <c r="C19683" s="2">
        <v>0.128138</v>
      </c>
      <c r="D19683">
        <f t="shared" si="297"/>
        <v>0.12608691042982922</v>
      </c>
      <c r="E19683" t="s">
        <v>1</v>
      </c>
      <c r="F19683">
        <v>119682</v>
      </c>
      <c r="G19683">
        <v>0.10826</v>
      </c>
      <c r="I19683" t="s">
        <v>2</v>
      </c>
      <c r="J19683">
        <v>119682</v>
      </c>
      <c r="K19683">
        <v>0.107506</v>
      </c>
    </row>
    <row r="19684" spans="1:11" x14ac:dyDescent="0.25">
      <c r="A19684" t="s">
        <v>0</v>
      </c>
      <c r="B19684">
        <v>119683</v>
      </c>
      <c r="C19684" s="2">
        <v>0.11862200000000001</v>
      </c>
      <c r="D19684">
        <f t="shared" si="297"/>
        <v>0.12608905037363538</v>
      </c>
      <c r="E19684" t="s">
        <v>1</v>
      </c>
      <c r="F19684">
        <v>119683</v>
      </c>
      <c r="G19684">
        <v>0.10767699999999999</v>
      </c>
      <c r="I19684" t="s">
        <v>2</v>
      </c>
      <c r="J19684">
        <v>119683</v>
      </c>
      <c r="K19684">
        <v>0.109069</v>
      </c>
    </row>
    <row r="19685" spans="1:11" x14ac:dyDescent="0.25">
      <c r="A19685" t="s">
        <v>0</v>
      </c>
      <c r="B19685">
        <v>119684</v>
      </c>
      <c r="C19685" s="2">
        <v>0.12950400000000001</v>
      </c>
      <c r="D19685">
        <f t="shared" si="297"/>
        <v>0.12609119031744159</v>
      </c>
      <c r="E19685" t="s">
        <v>1</v>
      </c>
      <c r="F19685">
        <v>119684</v>
      </c>
      <c r="G19685">
        <v>0.116104</v>
      </c>
      <c r="I19685" t="s">
        <v>2</v>
      </c>
      <c r="J19685">
        <v>119684</v>
      </c>
      <c r="K19685">
        <v>0.10607800000000001</v>
      </c>
    </row>
    <row r="19686" spans="1:11" x14ac:dyDescent="0.25">
      <c r="A19686" t="s">
        <v>0</v>
      </c>
      <c r="B19686">
        <v>119685</v>
      </c>
      <c r="C19686" s="2">
        <v>0.111961</v>
      </c>
      <c r="D19686">
        <f t="shared" si="297"/>
        <v>0.1260933302612478</v>
      </c>
      <c r="E19686" t="s">
        <v>1</v>
      </c>
      <c r="F19686">
        <v>119685</v>
      </c>
      <c r="G19686">
        <v>0.10721</v>
      </c>
      <c r="I19686" t="s">
        <v>2</v>
      </c>
      <c r="J19686">
        <v>119685</v>
      </c>
      <c r="K19686">
        <v>0.119074</v>
      </c>
    </row>
    <row r="19687" spans="1:11" x14ac:dyDescent="0.25">
      <c r="A19687" t="s">
        <v>0</v>
      </c>
      <c r="B19687">
        <v>119686</v>
      </c>
      <c r="C19687" s="2">
        <v>0.124473</v>
      </c>
      <c r="D19687">
        <f t="shared" si="297"/>
        <v>0.12609547020505402</v>
      </c>
      <c r="E19687" t="s">
        <v>1</v>
      </c>
      <c r="F19687">
        <v>119686</v>
      </c>
      <c r="G19687">
        <v>0.11225</v>
      </c>
      <c r="I19687" t="s">
        <v>2</v>
      </c>
      <c r="J19687">
        <v>119686</v>
      </c>
      <c r="K19687">
        <v>0.11168599999999999</v>
      </c>
    </row>
    <row r="19688" spans="1:11" x14ac:dyDescent="0.25">
      <c r="A19688" t="s">
        <v>0</v>
      </c>
      <c r="B19688">
        <v>119687</v>
      </c>
      <c r="C19688" s="2">
        <v>0.118619</v>
      </c>
      <c r="D19688">
        <f t="shared" si="297"/>
        <v>0.12609761014886023</v>
      </c>
      <c r="E19688" t="s">
        <v>1</v>
      </c>
      <c r="F19688">
        <v>119687</v>
      </c>
      <c r="G19688">
        <v>0.10845100000000001</v>
      </c>
      <c r="I19688" t="s">
        <v>2</v>
      </c>
      <c r="J19688">
        <v>119687</v>
      </c>
      <c r="K19688">
        <v>0.106895</v>
      </c>
    </row>
    <row r="19689" spans="1:11" x14ac:dyDescent="0.25">
      <c r="A19689" t="s">
        <v>0</v>
      </c>
      <c r="B19689">
        <v>119688</v>
      </c>
      <c r="C19689" s="2">
        <v>0.13411300000000001</v>
      </c>
      <c r="D19689">
        <f t="shared" si="297"/>
        <v>0.12609975009266644</v>
      </c>
      <c r="E19689" t="s">
        <v>1</v>
      </c>
      <c r="F19689">
        <v>119688</v>
      </c>
      <c r="G19689">
        <v>0.108113</v>
      </c>
      <c r="I19689" t="s">
        <v>2</v>
      </c>
      <c r="J19689">
        <v>119688</v>
      </c>
      <c r="K19689">
        <v>0.111009</v>
      </c>
    </row>
    <row r="19690" spans="1:11" x14ac:dyDescent="0.25">
      <c r="A19690" t="s">
        <v>0</v>
      </c>
      <c r="B19690">
        <v>119689</v>
      </c>
      <c r="C19690" s="2">
        <v>0.108241</v>
      </c>
      <c r="D19690">
        <f t="shared" si="297"/>
        <v>0.12610189003647265</v>
      </c>
      <c r="E19690" t="s">
        <v>1</v>
      </c>
      <c r="F19690">
        <v>119689</v>
      </c>
      <c r="G19690">
        <v>0.113348</v>
      </c>
      <c r="I19690" t="s">
        <v>2</v>
      </c>
      <c r="J19690">
        <v>119689</v>
      </c>
      <c r="K19690">
        <v>0.10734200000000001</v>
      </c>
    </row>
    <row r="19691" spans="1:11" x14ac:dyDescent="0.25">
      <c r="A19691" t="s">
        <v>0</v>
      </c>
      <c r="B19691">
        <v>119690</v>
      </c>
      <c r="C19691" s="2">
        <v>0.12781699999999999</v>
      </c>
      <c r="D19691">
        <f t="shared" si="297"/>
        <v>0.12610402998027886</v>
      </c>
      <c r="E19691" t="s">
        <v>1</v>
      </c>
      <c r="F19691">
        <v>119690</v>
      </c>
      <c r="G19691">
        <v>0.107808</v>
      </c>
      <c r="I19691" t="s">
        <v>2</v>
      </c>
      <c r="J19691">
        <v>119690</v>
      </c>
      <c r="K19691">
        <v>0.115618</v>
      </c>
    </row>
    <row r="19692" spans="1:11" x14ac:dyDescent="0.25">
      <c r="A19692" t="s">
        <v>0</v>
      </c>
      <c r="B19692">
        <v>119691</v>
      </c>
      <c r="C19692" s="2">
        <v>0.106332</v>
      </c>
      <c r="D19692">
        <f t="shared" si="297"/>
        <v>0.12610616992408508</v>
      </c>
      <c r="E19692" t="s">
        <v>1</v>
      </c>
      <c r="F19692">
        <v>119691</v>
      </c>
      <c r="G19692">
        <v>0.10999</v>
      </c>
      <c r="I19692" t="s">
        <v>2</v>
      </c>
      <c r="J19692">
        <v>119691</v>
      </c>
      <c r="K19692">
        <v>0.104745</v>
      </c>
    </row>
    <row r="19693" spans="1:11" x14ac:dyDescent="0.25">
      <c r="A19693" t="s">
        <v>0</v>
      </c>
      <c r="B19693">
        <v>119692</v>
      </c>
      <c r="C19693" s="2">
        <v>0.14313300000000001</v>
      </c>
      <c r="D19693">
        <f t="shared" si="297"/>
        <v>0.12610830986789129</v>
      </c>
      <c r="E19693" t="s">
        <v>1</v>
      </c>
      <c r="F19693">
        <v>119692</v>
      </c>
      <c r="G19693">
        <v>0.11491</v>
      </c>
      <c r="I19693" t="s">
        <v>2</v>
      </c>
      <c r="J19693">
        <v>119692</v>
      </c>
      <c r="K19693">
        <v>0.114013</v>
      </c>
    </row>
    <row r="19694" spans="1:11" x14ac:dyDescent="0.25">
      <c r="A19694" t="s">
        <v>0</v>
      </c>
      <c r="B19694">
        <v>119693</v>
      </c>
      <c r="C19694" s="2">
        <v>0.10918</v>
      </c>
      <c r="D19694">
        <f t="shared" si="297"/>
        <v>0.12611044981169744</v>
      </c>
      <c r="E19694" t="s">
        <v>1</v>
      </c>
      <c r="F19694">
        <v>119693</v>
      </c>
      <c r="G19694">
        <v>0.122181</v>
      </c>
      <c r="I19694" t="s">
        <v>2</v>
      </c>
      <c r="J19694">
        <v>119693</v>
      </c>
      <c r="K19694">
        <v>0.11056299999999999</v>
      </c>
    </row>
    <row r="19695" spans="1:11" x14ac:dyDescent="0.25">
      <c r="A19695" t="s">
        <v>0</v>
      </c>
      <c r="B19695">
        <v>119694</v>
      </c>
      <c r="C19695" s="2">
        <v>0.12592500000000001</v>
      </c>
      <c r="D19695">
        <f t="shared" si="297"/>
        <v>0.12611258975550366</v>
      </c>
      <c r="E19695" t="s">
        <v>1</v>
      </c>
      <c r="F19695">
        <v>119694</v>
      </c>
      <c r="G19695">
        <v>0.12378</v>
      </c>
      <c r="I19695" t="s">
        <v>2</v>
      </c>
      <c r="J19695">
        <v>119694</v>
      </c>
      <c r="K19695">
        <v>0.108143</v>
      </c>
    </row>
    <row r="19696" spans="1:11" x14ac:dyDescent="0.25">
      <c r="A19696" t="s">
        <v>0</v>
      </c>
      <c r="B19696">
        <v>119695</v>
      </c>
      <c r="C19696" s="2">
        <v>0.108904</v>
      </c>
      <c r="D19696">
        <f t="shared" si="297"/>
        <v>0.12611472969930987</v>
      </c>
      <c r="E19696" t="s">
        <v>1</v>
      </c>
      <c r="F19696">
        <v>119695</v>
      </c>
      <c r="G19696">
        <v>0.11035200000000001</v>
      </c>
      <c r="I19696" t="s">
        <v>2</v>
      </c>
      <c r="J19696">
        <v>119695</v>
      </c>
      <c r="K19696">
        <v>0.12904599999999999</v>
      </c>
    </row>
    <row r="19697" spans="1:11" x14ac:dyDescent="0.25">
      <c r="A19697" t="s">
        <v>0</v>
      </c>
      <c r="B19697">
        <v>119696</v>
      </c>
      <c r="C19697" s="2">
        <v>0.12769900000000001</v>
      </c>
      <c r="D19697">
        <f t="shared" si="297"/>
        <v>0.12611686964311608</v>
      </c>
      <c r="E19697" t="s">
        <v>1</v>
      </c>
      <c r="F19697">
        <v>119696</v>
      </c>
      <c r="G19697">
        <v>0.111882</v>
      </c>
      <c r="I19697" t="s">
        <v>2</v>
      </c>
      <c r="J19697">
        <v>119696</v>
      </c>
      <c r="K19697">
        <v>0.106818</v>
      </c>
    </row>
    <row r="19698" spans="1:11" x14ac:dyDescent="0.25">
      <c r="A19698" t="s">
        <v>0</v>
      </c>
      <c r="B19698">
        <v>119697</v>
      </c>
      <c r="C19698" s="2">
        <v>0.11896</v>
      </c>
      <c r="D19698">
        <f t="shared" si="297"/>
        <v>0.12611900958692229</v>
      </c>
      <c r="E19698" t="s">
        <v>1</v>
      </c>
      <c r="F19698">
        <v>119697</v>
      </c>
      <c r="G19698">
        <v>0.109011</v>
      </c>
      <c r="I19698" t="s">
        <v>2</v>
      </c>
      <c r="J19698">
        <v>119697</v>
      </c>
      <c r="K19698">
        <v>0.10761999999999999</v>
      </c>
    </row>
    <row r="19699" spans="1:11" x14ac:dyDescent="0.25">
      <c r="A19699" t="s">
        <v>0</v>
      </c>
      <c r="B19699">
        <v>119698</v>
      </c>
      <c r="C19699" s="2">
        <v>0.13780500000000001</v>
      </c>
      <c r="D19699">
        <f t="shared" si="297"/>
        <v>0.1261211495307285</v>
      </c>
      <c r="E19699" t="s">
        <v>1</v>
      </c>
      <c r="F19699">
        <v>119698</v>
      </c>
      <c r="G19699">
        <v>0.124644</v>
      </c>
      <c r="I19699" t="s">
        <v>2</v>
      </c>
      <c r="J19699">
        <v>119698</v>
      </c>
      <c r="K19699">
        <v>0.109655</v>
      </c>
    </row>
    <row r="19700" spans="1:11" x14ac:dyDescent="0.25">
      <c r="A19700" t="s">
        <v>0</v>
      </c>
      <c r="B19700">
        <v>119699</v>
      </c>
      <c r="C19700" s="2">
        <v>0.107442</v>
      </c>
      <c r="D19700">
        <f t="shared" si="297"/>
        <v>0.12612328947453472</v>
      </c>
      <c r="E19700" t="s">
        <v>1</v>
      </c>
      <c r="F19700">
        <v>119699</v>
      </c>
      <c r="G19700">
        <v>0.122761</v>
      </c>
      <c r="I19700" t="s">
        <v>2</v>
      </c>
      <c r="J19700">
        <v>119699</v>
      </c>
      <c r="K19700">
        <v>0.10825</v>
      </c>
    </row>
    <row r="19701" spans="1:11" x14ac:dyDescent="0.25">
      <c r="A19701" t="s">
        <v>0</v>
      </c>
      <c r="B19701">
        <v>119700</v>
      </c>
      <c r="C19701" s="2">
        <v>0.136241</v>
      </c>
      <c r="D19701">
        <f t="shared" si="297"/>
        <v>0.12612542941834093</v>
      </c>
      <c r="E19701" t="s">
        <v>1</v>
      </c>
      <c r="F19701">
        <v>119700</v>
      </c>
      <c r="G19701">
        <v>0.108929</v>
      </c>
      <c r="I19701" t="s">
        <v>2</v>
      </c>
      <c r="J19701">
        <v>119700</v>
      </c>
      <c r="K19701">
        <v>0.11534800000000001</v>
      </c>
    </row>
    <row r="19702" spans="1:11" x14ac:dyDescent="0.25">
      <c r="A19702" t="s">
        <v>0</v>
      </c>
      <c r="B19702">
        <v>119701</v>
      </c>
      <c r="C19702" s="2">
        <v>0.10834100000000001</v>
      </c>
      <c r="D19702">
        <f t="shared" si="297"/>
        <v>0.12612756936214714</v>
      </c>
      <c r="E19702" t="s">
        <v>1</v>
      </c>
      <c r="F19702">
        <v>119701</v>
      </c>
      <c r="G19702">
        <v>0.114867</v>
      </c>
      <c r="I19702" t="s">
        <v>2</v>
      </c>
      <c r="J19702">
        <v>119701</v>
      </c>
      <c r="K19702">
        <v>0.112485</v>
      </c>
    </row>
    <row r="19703" spans="1:11" x14ac:dyDescent="0.25">
      <c r="A19703" t="s">
        <v>0</v>
      </c>
      <c r="B19703">
        <v>119702</v>
      </c>
      <c r="C19703" s="2">
        <v>0.127911</v>
      </c>
      <c r="D19703">
        <f t="shared" si="297"/>
        <v>0.1261297093059533</v>
      </c>
      <c r="E19703" t="s">
        <v>1</v>
      </c>
      <c r="F19703">
        <v>119702</v>
      </c>
      <c r="G19703">
        <v>0.108241</v>
      </c>
      <c r="I19703" t="s">
        <v>2</v>
      </c>
      <c r="J19703">
        <v>119702</v>
      </c>
      <c r="K19703">
        <v>0.110448</v>
      </c>
    </row>
    <row r="19704" spans="1:11" x14ac:dyDescent="0.25">
      <c r="A19704" t="s">
        <v>0</v>
      </c>
      <c r="B19704">
        <v>119703</v>
      </c>
      <c r="C19704" s="2">
        <v>0.11783100000000001</v>
      </c>
      <c r="D19704">
        <f t="shared" si="297"/>
        <v>0.12613184924975951</v>
      </c>
      <c r="E19704" t="s">
        <v>1</v>
      </c>
      <c r="F19704">
        <v>119703</v>
      </c>
      <c r="G19704">
        <v>0.108098</v>
      </c>
      <c r="I19704" t="s">
        <v>2</v>
      </c>
      <c r="J19704">
        <v>119703</v>
      </c>
      <c r="K19704">
        <v>0.110039</v>
      </c>
    </row>
    <row r="19705" spans="1:11" x14ac:dyDescent="0.25">
      <c r="A19705" t="s">
        <v>0</v>
      </c>
      <c r="B19705">
        <v>119704</v>
      </c>
      <c r="C19705" s="2">
        <v>0.13116800000000001</v>
      </c>
      <c r="D19705">
        <f t="shared" si="297"/>
        <v>0.12613398919356572</v>
      </c>
      <c r="E19705" t="s">
        <v>1</v>
      </c>
      <c r="F19705">
        <v>119704</v>
      </c>
      <c r="G19705">
        <v>0.12790399999999999</v>
      </c>
      <c r="I19705" t="s">
        <v>2</v>
      </c>
      <c r="J19705">
        <v>119704</v>
      </c>
      <c r="K19705">
        <v>0.107214</v>
      </c>
    </row>
    <row r="19706" spans="1:11" x14ac:dyDescent="0.25">
      <c r="A19706" t="s">
        <v>0</v>
      </c>
      <c r="B19706">
        <v>119705</v>
      </c>
      <c r="C19706" s="2">
        <v>0.10739899999999999</v>
      </c>
      <c r="D19706">
        <f t="shared" si="297"/>
        <v>0.12613612913737193</v>
      </c>
      <c r="E19706" t="s">
        <v>1</v>
      </c>
      <c r="F19706">
        <v>119705</v>
      </c>
      <c r="G19706">
        <v>0.109805</v>
      </c>
      <c r="I19706" t="s">
        <v>2</v>
      </c>
      <c r="J19706">
        <v>119705</v>
      </c>
      <c r="K19706">
        <v>0.119294</v>
      </c>
    </row>
    <row r="19707" spans="1:11" x14ac:dyDescent="0.25">
      <c r="A19707" t="s">
        <v>0</v>
      </c>
      <c r="B19707">
        <v>119706</v>
      </c>
      <c r="C19707" s="2">
        <v>0.132741</v>
      </c>
      <c r="D19707">
        <f t="shared" si="297"/>
        <v>0.12613826908117814</v>
      </c>
      <c r="E19707" t="s">
        <v>1</v>
      </c>
      <c r="F19707">
        <v>119706</v>
      </c>
      <c r="G19707">
        <v>0.11419</v>
      </c>
      <c r="I19707" t="s">
        <v>2</v>
      </c>
      <c r="J19707">
        <v>119706</v>
      </c>
      <c r="K19707">
        <v>0.115134</v>
      </c>
    </row>
    <row r="19708" spans="1:11" x14ac:dyDescent="0.25">
      <c r="A19708" t="s">
        <v>0</v>
      </c>
      <c r="B19708">
        <v>119707</v>
      </c>
      <c r="C19708" s="2">
        <v>0.108789</v>
      </c>
      <c r="D19708">
        <f t="shared" si="297"/>
        <v>0.12614040902498436</v>
      </c>
      <c r="E19708" t="s">
        <v>1</v>
      </c>
      <c r="F19708">
        <v>119707</v>
      </c>
      <c r="G19708">
        <v>0.108651</v>
      </c>
      <c r="I19708" t="s">
        <v>2</v>
      </c>
      <c r="J19708">
        <v>119707</v>
      </c>
      <c r="K19708">
        <v>0.116772</v>
      </c>
    </row>
    <row r="19709" spans="1:11" x14ac:dyDescent="0.25">
      <c r="A19709" t="s">
        <v>0</v>
      </c>
      <c r="B19709">
        <v>119708</v>
      </c>
      <c r="C19709" s="2">
        <v>0.14339499999999999</v>
      </c>
      <c r="D19709">
        <f t="shared" si="297"/>
        <v>0.12614254896879057</v>
      </c>
      <c r="E19709" t="s">
        <v>1</v>
      </c>
      <c r="F19709">
        <v>119708</v>
      </c>
      <c r="G19709">
        <v>0.109444</v>
      </c>
      <c r="I19709" t="s">
        <v>2</v>
      </c>
      <c r="J19709">
        <v>119708</v>
      </c>
      <c r="K19709">
        <v>0.108901</v>
      </c>
    </row>
    <row r="19710" spans="1:11" x14ac:dyDescent="0.25">
      <c r="A19710" t="s">
        <v>0</v>
      </c>
      <c r="B19710">
        <v>119709</v>
      </c>
      <c r="C19710" s="2">
        <v>0.105324</v>
      </c>
      <c r="D19710">
        <f t="shared" si="297"/>
        <v>0.12614468891259678</v>
      </c>
      <c r="E19710" t="s">
        <v>1</v>
      </c>
      <c r="F19710">
        <v>119709</v>
      </c>
      <c r="G19710">
        <v>0.11409</v>
      </c>
      <c r="I19710" t="s">
        <v>2</v>
      </c>
      <c r="J19710">
        <v>119709</v>
      </c>
      <c r="K19710">
        <v>0.107685</v>
      </c>
    </row>
    <row r="19711" spans="1:11" x14ac:dyDescent="0.25">
      <c r="A19711" t="s">
        <v>0</v>
      </c>
      <c r="B19711">
        <v>119710</v>
      </c>
      <c r="C19711" s="2">
        <v>0.132106</v>
      </c>
      <c r="D19711">
        <f t="shared" si="297"/>
        <v>0.12614682885640299</v>
      </c>
      <c r="E19711" t="s">
        <v>1</v>
      </c>
      <c r="F19711">
        <v>119710</v>
      </c>
      <c r="G19711">
        <v>0.107641</v>
      </c>
      <c r="I19711" t="s">
        <v>2</v>
      </c>
      <c r="J19711">
        <v>119710</v>
      </c>
      <c r="K19711">
        <v>0.114957</v>
      </c>
    </row>
    <row r="19712" spans="1:11" x14ac:dyDescent="0.25">
      <c r="A19712" t="s">
        <v>0</v>
      </c>
      <c r="B19712">
        <v>119711</v>
      </c>
      <c r="C19712" s="2">
        <v>0.109957</v>
      </c>
      <c r="D19712">
        <f t="shared" si="297"/>
        <v>0.12614896880020915</v>
      </c>
      <c r="E19712" t="s">
        <v>1</v>
      </c>
      <c r="F19712">
        <v>119711</v>
      </c>
      <c r="G19712">
        <v>0.11060399999999999</v>
      </c>
      <c r="I19712" t="s">
        <v>2</v>
      </c>
      <c r="J19712">
        <v>119711</v>
      </c>
      <c r="K19712">
        <v>0.107529</v>
      </c>
    </row>
    <row r="19713" spans="1:11" x14ac:dyDescent="0.25">
      <c r="A19713" t="s">
        <v>0</v>
      </c>
      <c r="B19713">
        <v>119712</v>
      </c>
      <c r="C19713" s="2">
        <v>0.13731499999999999</v>
      </c>
      <c r="D19713">
        <f t="shared" si="297"/>
        <v>0.12615110874401536</v>
      </c>
      <c r="E19713" t="s">
        <v>1</v>
      </c>
      <c r="F19713">
        <v>119712</v>
      </c>
      <c r="G19713">
        <v>0.110502</v>
      </c>
      <c r="I19713" t="s">
        <v>2</v>
      </c>
      <c r="J19713">
        <v>119712</v>
      </c>
      <c r="K19713">
        <v>0.10822</v>
      </c>
    </row>
    <row r="19714" spans="1:11" x14ac:dyDescent="0.25">
      <c r="A19714" t="s">
        <v>0</v>
      </c>
      <c r="B19714">
        <v>119713</v>
      </c>
      <c r="C19714" s="2">
        <v>0.10983999999999999</v>
      </c>
      <c r="D19714">
        <f t="shared" si="297"/>
        <v>0.12615324868782157</v>
      </c>
      <c r="E19714" t="s">
        <v>1</v>
      </c>
      <c r="F19714">
        <v>119713</v>
      </c>
      <c r="G19714">
        <v>0.119728</v>
      </c>
      <c r="I19714" t="s">
        <v>2</v>
      </c>
      <c r="J19714">
        <v>119713</v>
      </c>
      <c r="K19714">
        <v>0.108872</v>
      </c>
    </row>
    <row r="19715" spans="1:11" x14ac:dyDescent="0.25">
      <c r="A19715" t="s">
        <v>0</v>
      </c>
      <c r="B19715">
        <v>119714</v>
      </c>
      <c r="C19715" s="2">
        <v>0.13044</v>
      </c>
      <c r="D19715">
        <f t="shared" si="297"/>
        <v>0.12615538863162779</v>
      </c>
      <c r="E19715" t="s">
        <v>1</v>
      </c>
      <c r="F19715">
        <v>119714</v>
      </c>
      <c r="G19715">
        <v>0.12193900000000001</v>
      </c>
      <c r="I19715" t="s">
        <v>2</v>
      </c>
      <c r="J19715">
        <v>119714</v>
      </c>
      <c r="K19715">
        <v>0.110607</v>
      </c>
    </row>
    <row r="19716" spans="1:11" x14ac:dyDescent="0.25">
      <c r="A19716" t="s">
        <v>0</v>
      </c>
      <c r="B19716">
        <v>119715</v>
      </c>
      <c r="C19716" s="2">
        <v>0.109692</v>
      </c>
      <c r="D19716">
        <f t="shared" si="297"/>
        <v>0.126157528575434</v>
      </c>
      <c r="E19716" t="s">
        <v>1</v>
      </c>
      <c r="F19716">
        <v>119715</v>
      </c>
      <c r="G19716">
        <v>0.108102</v>
      </c>
      <c r="I19716" t="s">
        <v>2</v>
      </c>
      <c r="J19716">
        <v>119715</v>
      </c>
      <c r="K19716">
        <v>0.12499200000000001</v>
      </c>
    </row>
    <row r="19717" spans="1:11" x14ac:dyDescent="0.25">
      <c r="A19717" t="s">
        <v>0</v>
      </c>
      <c r="B19717">
        <v>119716</v>
      </c>
      <c r="C19717" s="2">
        <v>0.13346</v>
      </c>
      <c r="D19717">
        <f t="shared" si="297"/>
        <v>0.12615966851924021</v>
      </c>
      <c r="E19717" t="s">
        <v>1</v>
      </c>
      <c r="F19717">
        <v>119716</v>
      </c>
      <c r="G19717">
        <v>0.114553</v>
      </c>
      <c r="I19717" t="s">
        <v>2</v>
      </c>
      <c r="J19717">
        <v>119716</v>
      </c>
      <c r="K19717">
        <v>0.110793</v>
      </c>
    </row>
    <row r="19718" spans="1:11" x14ac:dyDescent="0.25">
      <c r="A19718" t="s">
        <v>0</v>
      </c>
      <c r="B19718">
        <v>119717</v>
      </c>
      <c r="C19718" s="2">
        <v>0.11995400000000001</v>
      </c>
      <c r="D19718">
        <f t="shared" si="297"/>
        <v>0.12616180846304642</v>
      </c>
      <c r="E19718" t="s">
        <v>1</v>
      </c>
      <c r="F19718">
        <v>119717</v>
      </c>
      <c r="G19718">
        <v>0.104856</v>
      </c>
      <c r="I19718" t="s">
        <v>2</v>
      </c>
      <c r="J19718">
        <v>119717</v>
      </c>
      <c r="K19718">
        <v>0.107318</v>
      </c>
    </row>
    <row r="19719" spans="1:11" x14ac:dyDescent="0.25">
      <c r="A19719" t="s">
        <v>0</v>
      </c>
      <c r="B19719">
        <v>119718</v>
      </c>
      <c r="C19719" s="2">
        <v>0.13173599999999999</v>
      </c>
      <c r="D19719">
        <f t="shared" si="297"/>
        <v>0.12616394840685263</v>
      </c>
      <c r="E19719" t="s">
        <v>1</v>
      </c>
      <c r="F19719">
        <v>119718</v>
      </c>
      <c r="G19719">
        <v>0.108621</v>
      </c>
      <c r="I19719" t="s">
        <v>2</v>
      </c>
      <c r="J19719">
        <v>119718</v>
      </c>
      <c r="K19719">
        <v>0.108334</v>
      </c>
    </row>
    <row r="19720" spans="1:11" x14ac:dyDescent="0.25">
      <c r="A19720" t="s">
        <v>0</v>
      </c>
      <c r="B19720">
        <v>119719</v>
      </c>
      <c r="C19720" s="2">
        <v>0.11358699999999999</v>
      </c>
      <c r="D19720">
        <f t="shared" si="297"/>
        <v>0.12616608835065884</v>
      </c>
      <c r="E19720" t="s">
        <v>1</v>
      </c>
      <c r="F19720">
        <v>119719</v>
      </c>
      <c r="G19720">
        <v>0.106548</v>
      </c>
      <c r="I19720" t="s">
        <v>2</v>
      </c>
      <c r="J19720">
        <v>119719</v>
      </c>
      <c r="K19720">
        <v>0.110266</v>
      </c>
    </row>
    <row r="19721" spans="1:11" x14ac:dyDescent="0.25">
      <c r="A19721" t="s">
        <v>0</v>
      </c>
      <c r="B19721">
        <v>119720</v>
      </c>
      <c r="C19721" s="2">
        <v>0.12446599999999999</v>
      </c>
      <c r="D19721">
        <f t="shared" si="297"/>
        <v>0.12616822829446506</v>
      </c>
      <c r="E19721" t="s">
        <v>1</v>
      </c>
      <c r="F19721">
        <v>119720</v>
      </c>
      <c r="G19721">
        <v>0.10788300000000001</v>
      </c>
      <c r="I19721" t="s">
        <v>2</v>
      </c>
      <c r="J19721">
        <v>119720</v>
      </c>
      <c r="K19721">
        <v>0.120604</v>
      </c>
    </row>
    <row r="19722" spans="1:11" x14ac:dyDescent="0.25">
      <c r="A19722" t="s">
        <v>0</v>
      </c>
      <c r="B19722">
        <v>119721</v>
      </c>
      <c r="C19722" s="2">
        <v>0.10913200000000001</v>
      </c>
      <c r="D19722">
        <f t="shared" si="297"/>
        <v>0.12617036823827121</v>
      </c>
      <c r="E19722" t="s">
        <v>1</v>
      </c>
      <c r="F19722">
        <v>119721</v>
      </c>
      <c r="G19722">
        <v>0.109071</v>
      </c>
      <c r="I19722" t="s">
        <v>2</v>
      </c>
      <c r="J19722">
        <v>119721</v>
      </c>
      <c r="K19722">
        <v>0.105128</v>
      </c>
    </row>
    <row r="19723" spans="1:11" x14ac:dyDescent="0.25">
      <c r="A19723" t="s">
        <v>0</v>
      </c>
      <c r="B19723">
        <v>119722</v>
      </c>
      <c r="C19723" s="2">
        <v>0.15390699999999999</v>
      </c>
      <c r="D19723">
        <f t="shared" si="297"/>
        <v>0.12617250818207743</v>
      </c>
      <c r="E19723" t="s">
        <v>1</v>
      </c>
      <c r="F19723">
        <v>119722</v>
      </c>
      <c r="G19723">
        <v>0.11057</v>
      </c>
      <c r="I19723" t="s">
        <v>2</v>
      </c>
      <c r="J19723">
        <v>119722</v>
      </c>
      <c r="K19723">
        <v>0.10698299999999999</v>
      </c>
    </row>
    <row r="19724" spans="1:11" x14ac:dyDescent="0.25">
      <c r="A19724" t="s">
        <v>0</v>
      </c>
      <c r="B19724">
        <v>119723</v>
      </c>
      <c r="C19724" s="2">
        <v>0.109904</v>
      </c>
      <c r="D19724">
        <f t="shared" ref="D19724:D19787" si="298">O$2*B19724+P$2</f>
        <v>0.12617464812588364</v>
      </c>
      <c r="E19724" t="s">
        <v>1</v>
      </c>
      <c r="F19724">
        <v>119723</v>
      </c>
      <c r="G19724">
        <v>0.116741</v>
      </c>
      <c r="I19724" t="s">
        <v>2</v>
      </c>
      <c r="J19724">
        <v>119723</v>
      </c>
      <c r="K19724">
        <v>0.107978</v>
      </c>
    </row>
    <row r="19725" spans="1:11" x14ac:dyDescent="0.25">
      <c r="A19725" t="s">
        <v>0</v>
      </c>
      <c r="B19725">
        <v>119724</v>
      </c>
      <c r="C19725" s="2">
        <v>0.12892000000000001</v>
      </c>
      <c r="D19725">
        <f t="shared" si="298"/>
        <v>0.12617678806968985</v>
      </c>
      <c r="E19725" t="s">
        <v>1</v>
      </c>
      <c r="F19725">
        <v>119724</v>
      </c>
      <c r="G19725">
        <v>0.108044</v>
      </c>
      <c r="I19725" t="s">
        <v>2</v>
      </c>
      <c r="J19725">
        <v>119724</v>
      </c>
      <c r="K19725">
        <v>0.106698</v>
      </c>
    </row>
    <row r="19726" spans="1:11" x14ac:dyDescent="0.25">
      <c r="A19726" t="s">
        <v>0</v>
      </c>
      <c r="B19726">
        <v>119725</v>
      </c>
      <c r="C19726" s="2">
        <v>0.106667</v>
      </c>
      <c r="D19726">
        <f t="shared" si="298"/>
        <v>0.12617892801349606</v>
      </c>
      <c r="E19726" t="s">
        <v>1</v>
      </c>
      <c r="F19726">
        <v>119725</v>
      </c>
      <c r="G19726">
        <v>0.10688300000000001</v>
      </c>
      <c r="I19726" t="s">
        <v>2</v>
      </c>
      <c r="J19726">
        <v>119725</v>
      </c>
      <c r="K19726">
        <v>0.113624</v>
      </c>
    </row>
    <row r="19727" spans="1:11" x14ac:dyDescent="0.25">
      <c r="A19727" t="s">
        <v>0</v>
      </c>
      <c r="B19727">
        <v>119726</v>
      </c>
      <c r="C19727" s="2">
        <v>0.12898499999999999</v>
      </c>
      <c r="D19727">
        <f t="shared" si="298"/>
        <v>0.12618106795730227</v>
      </c>
      <c r="E19727" t="s">
        <v>1</v>
      </c>
      <c r="F19727">
        <v>119726</v>
      </c>
      <c r="G19727">
        <v>0.106708</v>
      </c>
      <c r="I19727" t="s">
        <v>2</v>
      </c>
      <c r="J19727">
        <v>119726</v>
      </c>
      <c r="K19727">
        <v>0.112122</v>
      </c>
    </row>
    <row r="19728" spans="1:11" x14ac:dyDescent="0.25">
      <c r="A19728" t="s">
        <v>0</v>
      </c>
      <c r="B19728">
        <v>119727</v>
      </c>
      <c r="C19728" s="2">
        <v>0.115606</v>
      </c>
      <c r="D19728">
        <f t="shared" si="298"/>
        <v>0.12618320790110849</v>
      </c>
      <c r="E19728" t="s">
        <v>1</v>
      </c>
      <c r="F19728">
        <v>119727</v>
      </c>
      <c r="G19728">
        <v>0.10785699999999999</v>
      </c>
      <c r="I19728" t="s">
        <v>2</v>
      </c>
      <c r="J19728">
        <v>119727</v>
      </c>
      <c r="K19728">
        <v>0.109358</v>
      </c>
    </row>
    <row r="19729" spans="1:11" x14ac:dyDescent="0.25">
      <c r="A19729" t="s">
        <v>0</v>
      </c>
      <c r="B19729">
        <v>119728</v>
      </c>
      <c r="C19729" s="2">
        <v>0.135131</v>
      </c>
      <c r="D19729">
        <f t="shared" si="298"/>
        <v>0.1261853478449147</v>
      </c>
      <c r="E19729" t="s">
        <v>1</v>
      </c>
      <c r="F19729">
        <v>119728</v>
      </c>
      <c r="G19729">
        <v>0.11823</v>
      </c>
      <c r="I19729" t="s">
        <v>2</v>
      </c>
      <c r="J19729">
        <v>119728</v>
      </c>
      <c r="K19729">
        <v>0.10908900000000001</v>
      </c>
    </row>
    <row r="19730" spans="1:11" x14ac:dyDescent="0.25">
      <c r="A19730" t="s">
        <v>0</v>
      </c>
      <c r="B19730">
        <v>119729</v>
      </c>
      <c r="C19730" s="2">
        <v>0.1144</v>
      </c>
      <c r="D19730">
        <f t="shared" si="298"/>
        <v>0.12618748778872091</v>
      </c>
      <c r="E19730" t="s">
        <v>1</v>
      </c>
      <c r="F19730">
        <v>119729</v>
      </c>
      <c r="G19730">
        <v>0.10773199999999999</v>
      </c>
      <c r="I19730" t="s">
        <v>2</v>
      </c>
      <c r="J19730">
        <v>119729</v>
      </c>
      <c r="K19730">
        <v>0.114479</v>
      </c>
    </row>
    <row r="19731" spans="1:11" x14ac:dyDescent="0.25">
      <c r="A19731" t="s">
        <v>0</v>
      </c>
      <c r="B19731">
        <v>119730</v>
      </c>
      <c r="C19731" s="2">
        <v>0.13088900000000001</v>
      </c>
      <c r="D19731">
        <f t="shared" si="298"/>
        <v>0.12618962773252707</v>
      </c>
      <c r="E19731" t="s">
        <v>1</v>
      </c>
      <c r="F19731">
        <v>119730</v>
      </c>
      <c r="G19731">
        <v>0.111648</v>
      </c>
      <c r="I19731" t="s">
        <v>2</v>
      </c>
      <c r="J19731">
        <v>119730</v>
      </c>
      <c r="K19731">
        <v>0.11906799999999999</v>
      </c>
    </row>
    <row r="19732" spans="1:11" x14ac:dyDescent="0.25">
      <c r="A19732" t="s">
        <v>0</v>
      </c>
      <c r="B19732">
        <v>119731</v>
      </c>
      <c r="C19732" s="2">
        <v>0.111882</v>
      </c>
      <c r="D19732">
        <f t="shared" si="298"/>
        <v>0.12619176767633328</v>
      </c>
      <c r="E19732" t="s">
        <v>1</v>
      </c>
      <c r="F19732">
        <v>119731</v>
      </c>
      <c r="G19732">
        <v>0.10609</v>
      </c>
      <c r="I19732" t="s">
        <v>2</v>
      </c>
      <c r="J19732">
        <v>119731</v>
      </c>
      <c r="K19732">
        <v>0.110178</v>
      </c>
    </row>
    <row r="19733" spans="1:11" x14ac:dyDescent="0.25">
      <c r="A19733" t="s">
        <v>0</v>
      </c>
      <c r="B19733">
        <v>119732</v>
      </c>
      <c r="C19733" s="2">
        <v>0.143486</v>
      </c>
      <c r="D19733">
        <f t="shared" si="298"/>
        <v>0.12619390762013949</v>
      </c>
      <c r="E19733" t="s">
        <v>1</v>
      </c>
      <c r="F19733">
        <v>119732</v>
      </c>
      <c r="G19733">
        <v>0.11530799999999999</v>
      </c>
      <c r="I19733" t="s">
        <v>2</v>
      </c>
      <c r="J19733">
        <v>119732</v>
      </c>
      <c r="K19733">
        <v>0.113691</v>
      </c>
    </row>
    <row r="19734" spans="1:11" x14ac:dyDescent="0.25">
      <c r="A19734" t="s">
        <v>0</v>
      </c>
      <c r="B19734">
        <v>119733</v>
      </c>
      <c r="C19734" s="2">
        <v>0.108844</v>
      </c>
      <c r="D19734">
        <f t="shared" si="298"/>
        <v>0.1261960475639457</v>
      </c>
      <c r="E19734" t="s">
        <v>1</v>
      </c>
      <c r="F19734">
        <v>119733</v>
      </c>
      <c r="G19734">
        <v>0.114804</v>
      </c>
      <c r="I19734" t="s">
        <v>2</v>
      </c>
      <c r="J19734">
        <v>119733</v>
      </c>
      <c r="K19734">
        <v>0.108824</v>
      </c>
    </row>
    <row r="19735" spans="1:11" x14ac:dyDescent="0.25">
      <c r="A19735" t="s">
        <v>0</v>
      </c>
      <c r="B19735">
        <v>119734</v>
      </c>
      <c r="C19735" s="2">
        <v>0.13007199999999999</v>
      </c>
      <c r="D19735">
        <f t="shared" si="298"/>
        <v>0.12619818750775191</v>
      </c>
      <c r="E19735" t="s">
        <v>1</v>
      </c>
      <c r="F19735">
        <v>119734</v>
      </c>
      <c r="G19735">
        <v>0.118106</v>
      </c>
      <c r="I19735" t="s">
        <v>2</v>
      </c>
      <c r="J19735">
        <v>119734</v>
      </c>
      <c r="K19735">
        <v>0.11731900000000001</v>
      </c>
    </row>
    <row r="19736" spans="1:11" x14ac:dyDescent="0.25">
      <c r="A19736" t="s">
        <v>0</v>
      </c>
      <c r="B19736">
        <v>119735</v>
      </c>
      <c r="C19736" s="2">
        <v>0.107336</v>
      </c>
      <c r="D19736">
        <f t="shared" si="298"/>
        <v>0.12620032745155813</v>
      </c>
      <c r="E19736" t="s">
        <v>1</v>
      </c>
      <c r="F19736">
        <v>119735</v>
      </c>
      <c r="G19736">
        <v>0.10698299999999999</v>
      </c>
      <c r="I19736" t="s">
        <v>2</v>
      </c>
      <c r="J19736">
        <v>119735</v>
      </c>
      <c r="K19736">
        <v>0.111817</v>
      </c>
    </row>
    <row r="19737" spans="1:11" x14ac:dyDescent="0.25">
      <c r="A19737" t="s">
        <v>0</v>
      </c>
      <c r="B19737">
        <v>119736</v>
      </c>
      <c r="C19737" s="2">
        <v>0.130187</v>
      </c>
      <c r="D19737">
        <f t="shared" si="298"/>
        <v>0.12620246739536434</v>
      </c>
      <c r="E19737" t="s">
        <v>1</v>
      </c>
      <c r="F19737">
        <v>119736</v>
      </c>
      <c r="G19737">
        <v>0.109876</v>
      </c>
      <c r="I19737" t="s">
        <v>2</v>
      </c>
      <c r="J19737">
        <v>119736</v>
      </c>
      <c r="K19737">
        <v>0.111772</v>
      </c>
    </row>
    <row r="19738" spans="1:11" x14ac:dyDescent="0.25">
      <c r="A19738" t="s">
        <v>0</v>
      </c>
      <c r="B19738">
        <v>119737</v>
      </c>
      <c r="C19738" s="2">
        <v>0.116551</v>
      </c>
      <c r="D19738">
        <f t="shared" si="298"/>
        <v>0.12620460733917055</v>
      </c>
      <c r="E19738" t="s">
        <v>1</v>
      </c>
      <c r="F19738">
        <v>119737</v>
      </c>
      <c r="G19738">
        <v>0.106806</v>
      </c>
      <c r="I19738" t="s">
        <v>2</v>
      </c>
      <c r="J19738">
        <v>119737</v>
      </c>
      <c r="K19738">
        <v>0.108721</v>
      </c>
    </row>
    <row r="19739" spans="1:11" x14ac:dyDescent="0.25">
      <c r="A19739" t="s">
        <v>0</v>
      </c>
      <c r="B19739">
        <v>119738</v>
      </c>
      <c r="C19739" s="2">
        <v>0.127336</v>
      </c>
      <c r="D19739">
        <f t="shared" si="298"/>
        <v>0.12620674728297676</v>
      </c>
      <c r="E19739" t="s">
        <v>1</v>
      </c>
      <c r="F19739">
        <v>119738</v>
      </c>
      <c r="G19739">
        <v>0.11722200000000001</v>
      </c>
      <c r="I19739" t="s">
        <v>2</v>
      </c>
      <c r="J19739">
        <v>119738</v>
      </c>
      <c r="K19739">
        <v>0.111063</v>
      </c>
    </row>
    <row r="19740" spans="1:11" x14ac:dyDescent="0.25">
      <c r="A19740" t="s">
        <v>0</v>
      </c>
      <c r="B19740">
        <v>119739</v>
      </c>
      <c r="C19740" s="2">
        <v>0.110113</v>
      </c>
      <c r="D19740">
        <f t="shared" si="298"/>
        <v>0.12620888722678292</v>
      </c>
      <c r="E19740" t="s">
        <v>1</v>
      </c>
      <c r="F19740">
        <v>119739</v>
      </c>
      <c r="G19740">
        <v>0.109504</v>
      </c>
      <c r="I19740" t="s">
        <v>2</v>
      </c>
      <c r="J19740">
        <v>119739</v>
      </c>
      <c r="K19740">
        <v>0.111245</v>
      </c>
    </row>
    <row r="19741" spans="1:11" x14ac:dyDescent="0.25">
      <c r="A19741" t="s">
        <v>0</v>
      </c>
      <c r="B19741">
        <v>119740</v>
      </c>
      <c r="C19741" s="2">
        <v>0.12751999999999999</v>
      </c>
      <c r="D19741">
        <f t="shared" si="298"/>
        <v>0.12621102717058913</v>
      </c>
      <c r="E19741" t="s">
        <v>1</v>
      </c>
      <c r="F19741">
        <v>119740</v>
      </c>
      <c r="G19741">
        <v>0.111133</v>
      </c>
      <c r="I19741" t="s">
        <v>2</v>
      </c>
      <c r="J19741">
        <v>119740</v>
      </c>
      <c r="K19741">
        <v>0.11765100000000001</v>
      </c>
    </row>
    <row r="19742" spans="1:11" x14ac:dyDescent="0.25">
      <c r="A19742" t="s">
        <v>0</v>
      </c>
      <c r="B19742">
        <v>119741</v>
      </c>
      <c r="C19742" s="2">
        <v>0.108084</v>
      </c>
      <c r="D19742">
        <f t="shared" si="298"/>
        <v>0.12621316711439534</v>
      </c>
      <c r="E19742" t="s">
        <v>1</v>
      </c>
      <c r="F19742">
        <v>119741</v>
      </c>
      <c r="G19742">
        <v>0.110193</v>
      </c>
      <c r="I19742" t="s">
        <v>2</v>
      </c>
      <c r="J19742">
        <v>119741</v>
      </c>
      <c r="K19742">
        <v>0.109193</v>
      </c>
    </row>
    <row r="19743" spans="1:11" x14ac:dyDescent="0.25">
      <c r="A19743" t="s">
        <v>0</v>
      </c>
      <c r="B19743">
        <v>119742</v>
      </c>
      <c r="C19743" s="2">
        <v>0.138431</v>
      </c>
      <c r="D19743">
        <f t="shared" si="298"/>
        <v>0.12621530705820155</v>
      </c>
      <c r="E19743" t="s">
        <v>1</v>
      </c>
      <c r="F19743">
        <v>119742</v>
      </c>
      <c r="G19743">
        <v>0.10793</v>
      </c>
      <c r="I19743" t="s">
        <v>2</v>
      </c>
      <c r="J19743">
        <v>119742</v>
      </c>
      <c r="K19743">
        <v>0.105294</v>
      </c>
    </row>
    <row r="19744" spans="1:11" x14ac:dyDescent="0.25">
      <c r="A19744" t="s">
        <v>0</v>
      </c>
      <c r="B19744">
        <v>119743</v>
      </c>
      <c r="C19744" s="2">
        <v>0.104395</v>
      </c>
      <c r="D19744">
        <f t="shared" si="298"/>
        <v>0.12621744700200777</v>
      </c>
      <c r="E19744" t="s">
        <v>1</v>
      </c>
      <c r="F19744">
        <v>119743</v>
      </c>
      <c r="G19744">
        <v>0.10884099999999999</v>
      </c>
      <c r="I19744" t="s">
        <v>2</v>
      </c>
      <c r="J19744">
        <v>119743</v>
      </c>
      <c r="K19744">
        <v>0.108488</v>
      </c>
    </row>
    <row r="19745" spans="1:11" x14ac:dyDescent="0.25">
      <c r="A19745" t="s">
        <v>0</v>
      </c>
      <c r="B19745">
        <v>119744</v>
      </c>
      <c r="C19745" s="2">
        <v>0.124436</v>
      </c>
      <c r="D19745">
        <f t="shared" si="298"/>
        <v>0.12621958694581398</v>
      </c>
      <c r="E19745" t="s">
        <v>1</v>
      </c>
      <c r="F19745">
        <v>119744</v>
      </c>
      <c r="G19745">
        <v>0.113916</v>
      </c>
      <c r="I19745" t="s">
        <v>2</v>
      </c>
      <c r="J19745">
        <v>119744</v>
      </c>
      <c r="K19745">
        <v>0.10999</v>
      </c>
    </row>
    <row r="19746" spans="1:11" x14ac:dyDescent="0.25">
      <c r="A19746" t="s">
        <v>0</v>
      </c>
      <c r="B19746">
        <v>119745</v>
      </c>
      <c r="C19746" s="2">
        <v>0.10885599999999999</v>
      </c>
      <c r="D19746">
        <f t="shared" si="298"/>
        <v>0.12622172688962019</v>
      </c>
      <c r="E19746" t="s">
        <v>1</v>
      </c>
      <c r="F19746">
        <v>119745</v>
      </c>
      <c r="G19746">
        <v>0.109</v>
      </c>
      <c r="I19746" t="s">
        <v>2</v>
      </c>
      <c r="J19746">
        <v>119745</v>
      </c>
      <c r="K19746">
        <v>0.116437</v>
      </c>
    </row>
    <row r="19747" spans="1:11" x14ac:dyDescent="0.25">
      <c r="A19747" t="s">
        <v>0</v>
      </c>
      <c r="B19747">
        <v>119746</v>
      </c>
      <c r="C19747" s="2">
        <v>0.12787399999999999</v>
      </c>
      <c r="D19747">
        <f t="shared" si="298"/>
        <v>0.1262238668334264</v>
      </c>
      <c r="E19747" t="s">
        <v>1</v>
      </c>
      <c r="F19747">
        <v>119746</v>
      </c>
      <c r="G19747">
        <v>0.106212</v>
      </c>
      <c r="I19747" t="s">
        <v>2</v>
      </c>
      <c r="J19747">
        <v>119746</v>
      </c>
      <c r="K19747">
        <v>0.104893</v>
      </c>
    </row>
    <row r="19748" spans="1:11" x14ac:dyDescent="0.25">
      <c r="A19748" t="s">
        <v>0</v>
      </c>
      <c r="B19748">
        <v>119747</v>
      </c>
      <c r="C19748" s="2">
        <v>0.112155</v>
      </c>
      <c r="D19748">
        <f t="shared" si="298"/>
        <v>0.12622600677723261</v>
      </c>
      <c r="E19748" t="s">
        <v>1</v>
      </c>
      <c r="F19748">
        <v>119747</v>
      </c>
      <c r="G19748">
        <v>0.112078</v>
      </c>
      <c r="I19748" t="s">
        <v>2</v>
      </c>
      <c r="J19748">
        <v>119747</v>
      </c>
      <c r="K19748">
        <v>0.105031</v>
      </c>
    </row>
    <row r="19749" spans="1:11" x14ac:dyDescent="0.25">
      <c r="A19749" t="s">
        <v>0</v>
      </c>
      <c r="B19749">
        <v>119748</v>
      </c>
      <c r="C19749" s="2">
        <v>0.13057099999999999</v>
      </c>
      <c r="D19749">
        <f t="shared" si="298"/>
        <v>0.12622814672103883</v>
      </c>
      <c r="E19749" t="s">
        <v>1</v>
      </c>
      <c r="F19749">
        <v>119748</v>
      </c>
      <c r="G19749">
        <v>0.114033</v>
      </c>
      <c r="I19749" t="s">
        <v>2</v>
      </c>
      <c r="J19749">
        <v>119748</v>
      </c>
      <c r="K19749">
        <v>0.106651</v>
      </c>
    </row>
    <row r="19750" spans="1:11" x14ac:dyDescent="0.25">
      <c r="A19750" t="s">
        <v>0</v>
      </c>
      <c r="B19750">
        <v>119749</v>
      </c>
      <c r="C19750" s="2">
        <v>0.109544</v>
      </c>
      <c r="D19750">
        <f t="shared" si="298"/>
        <v>0.12623028666484498</v>
      </c>
      <c r="E19750" t="s">
        <v>1</v>
      </c>
      <c r="F19750">
        <v>119749</v>
      </c>
      <c r="G19750">
        <v>0.107728</v>
      </c>
      <c r="I19750" t="s">
        <v>2</v>
      </c>
      <c r="J19750">
        <v>119749</v>
      </c>
      <c r="K19750">
        <v>0.113603</v>
      </c>
    </row>
    <row r="19751" spans="1:11" x14ac:dyDescent="0.25">
      <c r="A19751" t="s">
        <v>0</v>
      </c>
      <c r="B19751">
        <v>119750</v>
      </c>
      <c r="C19751" s="2">
        <v>0.12475799999999999</v>
      </c>
      <c r="D19751">
        <f t="shared" si="298"/>
        <v>0.12623242660865119</v>
      </c>
      <c r="E19751" t="s">
        <v>1</v>
      </c>
      <c r="F19751">
        <v>119750</v>
      </c>
      <c r="G19751">
        <v>0.106699</v>
      </c>
      <c r="I19751" t="s">
        <v>2</v>
      </c>
      <c r="J19751">
        <v>119750</v>
      </c>
      <c r="K19751">
        <v>0.10703799999999999</v>
      </c>
    </row>
    <row r="19752" spans="1:11" x14ac:dyDescent="0.25">
      <c r="A19752" t="s">
        <v>0</v>
      </c>
      <c r="B19752">
        <v>119751</v>
      </c>
      <c r="C19752" s="2">
        <v>0.119217</v>
      </c>
      <c r="D19752">
        <f t="shared" si="298"/>
        <v>0.12623456655245741</v>
      </c>
      <c r="E19752" t="s">
        <v>1</v>
      </c>
      <c r="F19752">
        <v>119751</v>
      </c>
      <c r="G19752">
        <v>0.107473</v>
      </c>
      <c r="I19752" t="s">
        <v>2</v>
      </c>
      <c r="J19752">
        <v>119751</v>
      </c>
      <c r="K19752">
        <v>0.116482</v>
      </c>
    </row>
    <row r="19753" spans="1:11" x14ac:dyDescent="0.25">
      <c r="A19753" t="s">
        <v>0</v>
      </c>
      <c r="B19753">
        <v>119752</v>
      </c>
      <c r="C19753" s="2">
        <v>0.12756100000000001</v>
      </c>
      <c r="D19753">
        <f t="shared" si="298"/>
        <v>0.12623670649626362</v>
      </c>
      <c r="E19753" t="s">
        <v>1</v>
      </c>
      <c r="F19753">
        <v>119752</v>
      </c>
      <c r="G19753">
        <v>0.117244</v>
      </c>
      <c r="I19753" t="s">
        <v>2</v>
      </c>
      <c r="J19753">
        <v>119752</v>
      </c>
      <c r="K19753">
        <v>0.111247</v>
      </c>
    </row>
    <row r="19754" spans="1:11" x14ac:dyDescent="0.25">
      <c r="A19754" t="s">
        <v>0</v>
      </c>
      <c r="B19754">
        <v>119753</v>
      </c>
      <c r="C19754" s="2">
        <v>0.1089</v>
      </c>
      <c r="D19754">
        <f t="shared" si="298"/>
        <v>0.12623884644006983</v>
      </c>
      <c r="E19754" t="s">
        <v>1</v>
      </c>
      <c r="F19754">
        <v>119753</v>
      </c>
      <c r="G19754">
        <v>0.110295</v>
      </c>
      <c r="I19754" t="s">
        <v>2</v>
      </c>
      <c r="J19754">
        <v>119753</v>
      </c>
      <c r="K19754">
        <v>0.114506</v>
      </c>
    </row>
    <row r="19755" spans="1:11" x14ac:dyDescent="0.25">
      <c r="A19755" t="s">
        <v>0</v>
      </c>
      <c r="B19755">
        <v>119754</v>
      </c>
      <c r="C19755" s="2">
        <v>0.13025400000000001</v>
      </c>
      <c r="D19755">
        <f t="shared" si="298"/>
        <v>0.12624098638387604</v>
      </c>
      <c r="E19755" t="s">
        <v>1</v>
      </c>
      <c r="F19755">
        <v>119754</v>
      </c>
      <c r="G19755">
        <v>0.11085</v>
      </c>
      <c r="I19755" t="s">
        <v>2</v>
      </c>
      <c r="J19755">
        <v>119754</v>
      </c>
      <c r="K19755">
        <v>0.113597</v>
      </c>
    </row>
    <row r="19756" spans="1:11" x14ac:dyDescent="0.25">
      <c r="A19756" t="s">
        <v>0</v>
      </c>
      <c r="B19756">
        <v>119755</v>
      </c>
      <c r="C19756" s="2">
        <v>0.10591299999999999</v>
      </c>
      <c r="D19756">
        <f t="shared" si="298"/>
        <v>0.12624312632768225</v>
      </c>
      <c r="E19756" t="s">
        <v>1</v>
      </c>
      <c r="F19756">
        <v>119755</v>
      </c>
      <c r="G19756">
        <v>0.106798</v>
      </c>
      <c r="I19756" t="s">
        <v>2</v>
      </c>
      <c r="J19756">
        <v>119755</v>
      </c>
      <c r="K19756">
        <v>0.108089</v>
      </c>
    </row>
    <row r="19757" spans="1:11" x14ac:dyDescent="0.25">
      <c r="A19757" t="s">
        <v>0</v>
      </c>
      <c r="B19757">
        <v>119756</v>
      </c>
      <c r="C19757" s="2">
        <v>0.13827800000000001</v>
      </c>
      <c r="D19757">
        <f t="shared" si="298"/>
        <v>0.12624526627148847</v>
      </c>
      <c r="E19757" t="s">
        <v>1</v>
      </c>
      <c r="F19757">
        <v>119756</v>
      </c>
      <c r="G19757">
        <v>0.115116</v>
      </c>
      <c r="I19757" t="s">
        <v>2</v>
      </c>
      <c r="J19757">
        <v>119756</v>
      </c>
      <c r="K19757">
        <v>0.11058800000000001</v>
      </c>
    </row>
    <row r="19758" spans="1:11" x14ac:dyDescent="0.25">
      <c r="A19758" t="s">
        <v>0</v>
      </c>
      <c r="B19758">
        <v>119757</v>
      </c>
      <c r="C19758" s="2">
        <v>0.11015900000000001</v>
      </c>
      <c r="D19758">
        <f t="shared" si="298"/>
        <v>0.12624740621529468</v>
      </c>
      <c r="E19758" t="s">
        <v>1</v>
      </c>
      <c r="F19758">
        <v>119757</v>
      </c>
      <c r="G19758">
        <v>0.12501699999999999</v>
      </c>
      <c r="I19758" t="s">
        <v>2</v>
      </c>
      <c r="J19758">
        <v>119757</v>
      </c>
      <c r="K19758">
        <v>0.10628</v>
      </c>
    </row>
    <row r="19759" spans="1:11" x14ac:dyDescent="0.25">
      <c r="A19759" t="s">
        <v>0</v>
      </c>
      <c r="B19759">
        <v>119758</v>
      </c>
      <c r="C19759" s="2">
        <v>0.12711900000000001</v>
      </c>
      <c r="D19759">
        <f t="shared" si="298"/>
        <v>0.12624954615910083</v>
      </c>
      <c r="E19759" t="s">
        <v>1</v>
      </c>
      <c r="F19759">
        <v>119758</v>
      </c>
      <c r="G19759">
        <v>0.113248</v>
      </c>
      <c r="I19759" t="s">
        <v>2</v>
      </c>
      <c r="J19759">
        <v>119758</v>
      </c>
      <c r="K19759">
        <v>0.11239399999999999</v>
      </c>
    </row>
    <row r="19760" spans="1:11" x14ac:dyDescent="0.25">
      <c r="A19760" t="s">
        <v>0</v>
      </c>
      <c r="B19760">
        <v>119759</v>
      </c>
      <c r="C19760" s="2">
        <v>0.114701</v>
      </c>
      <c r="D19760">
        <f t="shared" si="298"/>
        <v>0.12625168610290705</v>
      </c>
      <c r="E19760" t="s">
        <v>1</v>
      </c>
      <c r="F19760">
        <v>119759</v>
      </c>
      <c r="G19760">
        <v>0.11047999999999999</v>
      </c>
      <c r="I19760" t="s">
        <v>2</v>
      </c>
      <c r="J19760">
        <v>119759</v>
      </c>
      <c r="K19760">
        <v>0.11512500000000001</v>
      </c>
    </row>
    <row r="19761" spans="1:11" x14ac:dyDescent="0.25">
      <c r="A19761" t="s">
        <v>0</v>
      </c>
      <c r="B19761">
        <v>119760</v>
      </c>
      <c r="C19761" s="2">
        <v>0.12726999999999999</v>
      </c>
      <c r="D19761">
        <f t="shared" si="298"/>
        <v>0.12625382604671326</v>
      </c>
      <c r="E19761" t="s">
        <v>1</v>
      </c>
      <c r="F19761">
        <v>119760</v>
      </c>
      <c r="G19761">
        <v>0.110675</v>
      </c>
      <c r="I19761" t="s">
        <v>2</v>
      </c>
      <c r="J19761">
        <v>119760</v>
      </c>
      <c r="K19761">
        <v>0.11053</v>
      </c>
    </row>
    <row r="19762" spans="1:11" x14ac:dyDescent="0.25">
      <c r="A19762" t="s">
        <v>0</v>
      </c>
      <c r="B19762">
        <v>119761</v>
      </c>
      <c r="C19762" s="2">
        <v>0.115282</v>
      </c>
      <c r="D19762">
        <f t="shared" si="298"/>
        <v>0.12625596599051947</v>
      </c>
      <c r="E19762" t="s">
        <v>1</v>
      </c>
      <c r="F19762">
        <v>119761</v>
      </c>
      <c r="G19762">
        <v>0.106166</v>
      </c>
      <c r="I19762" t="s">
        <v>2</v>
      </c>
      <c r="J19762">
        <v>119761</v>
      </c>
      <c r="K19762">
        <v>0.110807</v>
      </c>
    </row>
    <row r="19763" spans="1:11" x14ac:dyDescent="0.25">
      <c r="A19763" t="s">
        <v>0</v>
      </c>
      <c r="B19763">
        <v>119762</v>
      </c>
      <c r="C19763" s="2">
        <v>0.12742600000000001</v>
      </c>
      <c r="D19763">
        <f t="shared" si="298"/>
        <v>0.12625810593432568</v>
      </c>
      <c r="E19763" t="s">
        <v>1</v>
      </c>
      <c r="F19763">
        <v>119762</v>
      </c>
      <c r="G19763">
        <v>0.115712</v>
      </c>
      <c r="I19763" t="s">
        <v>2</v>
      </c>
      <c r="J19763">
        <v>119762</v>
      </c>
      <c r="K19763">
        <v>0.10791000000000001</v>
      </c>
    </row>
    <row r="19764" spans="1:11" x14ac:dyDescent="0.25">
      <c r="A19764" t="s">
        <v>0</v>
      </c>
      <c r="B19764">
        <v>119763</v>
      </c>
      <c r="C19764" s="2">
        <v>0.11042299999999999</v>
      </c>
      <c r="D19764">
        <f t="shared" si="298"/>
        <v>0.12626024587813189</v>
      </c>
      <c r="E19764" t="s">
        <v>1</v>
      </c>
      <c r="F19764">
        <v>119763</v>
      </c>
      <c r="G19764">
        <v>0.111737</v>
      </c>
      <c r="I19764" t="s">
        <v>2</v>
      </c>
      <c r="J19764">
        <v>119763</v>
      </c>
      <c r="K19764">
        <v>0.12213499999999999</v>
      </c>
    </row>
    <row r="19765" spans="1:11" x14ac:dyDescent="0.25">
      <c r="A19765" t="s">
        <v>0</v>
      </c>
      <c r="B19765">
        <v>119764</v>
      </c>
      <c r="C19765" s="2">
        <v>0.13159999999999999</v>
      </c>
      <c r="D19765">
        <f t="shared" si="298"/>
        <v>0.12626238582193811</v>
      </c>
      <c r="E19765" t="s">
        <v>1</v>
      </c>
      <c r="F19765">
        <v>119764</v>
      </c>
      <c r="G19765">
        <v>0.105257</v>
      </c>
      <c r="I19765" t="s">
        <v>2</v>
      </c>
      <c r="J19765">
        <v>119764</v>
      </c>
      <c r="K19765">
        <v>0.108977</v>
      </c>
    </row>
    <row r="19766" spans="1:11" x14ac:dyDescent="0.25">
      <c r="A19766" t="s">
        <v>0</v>
      </c>
      <c r="B19766">
        <v>119765</v>
      </c>
      <c r="C19766" s="2">
        <v>0.121265</v>
      </c>
      <c r="D19766">
        <f t="shared" si="298"/>
        <v>0.12626452576574432</v>
      </c>
      <c r="E19766" t="s">
        <v>1</v>
      </c>
      <c r="F19766">
        <v>119765</v>
      </c>
      <c r="G19766">
        <v>0.10510799999999999</v>
      </c>
      <c r="I19766" t="s">
        <v>2</v>
      </c>
      <c r="J19766">
        <v>119765</v>
      </c>
      <c r="K19766">
        <v>0.106613</v>
      </c>
    </row>
    <row r="19767" spans="1:11" x14ac:dyDescent="0.25">
      <c r="A19767" t="s">
        <v>0</v>
      </c>
      <c r="B19767">
        <v>119766</v>
      </c>
      <c r="C19767" s="2">
        <v>0.124499</v>
      </c>
      <c r="D19767">
        <f t="shared" si="298"/>
        <v>0.12626666570955053</v>
      </c>
      <c r="E19767" t="s">
        <v>1</v>
      </c>
      <c r="F19767">
        <v>119766</v>
      </c>
      <c r="G19767">
        <v>0.123447</v>
      </c>
      <c r="I19767" t="s">
        <v>2</v>
      </c>
      <c r="J19767">
        <v>119766</v>
      </c>
      <c r="K19767">
        <v>0.107392</v>
      </c>
    </row>
    <row r="19768" spans="1:11" x14ac:dyDescent="0.25">
      <c r="A19768" t="s">
        <v>0</v>
      </c>
      <c r="B19768">
        <v>119767</v>
      </c>
      <c r="C19768" s="2">
        <v>0.109418</v>
      </c>
      <c r="D19768">
        <f t="shared" si="298"/>
        <v>0.12626880565335669</v>
      </c>
      <c r="E19768" t="s">
        <v>1</v>
      </c>
      <c r="F19768">
        <v>119767</v>
      </c>
      <c r="G19768">
        <v>0.111244</v>
      </c>
      <c r="I19768" t="s">
        <v>2</v>
      </c>
      <c r="J19768">
        <v>119767</v>
      </c>
      <c r="K19768">
        <v>0.113083</v>
      </c>
    </row>
    <row r="19769" spans="1:11" x14ac:dyDescent="0.25">
      <c r="A19769" t="s">
        <v>0</v>
      </c>
      <c r="B19769">
        <v>119768</v>
      </c>
      <c r="C19769" s="2">
        <v>0.12770000000000001</v>
      </c>
      <c r="D19769">
        <f t="shared" si="298"/>
        <v>0.1262709455971629</v>
      </c>
      <c r="E19769" t="s">
        <v>1</v>
      </c>
      <c r="F19769">
        <v>119768</v>
      </c>
      <c r="G19769">
        <v>0.10621</v>
      </c>
      <c r="I19769" t="s">
        <v>2</v>
      </c>
      <c r="J19769">
        <v>119768</v>
      </c>
      <c r="K19769">
        <v>0.108949</v>
      </c>
    </row>
    <row r="19770" spans="1:11" x14ac:dyDescent="0.25">
      <c r="A19770" t="s">
        <v>0</v>
      </c>
      <c r="B19770">
        <v>119769</v>
      </c>
      <c r="C19770" s="2">
        <v>0.126355</v>
      </c>
      <c r="D19770">
        <f t="shared" si="298"/>
        <v>0.12627308554096911</v>
      </c>
      <c r="E19770" t="s">
        <v>1</v>
      </c>
      <c r="F19770">
        <v>119769</v>
      </c>
      <c r="G19770">
        <v>0.136823</v>
      </c>
      <c r="I19770" t="s">
        <v>2</v>
      </c>
      <c r="J19770">
        <v>119769</v>
      </c>
      <c r="K19770">
        <v>0.11515599999999999</v>
      </c>
    </row>
    <row r="19771" spans="1:11" x14ac:dyDescent="0.25">
      <c r="A19771" t="s">
        <v>0</v>
      </c>
      <c r="B19771">
        <v>119770</v>
      </c>
      <c r="C19771" s="2">
        <v>0.14270099999999999</v>
      </c>
      <c r="D19771">
        <f t="shared" si="298"/>
        <v>0.12627522548477532</v>
      </c>
      <c r="E19771" t="s">
        <v>1</v>
      </c>
      <c r="F19771">
        <v>119770</v>
      </c>
      <c r="G19771">
        <v>0.113578</v>
      </c>
      <c r="I19771" t="s">
        <v>2</v>
      </c>
      <c r="J19771">
        <v>119770</v>
      </c>
      <c r="K19771">
        <v>0.112375</v>
      </c>
    </row>
    <row r="19772" spans="1:11" x14ac:dyDescent="0.25">
      <c r="A19772" t="s">
        <v>0</v>
      </c>
      <c r="B19772">
        <v>119771</v>
      </c>
      <c r="C19772" s="2">
        <v>0.10806499999999999</v>
      </c>
      <c r="D19772">
        <f t="shared" si="298"/>
        <v>0.12627736542858153</v>
      </c>
      <c r="E19772" t="s">
        <v>1</v>
      </c>
      <c r="F19772">
        <v>119771</v>
      </c>
      <c r="G19772">
        <v>0.118644</v>
      </c>
      <c r="I19772" t="s">
        <v>2</v>
      </c>
      <c r="J19772">
        <v>119771</v>
      </c>
      <c r="K19772">
        <v>0.10638499999999999</v>
      </c>
    </row>
    <row r="19773" spans="1:11" x14ac:dyDescent="0.25">
      <c r="A19773" t="s">
        <v>0</v>
      </c>
      <c r="B19773">
        <v>119772</v>
      </c>
      <c r="C19773" s="2">
        <v>0.12981300000000001</v>
      </c>
      <c r="D19773">
        <f t="shared" si="298"/>
        <v>0.12627950537238775</v>
      </c>
      <c r="E19773" t="s">
        <v>1</v>
      </c>
      <c r="F19773">
        <v>119772</v>
      </c>
      <c r="G19773">
        <v>0.119113</v>
      </c>
      <c r="I19773" t="s">
        <v>2</v>
      </c>
      <c r="J19773">
        <v>119772</v>
      </c>
      <c r="K19773">
        <v>0.10888399999999999</v>
      </c>
    </row>
    <row r="19774" spans="1:11" x14ac:dyDescent="0.25">
      <c r="A19774" t="s">
        <v>0</v>
      </c>
      <c r="B19774">
        <v>119773</v>
      </c>
      <c r="C19774" s="2">
        <v>0.107086</v>
      </c>
      <c r="D19774">
        <f t="shared" si="298"/>
        <v>0.12628164531619396</v>
      </c>
      <c r="E19774" t="s">
        <v>1</v>
      </c>
      <c r="F19774">
        <v>119773</v>
      </c>
      <c r="G19774">
        <v>0.108233</v>
      </c>
      <c r="I19774" t="s">
        <v>2</v>
      </c>
      <c r="J19774">
        <v>119773</v>
      </c>
      <c r="K19774">
        <v>0.117628</v>
      </c>
    </row>
    <row r="19775" spans="1:11" x14ac:dyDescent="0.25">
      <c r="A19775" t="s">
        <v>0</v>
      </c>
      <c r="B19775">
        <v>119774</v>
      </c>
      <c r="C19775" s="2">
        <v>0.130633</v>
      </c>
      <c r="D19775">
        <f t="shared" si="298"/>
        <v>0.12628378526000017</v>
      </c>
      <c r="E19775" t="s">
        <v>1</v>
      </c>
      <c r="F19775">
        <v>119774</v>
      </c>
      <c r="G19775">
        <v>0.111846</v>
      </c>
      <c r="I19775" t="s">
        <v>2</v>
      </c>
      <c r="J19775">
        <v>119774</v>
      </c>
      <c r="K19775">
        <v>0.107112</v>
      </c>
    </row>
    <row r="19776" spans="1:11" x14ac:dyDescent="0.25">
      <c r="A19776" t="s">
        <v>0</v>
      </c>
      <c r="B19776">
        <v>119775</v>
      </c>
      <c r="C19776" s="2">
        <v>0.126667</v>
      </c>
      <c r="D19776">
        <f t="shared" si="298"/>
        <v>0.12628592520380638</v>
      </c>
      <c r="E19776" t="s">
        <v>1</v>
      </c>
      <c r="F19776">
        <v>119775</v>
      </c>
      <c r="G19776">
        <v>0.107351</v>
      </c>
      <c r="I19776" t="s">
        <v>2</v>
      </c>
      <c r="J19776">
        <v>119775</v>
      </c>
      <c r="K19776">
        <v>0.112104</v>
      </c>
    </row>
    <row r="19777" spans="1:11" x14ac:dyDescent="0.25">
      <c r="A19777" t="s">
        <v>0</v>
      </c>
      <c r="B19777">
        <v>119776</v>
      </c>
      <c r="C19777" s="2">
        <v>0.13119600000000001</v>
      </c>
      <c r="D19777">
        <f t="shared" si="298"/>
        <v>0.12628806514761259</v>
      </c>
      <c r="E19777" t="s">
        <v>1</v>
      </c>
      <c r="F19777">
        <v>119776</v>
      </c>
      <c r="G19777">
        <v>0.117156</v>
      </c>
      <c r="I19777" t="s">
        <v>2</v>
      </c>
      <c r="J19777">
        <v>119776</v>
      </c>
      <c r="K19777">
        <v>0.109126</v>
      </c>
    </row>
    <row r="19778" spans="1:11" x14ac:dyDescent="0.25">
      <c r="A19778" t="s">
        <v>0</v>
      </c>
      <c r="B19778">
        <v>119777</v>
      </c>
      <c r="C19778" s="2">
        <v>0.108241</v>
      </c>
      <c r="D19778">
        <f t="shared" si="298"/>
        <v>0.12629020509141875</v>
      </c>
      <c r="E19778" t="s">
        <v>1</v>
      </c>
      <c r="F19778">
        <v>119777</v>
      </c>
      <c r="G19778">
        <v>0.113982</v>
      </c>
      <c r="I19778" t="s">
        <v>2</v>
      </c>
      <c r="J19778">
        <v>119777</v>
      </c>
      <c r="K19778">
        <v>0.109405</v>
      </c>
    </row>
    <row r="19779" spans="1:11" x14ac:dyDescent="0.25">
      <c r="A19779" t="s">
        <v>0</v>
      </c>
      <c r="B19779">
        <v>119778</v>
      </c>
      <c r="C19779" s="2">
        <v>0.12902</v>
      </c>
      <c r="D19779">
        <f t="shared" si="298"/>
        <v>0.12629234503522496</v>
      </c>
      <c r="E19779" t="s">
        <v>1</v>
      </c>
      <c r="F19779">
        <v>119778</v>
      </c>
      <c r="G19779">
        <v>0.10753799999999999</v>
      </c>
      <c r="I19779" t="s">
        <v>2</v>
      </c>
      <c r="J19779">
        <v>119778</v>
      </c>
      <c r="K19779">
        <v>0.111669</v>
      </c>
    </row>
    <row r="19780" spans="1:11" x14ac:dyDescent="0.25">
      <c r="A19780" t="s">
        <v>0</v>
      </c>
      <c r="B19780">
        <v>119779</v>
      </c>
      <c r="C19780" s="2">
        <v>0.10817</v>
      </c>
      <c r="D19780">
        <f t="shared" si="298"/>
        <v>0.12629448497903117</v>
      </c>
      <c r="E19780" t="s">
        <v>1</v>
      </c>
      <c r="F19780">
        <v>119779</v>
      </c>
      <c r="G19780">
        <v>0.105307</v>
      </c>
      <c r="I19780" t="s">
        <v>2</v>
      </c>
      <c r="J19780">
        <v>119779</v>
      </c>
      <c r="K19780">
        <v>0.108317</v>
      </c>
    </row>
    <row r="19781" spans="1:11" x14ac:dyDescent="0.25">
      <c r="A19781" t="s">
        <v>0</v>
      </c>
      <c r="B19781">
        <v>119780</v>
      </c>
      <c r="C19781" s="2">
        <v>0.141515</v>
      </c>
      <c r="D19781">
        <f t="shared" si="298"/>
        <v>0.12629662492283739</v>
      </c>
      <c r="E19781" t="s">
        <v>1</v>
      </c>
      <c r="F19781">
        <v>119780</v>
      </c>
      <c r="G19781">
        <v>0.110092</v>
      </c>
      <c r="I19781" t="s">
        <v>2</v>
      </c>
      <c r="J19781">
        <v>119780</v>
      </c>
      <c r="K19781">
        <v>0.108858</v>
      </c>
    </row>
    <row r="19782" spans="1:11" x14ac:dyDescent="0.25">
      <c r="A19782" t="s">
        <v>0</v>
      </c>
      <c r="B19782">
        <v>119781</v>
      </c>
      <c r="C19782" s="2">
        <v>0.110121</v>
      </c>
      <c r="D19782">
        <f t="shared" si="298"/>
        <v>0.1262987648666436</v>
      </c>
      <c r="E19782" t="s">
        <v>1</v>
      </c>
      <c r="F19782">
        <v>119781</v>
      </c>
      <c r="G19782">
        <v>0.120352</v>
      </c>
      <c r="I19782" t="s">
        <v>2</v>
      </c>
      <c r="J19782">
        <v>119781</v>
      </c>
      <c r="K19782">
        <v>0.108654</v>
      </c>
    </row>
    <row r="19783" spans="1:11" x14ac:dyDescent="0.25">
      <c r="A19783" t="s">
        <v>0</v>
      </c>
      <c r="B19783">
        <v>119782</v>
      </c>
      <c r="C19783" s="2">
        <v>0.132712</v>
      </c>
      <c r="D19783">
        <f t="shared" si="298"/>
        <v>0.12630090481044981</v>
      </c>
      <c r="E19783" t="s">
        <v>1</v>
      </c>
      <c r="F19783">
        <v>119782</v>
      </c>
      <c r="G19783">
        <v>0.108698</v>
      </c>
      <c r="I19783" t="s">
        <v>2</v>
      </c>
      <c r="J19783">
        <v>119782</v>
      </c>
      <c r="K19783">
        <v>0.115564</v>
      </c>
    </row>
    <row r="19784" spans="1:11" x14ac:dyDescent="0.25">
      <c r="A19784" t="s">
        <v>0</v>
      </c>
      <c r="B19784">
        <v>119783</v>
      </c>
      <c r="C19784" s="2">
        <v>0.10637199999999999</v>
      </c>
      <c r="D19784">
        <f t="shared" si="298"/>
        <v>0.12630304475425602</v>
      </c>
      <c r="E19784" t="s">
        <v>1</v>
      </c>
      <c r="F19784">
        <v>119783</v>
      </c>
      <c r="G19784">
        <v>0.107304</v>
      </c>
      <c r="I19784" t="s">
        <v>2</v>
      </c>
      <c r="J19784">
        <v>119783</v>
      </c>
      <c r="K19784">
        <v>0.106198</v>
      </c>
    </row>
    <row r="19785" spans="1:11" x14ac:dyDescent="0.25">
      <c r="A19785" t="s">
        <v>0</v>
      </c>
      <c r="B19785">
        <v>119784</v>
      </c>
      <c r="C19785" s="2">
        <v>0.131271</v>
      </c>
      <c r="D19785">
        <f t="shared" si="298"/>
        <v>0.12630518469806223</v>
      </c>
      <c r="E19785" t="s">
        <v>1</v>
      </c>
      <c r="F19785">
        <v>119784</v>
      </c>
      <c r="G19785">
        <v>0.111592</v>
      </c>
      <c r="I19785" t="s">
        <v>2</v>
      </c>
      <c r="J19785">
        <v>119784</v>
      </c>
      <c r="K19785">
        <v>0.108089</v>
      </c>
    </row>
    <row r="19786" spans="1:11" x14ac:dyDescent="0.25">
      <c r="A19786" t="s">
        <v>0</v>
      </c>
      <c r="B19786">
        <v>119785</v>
      </c>
      <c r="C19786" s="2">
        <v>0.11446199999999999</v>
      </c>
      <c r="D19786">
        <f t="shared" si="298"/>
        <v>0.12630732464186845</v>
      </c>
      <c r="E19786" t="s">
        <v>1</v>
      </c>
      <c r="F19786">
        <v>119785</v>
      </c>
      <c r="G19786">
        <v>0.107193</v>
      </c>
      <c r="I19786" t="s">
        <v>2</v>
      </c>
      <c r="J19786">
        <v>119785</v>
      </c>
      <c r="K19786">
        <v>0.107931</v>
      </c>
    </row>
    <row r="19787" spans="1:11" x14ac:dyDescent="0.25">
      <c r="A19787" t="s">
        <v>0</v>
      </c>
      <c r="B19787">
        <v>119786</v>
      </c>
      <c r="C19787" s="2">
        <v>0.12942899999999999</v>
      </c>
      <c r="D19787">
        <f t="shared" si="298"/>
        <v>0.1263094645856746</v>
      </c>
      <c r="E19787" t="s">
        <v>1</v>
      </c>
      <c r="F19787">
        <v>119786</v>
      </c>
      <c r="G19787">
        <v>0.118712</v>
      </c>
      <c r="I19787" t="s">
        <v>2</v>
      </c>
      <c r="J19787">
        <v>119786</v>
      </c>
      <c r="K19787">
        <v>0.108235</v>
      </c>
    </row>
    <row r="19788" spans="1:11" x14ac:dyDescent="0.25">
      <c r="A19788" t="s">
        <v>0</v>
      </c>
      <c r="B19788">
        <v>119787</v>
      </c>
      <c r="C19788" s="2">
        <v>0.11507100000000001</v>
      </c>
      <c r="D19788">
        <f t="shared" ref="D19788:D19851" si="299">O$2*B19788+P$2</f>
        <v>0.12631160452948081</v>
      </c>
      <c r="E19788" t="s">
        <v>1</v>
      </c>
      <c r="F19788">
        <v>119787</v>
      </c>
      <c r="G19788">
        <v>0.11024100000000001</v>
      </c>
      <c r="I19788" t="s">
        <v>2</v>
      </c>
      <c r="J19788">
        <v>119787</v>
      </c>
      <c r="K19788">
        <v>0.11551500000000001</v>
      </c>
    </row>
    <row r="19789" spans="1:11" x14ac:dyDescent="0.25">
      <c r="A19789" t="s">
        <v>0</v>
      </c>
      <c r="B19789">
        <v>119788</v>
      </c>
      <c r="C19789" s="2">
        <v>0.13142999999999999</v>
      </c>
      <c r="D19789">
        <f t="shared" si="299"/>
        <v>0.12631374447328703</v>
      </c>
      <c r="E19789" t="s">
        <v>1</v>
      </c>
      <c r="F19789">
        <v>119788</v>
      </c>
      <c r="G19789">
        <v>0.109697</v>
      </c>
      <c r="I19789" t="s">
        <v>2</v>
      </c>
      <c r="J19789">
        <v>119788</v>
      </c>
      <c r="K19789">
        <v>0.10967499999999999</v>
      </c>
    </row>
    <row r="19790" spans="1:11" x14ac:dyDescent="0.25">
      <c r="A19790" t="s">
        <v>0</v>
      </c>
      <c r="B19790">
        <v>119789</v>
      </c>
      <c r="C19790" s="2">
        <v>0.115772</v>
      </c>
      <c r="D19790">
        <f t="shared" si="299"/>
        <v>0.12631588441709324</v>
      </c>
      <c r="E19790" t="s">
        <v>1</v>
      </c>
      <c r="F19790">
        <v>119789</v>
      </c>
      <c r="G19790">
        <v>0.10889500000000001</v>
      </c>
      <c r="I19790" t="s">
        <v>2</v>
      </c>
      <c r="J19790">
        <v>119789</v>
      </c>
      <c r="K19790">
        <v>0.10931100000000001</v>
      </c>
    </row>
    <row r="19791" spans="1:11" x14ac:dyDescent="0.25">
      <c r="A19791" t="s">
        <v>0</v>
      </c>
      <c r="B19791">
        <v>119790</v>
      </c>
      <c r="C19791" s="2">
        <v>0.147948</v>
      </c>
      <c r="D19791">
        <f t="shared" si="299"/>
        <v>0.12631802436089945</v>
      </c>
      <c r="E19791" t="s">
        <v>1</v>
      </c>
      <c r="F19791">
        <v>119790</v>
      </c>
      <c r="G19791">
        <v>0.116422</v>
      </c>
      <c r="I19791" t="s">
        <v>2</v>
      </c>
      <c r="J19791">
        <v>119790</v>
      </c>
      <c r="K19791">
        <v>0.11642</v>
      </c>
    </row>
    <row r="19792" spans="1:11" x14ac:dyDescent="0.25">
      <c r="A19792" t="s">
        <v>0</v>
      </c>
      <c r="B19792">
        <v>119791</v>
      </c>
      <c r="C19792" s="2">
        <v>0.11072700000000001</v>
      </c>
      <c r="D19792">
        <f t="shared" si="299"/>
        <v>0.12632016430470566</v>
      </c>
      <c r="E19792" t="s">
        <v>1</v>
      </c>
      <c r="F19792">
        <v>119791</v>
      </c>
      <c r="G19792">
        <v>0.11887499999999999</v>
      </c>
      <c r="I19792" t="s">
        <v>2</v>
      </c>
      <c r="J19792">
        <v>119791</v>
      </c>
      <c r="K19792">
        <v>0.11004700000000001</v>
      </c>
    </row>
    <row r="19793" spans="1:11" x14ac:dyDescent="0.25">
      <c r="A19793" t="s">
        <v>0</v>
      </c>
      <c r="B19793">
        <v>119792</v>
      </c>
      <c r="C19793" s="2">
        <v>0.13491800000000001</v>
      </c>
      <c r="D19793">
        <f t="shared" si="299"/>
        <v>0.12632230424851187</v>
      </c>
      <c r="E19793" t="s">
        <v>1</v>
      </c>
      <c r="F19793">
        <v>119792</v>
      </c>
      <c r="G19793">
        <v>0.11479200000000001</v>
      </c>
      <c r="I19793" t="s">
        <v>2</v>
      </c>
      <c r="J19793">
        <v>119792</v>
      </c>
      <c r="K19793">
        <v>0.13494100000000001</v>
      </c>
    </row>
    <row r="19794" spans="1:11" x14ac:dyDescent="0.25">
      <c r="A19794" t="s">
        <v>0</v>
      </c>
      <c r="B19794">
        <v>119793</v>
      </c>
      <c r="C19794" s="2">
        <v>0.108053</v>
      </c>
      <c r="D19794">
        <f t="shared" si="299"/>
        <v>0.12632444419231809</v>
      </c>
      <c r="E19794" t="s">
        <v>1</v>
      </c>
      <c r="F19794">
        <v>119793</v>
      </c>
      <c r="G19794">
        <v>0.105105</v>
      </c>
      <c r="I19794" t="s">
        <v>2</v>
      </c>
      <c r="J19794">
        <v>119793</v>
      </c>
      <c r="K19794">
        <v>0.104585</v>
      </c>
    </row>
    <row r="19795" spans="1:11" x14ac:dyDescent="0.25">
      <c r="A19795" t="s">
        <v>0</v>
      </c>
      <c r="B19795">
        <v>119794</v>
      </c>
      <c r="C19795" s="2">
        <v>0.138041</v>
      </c>
      <c r="D19795">
        <f t="shared" si="299"/>
        <v>0.1263265841361243</v>
      </c>
      <c r="E19795" t="s">
        <v>1</v>
      </c>
      <c r="F19795">
        <v>119794</v>
      </c>
      <c r="G19795">
        <v>0.113495</v>
      </c>
      <c r="I19795" t="s">
        <v>2</v>
      </c>
      <c r="J19795">
        <v>119794</v>
      </c>
      <c r="K19795">
        <v>0.110198</v>
      </c>
    </row>
    <row r="19796" spans="1:11" x14ac:dyDescent="0.25">
      <c r="A19796" t="s">
        <v>0</v>
      </c>
      <c r="B19796">
        <v>119795</v>
      </c>
      <c r="C19796" s="2">
        <v>0.119794</v>
      </c>
      <c r="D19796">
        <f t="shared" si="299"/>
        <v>0.12632872407993045</v>
      </c>
      <c r="E19796" t="s">
        <v>1</v>
      </c>
      <c r="F19796">
        <v>119795</v>
      </c>
      <c r="G19796">
        <v>0.113051</v>
      </c>
      <c r="I19796" t="s">
        <v>2</v>
      </c>
      <c r="J19796">
        <v>119795</v>
      </c>
      <c r="K19796">
        <v>0.111623</v>
      </c>
    </row>
    <row r="19797" spans="1:11" x14ac:dyDescent="0.25">
      <c r="A19797" t="s">
        <v>0</v>
      </c>
      <c r="B19797">
        <v>119796</v>
      </c>
      <c r="C19797" s="2">
        <v>0.13438900000000001</v>
      </c>
      <c r="D19797">
        <f t="shared" si="299"/>
        <v>0.12633086402373667</v>
      </c>
      <c r="E19797" t="s">
        <v>1</v>
      </c>
      <c r="F19797">
        <v>119796</v>
      </c>
      <c r="G19797">
        <v>0.12254</v>
      </c>
      <c r="I19797" t="s">
        <v>2</v>
      </c>
      <c r="J19797">
        <v>119796</v>
      </c>
      <c r="K19797">
        <v>0.11212900000000001</v>
      </c>
    </row>
    <row r="19798" spans="1:11" x14ac:dyDescent="0.25">
      <c r="A19798" t="s">
        <v>0</v>
      </c>
      <c r="B19798">
        <v>119797</v>
      </c>
      <c r="C19798" s="2">
        <v>0.11240799999999999</v>
      </c>
      <c r="D19798">
        <f t="shared" si="299"/>
        <v>0.12633300396754288</v>
      </c>
      <c r="E19798" t="s">
        <v>1</v>
      </c>
      <c r="F19798">
        <v>119797</v>
      </c>
      <c r="G19798">
        <v>0.109304</v>
      </c>
      <c r="I19798" t="s">
        <v>2</v>
      </c>
      <c r="J19798">
        <v>119797</v>
      </c>
      <c r="K19798">
        <v>0.118409</v>
      </c>
    </row>
    <row r="19799" spans="1:11" x14ac:dyDescent="0.25">
      <c r="A19799" t="s">
        <v>0</v>
      </c>
      <c r="B19799">
        <v>119798</v>
      </c>
      <c r="C19799" s="2">
        <v>0.14843100000000001</v>
      </c>
      <c r="D19799">
        <f t="shared" si="299"/>
        <v>0.12633514391134909</v>
      </c>
      <c r="E19799" t="s">
        <v>1</v>
      </c>
      <c r="F19799">
        <v>119798</v>
      </c>
      <c r="G19799">
        <v>0.12171700000000001</v>
      </c>
      <c r="I19799" t="s">
        <v>2</v>
      </c>
      <c r="J19799">
        <v>119798</v>
      </c>
      <c r="K19799">
        <v>0.120266</v>
      </c>
    </row>
    <row r="19800" spans="1:11" x14ac:dyDescent="0.25">
      <c r="A19800" t="s">
        <v>0</v>
      </c>
      <c r="B19800">
        <v>119799</v>
      </c>
      <c r="C19800" s="2">
        <v>0.114331</v>
      </c>
      <c r="D19800">
        <f t="shared" si="299"/>
        <v>0.1263372838551553</v>
      </c>
      <c r="E19800" t="s">
        <v>1</v>
      </c>
      <c r="F19800">
        <v>119799</v>
      </c>
      <c r="G19800">
        <v>0.110915</v>
      </c>
      <c r="I19800" t="s">
        <v>2</v>
      </c>
      <c r="J19800">
        <v>119799</v>
      </c>
      <c r="K19800">
        <v>0.11280900000000001</v>
      </c>
    </row>
    <row r="19801" spans="1:11" x14ac:dyDescent="0.25">
      <c r="A19801" t="s">
        <v>0</v>
      </c>
      <c r="B19801">
        <v>119800</v>
      </c>
      <c r="C19801" s="2">
        <v>0.15312799999999999</v>
      </c>
      <c r="D19801">
        <f t="shared" si="299"/>
        <v>0.12633942379896151</v>
      </c>
      <c r="E19801" t="s">
        <v>1</v>
      </c>
      <c r="F19801">
        <v>119800</v>
      </c>
      <c r="G19801">
        <v>0.117413</v>
      </c>
      <c r="I19801" t="s">
        <v>2</v>
      </c>
      <c r="J19801">
        <v>119800</v>
      </c>
      <c r="K19801">
        <v>0.11623799999999999</v>
      </c>
    </row>
    <row r="19802" spans="1:11" x14ac:dyDescent="0.25">
      <c r="A19802" t="s">
        <v>0</v>
      </c>
      <c r="B19802">
        <v>119801</v>
      </c>
      <c r="C19802" s="2">
        <v>0.114056</v>
      </c>
      <c r="D19802">
        <f t="shared" si="299"/>
        <v>0.12634156374276773</v>
      </c>
      <c r="E19802" t="s">
        <v>1</v>
      </c>
      <c r="F19802">
        <v>119801</v>
      </c>
      <c r="G19802">
        <v>0.11980300000000001</v>
      </c>
      <c r="I19802" t="s">
        <v>2</v>
      </c>
      <c r="J19802">
        <v>119801</v>
      </c>
      <c r="K19802">
        <v>0.11028300000000001</v>
      </c>
    </row>
    <row r="19803" spans="1:11" x14ac:dyDescent="0.25">
      <c r="A19803" t="s">
        <v>0</v>
      </c>
      <c r="B19803">
        <v>119802</v>
      </c>
      <c r="C19803" s="2">
        <v>0.14174600000000001</v>
      </c>
      <c r="D19803">
        <f t="shared" si="299"/>
        <v>0.12634370368657394</v>
      </c>
      <c r="E19803" t="s">
        <v>1</v>
      </c>
      <c r="F19803">
        <v>119802</v>
      </c>
      <c r="G19803">
        <v>0.13506899999999999</v>
      </c>
      <c r="I19803" t="s">
        <v>2</v>
      </c>
      <c r="J19803">
        <v>119802</v>
      </c>
      <c r="K19803">
        <v>0.10657899999999999</v>
      </c>
    </row>
    <row r="19804" spans="1:11" x14ac:dyDescent="0.25">
      <c r="A19804" t="s">
        <v>0</v>
      </c>
      <c r="B19804">
        <v>119803</v>
      </c>
      <c r="C19804" s="2">
        <v>0.111944</v>
      </c>
      <c r="D19804">
        <f t="shared" si="299"/>
        <v>0.12634584363038015</v>
      </c>
      <c r="E19804" t="s">
        <v>1</v>
      </c>
      <c r="F19804">
        <v>119803</v>
      </c>
      <c r="G19804">
        <v>0.106946</v>
      </c>
      <c r="I19804" t="s">
        <v>2</v>
      </c>
      <c r="J19804">
        <v>119803</v>
      </c>
      <c r="K19804">
        <v>0.116093</v>
      </c>
    </row>
    <row r="19805" spans="1:11" x14ac:dyDescent="0.25">
      <c r="A19805" t="s">
        <v>0</v>
      </c>
      <c r="B19805">
        <v>119804</v>
      </c>
      <c r="C19805" s="2">
        <v>0.13822100000000001</v>
      </c>
      <c r="D19805">
        <f t="shared" si="299"/>
        <v>0.12634798357418636</v>
      </c>
      <c r="E19805" t="s">
        <v>1</v>
      </c>
      <c r="F19805">
        <v>119804</v>
      </c>
      <c r="G19805">
        <v>0.12096</v>
      </c>
      <c r="I19805" t="s">
        <v>2</v>
      </c>
      <c r="J19805">
        <v>119804</v>
      </c>
      <c r="K19805">
        <v>0.11318300000000001</v>
      </c>
    </row>
    <row r="19806" spans="1:11" x14ac:dyDescent="0.25">
      <c r="A19806" t="s">
        <v>0</v>
      </c>
      <c r="B19806">
        <v>119805</v>
      </c>
      <c r="C19806" s="2">
        <v>0.11422300000000001</v>
      </c>
      <c r="D19806">
        <f t="shared" si="299"/>
        <v>0.12635012351799252</v>
      </c>
      <c r="E19806" t="s">
        <v>1</v>
      </c>
      <c r="F19806">
        <v>119805</v>
      </c>
      <c r="G19806">
        <v>0.11094900000000001</v>
      </c>
      <c r="I19806" t="s">
        <v>2</v>
      </c>
      <c r="J19806">
        <v>119805</v>
      </c>
      <c r="K19806">
        <v>0.106446</v>
      </c>
    </row>
    <row r="19807" spans="1:11" x14ac:dyDescent="0.25">
      <c r="A19807" t="s">
        <v>0</v>
      </c>
      <c r="B19807">
        <v>119806</v>
      </c>
      <c r="C19807" s="2">
        <v>0.15612100000000001</v>
      </c>
      <c r="D19807">
        <f t="shared" si="299"/>
        <v>0.12635226346179873</v>
      </c>
      <c r="E19807" t="s">
        <v>1</v>
      </c>
      <c r="F19807">
        <v>119806</v>
      </c>
      <c r="G19807">
        <v>0.124416</v>
      </c>
      <c r="I19807" t="s">
        <v>2</v>
      </c>
      <c r="J19807">
        <v>119806</v>
      </c>
      <c r="K19807">
        <v>0.114303</v>
      </c>
    </row>
    <row r="19808" spans="1:11" x14ac:dyDescent="0.25">
      <c r="A19808" t="s">
        <v>0</v>
      </c>
      <c r="B19808">
        <v>119807</v>
      </c>
      <c r="C19808" s="2">
        <v>0.108018</v>
      </c>
      <c r="D19808">
        <f t="shared" si="299"/>
        <v>0.12635440340560494</v>
      </c>
      <c r="E19808" t="s">
        <v>1</v>
      </c>
      <c r="F19808">
        <v>119807</v>
      </c>
      <c r="G19808">
        <v>0.14610300000000001</v>
      </c>
      <c r="I19808" t="s">
        <v>2</v>
      </c>
      <c r="J19808">
        <v>119807</v>
      </c>
      <c r="K19808">
        <v>0.10906</v>
      </c>
    </row>
    <row r="19809" spans="1:11" x14ac:dyDescent="0.25">
      <c r="A19809" t="s">
        <v>0</v>
      </c>
      <c r="B19809">
        <v>119808</v>
      </c>
      <c r="C19809" s="2">
        <v>0.13955100000000001</v>
      </c>
      <c r="D19809">
        <f t="shared" si="299"/>
        <v>0.12635654334941115</v>
      </c>
      <c r="E19809" t="s">
        <v>1</v>
      </c>
      <c r="F19809">
        <v>119808</v>
      </c>
      <c r="G19809">
        <v>0.120946</v>
      </c>
      <c r="I19809" t="s">
        <v>2</v>
      </c>
      <c r="J19809">
        <v>119808</v>
      </c>
      <c r="K19809">
        <v>0.112668</v>
      </c>
    </row>
    <row r="19810" spans="1:11" x14ac:dyDescent="0.25">
      <c r="A19810" t="s">
        <v>0</v>
      </c>
      <c r="B19810">
        <v>119809</v>
      </c>
      <c r="C19810" s="2">
        <v>0.113375</v>
      </c>
      <c r="D19810">
        <f t="shared" si="299"/>
        <v>0.12635868329321737</v>
      </c>
      <c r="E19810" t="s">
        <v>1</v>
      </c>
      <c r="F19810">
        <v>119809</v>
      </c>
      <c r="G19810">
        <v>0.11246200000000001</v>
      </c>
      <c r="I19810" t="s">
        <v>2</v>
      </c>
      <c r="J19810">
        <v>119809</v>
      </c>
      <c r="K19810">
        <v>0.116087</v>
      </c>
    </row>
    <row r="19811" spans="1:11" x14ac:dyDescent="0.25">
      <c r="A19811" t="s">
        <v>0</v>
      </c>
      <c r="B19811">
        <v>119810</v>
      </c>
      <c r="C19811" s="2">
        <v>0.14730699999999999</v>
      </c>
      <c r="D19811">
        <f t="shared" si="299"/>
        <v>0.12636082323702358</v>
      </c>
      <c r="E19811" t="s">
        <v>1</v>
      </c>
      <c r="F19811">
        <v>119810</v>
      </c>
      <c r="G19811">
        <v>0.116924</v>
      </c>
      <c r="I19811" t="s">
        <v>2</v>
      </c>
      <c r="J19811">
        <v>119810</v>
      </c>
      <c r="K19811">
        <v>0.110749</v>
      </c>
    </row>
    <row r="19812" spans="1:11" x14ac:dyDescent="0.25">
      <c r="A19812" t="s">
        <v>0</v>
      </c>
      <c r="B19812">
        <v>119811</v>
      </c>
      <c r="C19812" s="2">
        <v>0.125526</v>
      </c>
      <c r="D19812">
        <f t="shared" si="299"/>
        <v>0.12636296318082979</v>
      </c>
      <c r="E19812" t="s">
        <v>1</v>
      </c>
      <c r="F19812">
        <v>119811</v>
      </c>
      <c r="G19812">
        <v>0.108431</v>
      </c>
      <c r="I19812" t="s">
        <v>2</v>
      </c>
      <c r="J19812">
        <v>119811</v>
      </c>
      <c r="K19812">
        <v>0.113387</v>
      </c>
    </row>
    <row r="19813" spans="1:11" x14ac:dyDescent="0.25">
      <c r="A19813" t="s">
        <v>0</v>
      </c>
      <c r="B19813">
        <v>119812</v>
      </c>
      <c r="C19813" s="2">
        <v>0.14094799999999999</v>
      </c>
      <c r="D19813">
        <f t="shared" si="299"/>
        <v>0.126365103124636</v>
      </c>
      <c r="E19813" t="s">
        <v>1</v>
      </c>
      <c r="F19813">
        <v>119812</v>
      </c>
      <c r="G19813">
        <v>0.117628</v>
      </c>
      <c r="I19813" t="s">
        <v>2</v>
      </c>
      <c r="J19813">
        <v>119812</v>
      </c>
      <c r="K19813">
        <v>0.111806</v>
      </c>
    </row>
    <row r="19814" spans="1:11" x14ac:dyDescent="0.25">
      <c r="A19814" t="s">
        <v>0</v>
      </c>
      <c r="B19814">
        <v>119813</v>
      </c>
      <c r="C19814" s="2">
        <v>0.109163</v>
      </c>
      <c r="D19814">
        <f t="shared" si="299"/>
        <v>0.12636724306844221</v>
      </c>
      <c r="E19814" t="s">
        <v>1</v>
      </c>
      <c r="F19814">
        <v>119813</v>
      </c>
      <c r="G19814">
        <v>0.119739</v>
      </c>
      <c r="I19814" t="s">
        <v>2</v>
      </c>
      <c r="J19814">
        <v>119813</v>
      </c>
      <c r="K19814">
        <v>0.107159</v>
      </c>
    </row>
    <row r="19815" spans="1:11" x14ac:dyDescent="0.25">
      <c r="A19815" t="s">
        <v>0</v>
      </c>
      <c r="B19815">
        <v>119814</v>
      </c>
      <c r="C19815" s="2">
        <v>0.13878399999999999</v>
      </c>
      <c r="D19815">
        <f t="shared" si="299"/>
        <v>0.12636938301224837</v>
      </c>
      <c r="E19815" t="s">
        <v>1</v>
      </c>
      <c r="F19815">
        <v>119814</v>
      </c>
      <c r="G19815">
        <v>0.11365400000000001</v>
      </c>
      <c r="I19815" t="s">
        <v>2</v>
      </c>
      <c r="J19815">
        <v>119814</v>
      </c>
      <c r="K19815">
        <v>0.11998399999999999</v>
      </c>
    </row>
    <row r="19816" spans="1:11" x14ac:dyDescent="0.25">
      <c r="A19816" t="s">
        <v>0</v>
      </c>
      <c r="B19816">
        <v>119815</v>
      </c>
      <c r="C19816" s="2">
        <v>0.108113</v>
      </c>
      <c r="D19816">
        <f t="shared" si="299"/>
        <v>0.12637152295605458</v>
      </c>
      <c r="E19816" t="s">
        <v>1</v>
      </c>
      <c r="F19816">
        <v>119815</v>
      </c>
      <c r="G19816">
        <v>0.10813</v>
      </c>
      <c r="I19816" t="s">
        <v>2</v>
      </c>
      <c r="J19816">
        <v>119815</v>
      </c>
      <c r="K19816">
        <v>0.11054799999999999</v>
      </c>
    </row>
    <row r="19817" spans="1:11" x14ac:dyDescent="0.25">
      <c r="A19817" t="s">
        <v>0</v>
      </c>
      <c r="B19817">
        <v>119816</v>
      </c>
      <c r="C19817" s="2">
        <v>0.141458</v>
      </c>
      <c r="D19817">
        <f t="shared" si="299"/>
        <v>0.12637366289986079</v>
      </c>
      <c r="E19817" t="s">
        <v>1</v>
      </c>
      <c r="F19817">
        <v>119816</v>
      </c>
      <c r="G19817">
        <v>0.112997</v>
      </c>
      <c r="I19817" t="s">
        <v>2</v>
      </c>
      <c r="J19817">
        <v>119816</v>
      </c>
      <c r="K19817">
        <v>0.113342</v>
      </c>
    </row>
    <row r="19818" spans="1:11" x14ac:dyDescent="0.25">
      <c r="A19818" t="s">
        <v>0</v>
      </c>
      <c r="B19818">
        <v>119817</v>
      </c>
      <c r="C19818" s="2">
        <v>0.115022</v>
      </c>
      <c r="D19818">
        <f t="shared" si="299"/>
        <v>0.12637580284366701</v>
      </c>
      <c r="E19818" t="s">
        <v>1</v>
      </c>
      <c r="F19818">
        <v>119817</v>
      </c>
      <c r="G19818">
        <v>0.11067100000000001</v>
      </c>
      <c r="I19818" t="s">
        <v>2</v>
      </c>
      <c r="J19818">
        <v>119817</v>
      </c>
      <c r="K19818">
        <v>0.11060399999999999</v>
      </c>
    </row>
    <row r="19819" spans="1:11" x14ac:dyDescent="0.25">
      <c r="A19819" t="s">
        <v>0</v>
      </c>
      <c r="B19819">
        <v>119818</v>
      </c>
      <c r="C19819" s="2">
        <v>0.141074</v>
      </c>
      <c r="D19819">
        <f t="shared" si="299"/>
        <v>0.12637794278747322</v>
      </c>
      <c r="E19819" t="s">
        <v>1</v>
      </c>
      <c r="F19819">
        <v>119818</v>
      </c>
      <c r="G19819">
        <v>0.12174</v>
      </c>
      <c r="I19819" t="s">
        <v>2</v>
      </c>
      <c r="J19819">
        <v>119818</v>
      </c>
      <c r="K19819">
        <v>0.114539</v>
      </c>
    </row>
    <row r="19820" spans="1:11" x14ac:dyDescent="0.25">
      <c r="A19820" t="s">
        <v>0</v>
      </c>
      <c r="B19820">
        <v>119819</v>
      </c>
      <c r="C19820" s="2">
        <v>0.11167199999999999</v>
      </c>
      <c r="D19820">
        <f t="shared" si="299"/>
        <v>0.12638008273127943</v>
      </c>
      <c r="E19820" t="s">
        <v>1</v>
      </c>
      <c r="F19820">
        <v>119819</v>
      </c>
      <c r="G19820">
        <v>0.111345</v>
      </c>
      <c r="I19820" t="s">
        <v>2</v>
      </c>
      <c r="J19820">
        <v>119819</v>
      </c>
      <c r="K19820">
        <v>0.12673899999999999</v>
      </c>
    </row>
    <row r="19821" spans="1:11" x14ac:dyDescent="0.25">
      <c r="A19821" t="s">
        <v>0</v>
      </c>
      <c r="B19821">
        <v>119820</v>
      </c>
      <c r="C19821" s="2">
        <v>0.137271</v>
      </c>
      <c r="D19821">
        <f t="shared" si="299"/>
        <v>0.12638222267508564</v>
      </c>
      <c r="E19821" t="s">
        <v>1</v>
      </c>
      <c r="F19821">
        <v>119820</v>
      </c>
      <c r="G19821">
        <v>0.118479</v>
      </c>
      <c r="I19821" t="s">
        <v>2</v>
      </c>
      <c r="J19821">
        <v>119820</v>
      </c>
      <c r="K19821">
        <v>0.11335000000000001</v>
      </c>
    </row>
    <row r="19822" spans="1:11" x14ac:dyDescent="0.25">
      <c r="A19822" t="s">
        <v>0</v>
      </c>
      <c r="B19822">
        <v>119821</v>
      </c>
      <c r="C19822" s="2">
        <v>0.11848599999999999</v>
      </c>
      <c r="D19822">
        <f t="shared" si="299"/>
        <v>0.12638436261889185</v>
      </c>
      <c r="E19822" t="s">
        <v>1</v>
      </c>
      <c r="F19822">
        <v>119821</v>
      </c>
      <c r="G19822">
        <v>0.112099</v>
      </c>
      <c r="I19822" t="s">
        <v>2</v>
      </c>
      <c r="J19822">
        <v>119821</v>
      </c>
      <c r="K19822">
        <v>0.111558</v>
      </c>
    </row>
    <row r="19823" spans="1:11" x14ac:dyDescent="0.25">
      <c r="A19823" t="s">
        <v>0</v>
      </c>
      <c r="B19823">
        <v>119822</v>
      </c>
      <c r="C19823" s="2">
        <v>0.13874400000000001</v>
      </c>
      <c r="D19823">
        <f t="shared" si="299"/>
        <v>0.12638650256269807</v>
      </c>
      <c r="E19823" t="s">
        <v>1</v>
      </c>
      <c r="F19823">
        <v>119822</v>
      </c>
      <c r="G19823">
        <v>0.11436300000000001</v>
      </c>
      <c r="I19823" t="s">
        <v>2</v>
      </c>
      <c r="J19823">
        <v>119822</v>
      </c>
      <c r="K19823">
        <v>0.112539</v>
      </c>
    </row>
    <row r="19824" spans="1:11" x14ac:dyDescent="0.25">
      <c r="A19824" t="s">
        <v>0</v>
      </c>
      <c r="B19824">
        <v>119823</v>
      </c>
      <c r="C19824" s="2">
        <v>0.10824300000000001</v>
      </c>
      <c r="D19824">
        <f t="shared" si="299"/>
        <v>0.12638864250650422</v>
      </c>
      <c r="E19824" t="s">
        <v>1</v>
      </c>
      <c r="F19824">
        <v>119823</v>
      </c>
      <c r="G19824">
        <v>0.114735</v>
      </c>
      <c r="I19824" t="s">
        <v>2</v>
      </c>
      <c r="J19824">
        <v>119823</v>
      </c>
      <c r="K19824">
        <v>0.115995</v>
      </c>
    </row>
    <row r="19825" spans="1:11" x14ac:dyDescent="0.25">
      <c r="A19825" t="s">
        <v>0</v>
      </c>
      <c r="B19825">
        <v>119824</v>
      </c>
      <c r="C19825" s="2">
        <v>0.14017499999999999</v>
      </c>
      <c r="D19825">
        <f t="shared" si="299"/>
        <v>0.12639078245031043</v>
      </c>
      <c r="E19825" t="s">
        <v>1</v>
      </c>
      <c r="F19825">
        <v>119824</v>
      </c>
      <c r="G19825">
        <v>0.116949</v>
      </c>
      <c r="I19825" t="s">
        <v>2</v>
      </c>
      <c r="J19825">
        <v>119824</v>
      </c>
      <c r="K19825">
        <v>0.119279</v>
      </c>
    </row>
    <row r="19826" spans="1:11" x14ac:dyDescent="0.25">
      <c r="A19826" t="s">
        <v>0</v>
      </c>
      <c r="B19826">
        <v>119825</v>
      </c>
      <c r="C19826" s="2">
        <v>0.107504</v>
      </c>
      <c r="D19826">
        <f t="shared" si="299"/>
        <v>0.12639292239411665</v>
      </c>
      <c r="E19826" t="s">
        <v>1</v>
      </c>
      <c r="F19826">
        <v>119825</v>
      </c>
      <c r="G19826">
        <v>0.10641399999999999</v>
      </c>
      <c r="I19826" t="s">
        <v>2</v>
      </c>
      <c r="J19826">
        <v>119825</v>
      </c>
      <c r="K19826">
        <v>0.105173</v>
      </c>
    </row>
    <row r="19827" spans="1:11" x14ac:dyDescent="0.25">
      <c r="A19827" t="s">
        <v>0</v>
      </c>
      <c r="B19827">
        <v>119826</v>
      </c>
      <c r="C19827" s="2">
        <v>0.14693100000000001</v>
      </c>
      <c r="D19827">
        <f t="shared" si="299"/>
        <v>0.12639506233792286</v>
      </c>
      <c r="E19827" t="s">
        <v>1</v>
      </c>
      <c r="F19827">
        <v>119826</v>
      </c>
      <c r="G19827">
        <v>0.114762</v>
      </c>
      <c r="I19827" t="s">
        <v>2</v>
      </c>
      <c r="J19827">
        <v>119826</v>
      </c>
      <c r="K19827">
        <v>0.10947800000000001</v>
      </c>
    </row>
    <row r="19828" spans="1:11" x14ac:dyDescent="0.25">
      <c r="A19828" t="s">
        <v>0</v>
      </c>
      <c r="B19828">
        <v>119827</v>
      </c>
      <c r="C19828" s="2">
        <v>0.107416</v>
      </c>
      <c r="D19828">
        <f t="shared" si="299"/>
        <v>0.12639720228172907</v>
      </c>
      <c r="E19828" t="s">
        <v>1</v>
      </c>
      <c r="F19828">
        <v>119827</v>
      </c>
      <c r="G19828">
        <v>0.12721099999999999</v>
      </c>
      <c r="I19828" t="s">
        <v>2</v>
      </c>
      <c r="J19828">
        <v>119827</v>
      </c>
      <c r="K19828">
        <v>0.108497</v>
      </c>
    </row>
    <row r="19829" spans="1:11" x14ac:dyDescent="0.25">
      <c r="A19829" t="s">
        <v>0</v>
      </c>
      <c r="B19829">
        <v>119828</v>
      </c>
      <c r="C19829" s="2">
        <v>0.135877</v>
      </c>
      <c r="D19829">
        <f t="shared" si="299"/>
        <v>0.12639934222553528</v>
      </c>
      <c r="E19829" t="s">
        <v>1</v>
      </c>
      <c r="F19829">
        <v>119828</v>
      </c>
      <c r="G19829">
        <v>0.129719</v>
      </c>
      <c r="I19829" t="s">
        <v>2</v>
      </c>
      <c r="J19829">
        <v>119828</v>
      </c>
      <c r="K19829">
        <v>0.109692</v>
      </c>
    </row>
    <row r="19830" spans="1:11" x14ac:dyDescent="0.25">
      <c r="A19830" t="s">
        <v>0</v>
      </c>
      <c r="B19830">
        <v>119829</v>
      </c>
      <c r="C19830" s="2">
        <v>0.109109</v>
      </c>
      <c r="D19830">
        <f t="shared" si="299"/>
        <v>0.12640148216934149</v>
      </c>
      <c r="E19830" t="s">
        <v>1</v>
      </c>
      <c r="F19830">
        <v>119829</v>
      </c>
      <c r="G19830">
        <v>0.113722</v>
      </c>
      <c r="I19830" t="s">
        <v>2</v>
      </c>
      <c r="J19830">
        <v>119829</v>
      </c>
      <c r="K19830">
        <v>0.12698100000000001</v>
      </c>
    </row>
    <row r="19831" spans="1:11" x14ac:dyDescent="0.25">
      <c r="A19831" t="s">
        <v>0</v>
      </c>
      <c r="B19831">
        <v>119830</v>
      </c>
      <c r="C19831" s="2">
        <v>0.13467799999999999</v>
      </c>
      <c r="D19831">
        <f t="shared" si="299"/>
        <v>0.12640362211314771</v>
      </c>
      <c r="E19831" t="s">
        <v>1</v>
      </c>
      <c r="F19831">
        <v>119830</v>
      </c>
      <c r="G19831">
        <v>0.109557</v>
      </c>
      <c r="I19831" t="s">
        <v>2</v>
      </c>
      <c r="J19831">
        <v>119830</v>
      </c>
      <c r="K19831">
        <v>0.112056</v>
      </c>
    </row>
    <row r="19832" spans="1:11" x14ac:dyDescent="0.25">
      <c r="A19832" t="s">
        <v>0</v>
      </c>
      <c r="B19832">
        <v>119831</v>
      </c>
      <c r="C19832" s="2">
        <v>0.114311</v>
      </c>
      <c r="D19832">
        <f t="shared" si="299"/>
        <v>0.12640576205695392</v>
      </c>
      <c r="E19832" t="s">
        <v>1</v>
      </c>
      <c r="F19832">
        <v>119831</v>
      </c>
      <c r="G19832">
        <v>0.109887</v>
      </c>
      <c r="I19832" t="s">
        <v>2</v>
      </c>
      <c r="J19832">
        <v>119831</v>
      </c>
      <c r="K19832">
        <v>0.110217</v>
      </c>
    </row>
    <row r="19833" spans="1:11" x14ac:dyDescent="0.25">
      <c r="A19833" t="s">
        <v>0</v>
      </c>
      <c r="B19833">
        <v>119832</v>
      </c>
      <c r="C19833" s="2">
        <v>0.14550399999999999</v>
      </c>
      <c r="D19833">
        <f t="shared" si="299"/>
        <v>0.12640790200076013</v>
      </c>
      <c r="E19833" t="s">
        <v>1</v>
      </c>
      <c r="F19833">
        <v>119832</v>
      </c>
      <c r="G19833">
        <v>0.11273900000000001</v>
      </c>
      <c r="I19833" t="s">
        <v>2</v>
      </c>
      <c r="J19833">
        <v>119832</v>
      </c>
      <c r="K19833">
        <v>0.11161799999999999</v>
      </c>
    </row>
    <row r="19834" spans="1:11" x14ac:dyDescent="0.25">
      <c r="A19834" t="s">
        <v>0</v>
      </c>
      <c r="B19834">
        <v>119833</v>
      </c>
      <c r="C19834" s="2">
        <v>0.11046300000000001</v>
      </c>
      <c r="D19834">
        <f t="shared" si="299"/>
        <v>0.12641004194456629</v>
      </c>
      <c r="E19834" t="s">
        <v>1</v>
      </c>
      <c r="F19834">
        <v>119833</v>
      </c>
      <c r="G19834">
        <v>0.11853</v>
      </c>
      <c r="I19834" t="s">
        <v>2</v>
      </c>
      <c r="J19834">
        <v>119833</v>
      </c>
      <c r="K19834">
        <v>0.10741299999999999</v>
      </c>
    </row>
    <row r="19835" spans="1:11" x14ac:dyDescent="0.25">
      <c r="A19835" t="s">
        <v>0</v>
      </c>
      <c r="B19835">
        <v>119834</v>
      </c>
      <c r="C19835" s="2">
        <v>0.138678</v>
      </c>
      <c r="D19835">
        <f t="shared" si="299"/>
        <v>0.1264121818883725</v>
      </c>
      <c r="E19835" t="s">
        <v>1</v>
      </c>
      <c r="F19835">
        <v>119834</v>
      </c>
      <c r="G19835">
        <v>0.115706</v>
      </c>
      <c r="I19835" t="s">
        <v>2</v>
      </c>
      <c r="J19835">
        <v>119834</v>
      </c>
      <c r="K19835">
        <v>0.11255</v>
      </c>
    </row>
    <row r="19836" spans="1:11" x14ac:dyDescent="0.25">
      <c r="A19836" t="s">
        <v>0</v>
      </c>
      <c r="B19836">
        <v>119835</v>
      </c>
      <c r="C19836" s="2">
        <v>0.111029</v>
      </c>
      <c r="D19836">
        <f t="shared" si="299"/>
        <v>0.12641432183217871</v>
      </c>
      <c r="E19836" t="s">
        <v>1</v>
      </c>
      <c r="F19836">
        <v>119835</v>
      </c>
      <c r="G19836">
        <v>0.11346100000000001</v>
      </c>
      <c r="I19836" t="s">
        <v>2</v>
      </c>
      <c r="J19836">
        <v>119835</v>
      </c>
      <c r="K19836">
        <v>0.113894</v>
      </c>
    </row>
    <row r="19837" spans="1:11" x14ac:dyDescent="0.25">
      <c r="A19837" t="s">
        <v>0</v>
      </c>
      <c r="B19837">
        <v>119836</v>
      </c>
      <c r="C19837" s="2">
        <v>0.13800899999999999</v>
      </c>
      <c r="D19837">
        <f t="shared" si="299"/>
        <v>0.12641646177598492</v>
      </c>
      <c r="E19837" t="s">
        <v>1</v>
      </c>
      <c r="F19837">
        <v>119836</v>
      </c>
      <c r="G19837">
        <v>0.115657</v>
      </c>
      <c r="I19837" t="s">
        <v>2</v>
      </c>
      <c r="J19837">
        <v>119836</v>
      </c>
      <c r="K19837">
        <v>0.112775</v>
      </c>
    </row>
    <row r="19838" spans="1:11" x14ac:dyDescent="0.25">
      <c r="A19838" t="s">
        <v>0</v>
      </c>
      <c r="B19838">
        <v>119837</v>
      </c>
      <c r="C19838" s="2">
        <v>0.121575</v>
      </c>
      <c r="D19838">
        <f t="shared" si="299"/>
        <v>0.12641860171979113</v>
      </c>
      <c r="E19838" t="s">
        <v>1</v>
      </c>
      <c r="F19838">
        <v>119837</v>
      </c>
      <c r="G19838">
        <v>0.108792</v>
      </c>
      <c r="I19838" t="s">
        <v>2</v>
      </c>
      <c r="J19838">
        <v>119837</v>
      </c>
      <c r="K19838">
        <v>0.109614</v>
      </c>
    </row>
    <row r="19839" spans="1:11" x14ac:dyDescent="0.25">
      <c r="A19839" t="s">
        <v>0</v>
      </c>
      <c r="B19839">
        <v>119838</v>
      </c>
      <c r="C19839" s="2">
        <v>0.13672899999999999</v>
      </c>
      <c r="D19839">
        <f t="shared" si="299"/>
        <v>0.12642074166359735</v>
      </c>
      <c r="E19839" t="s">
        <v>1</v>
      </c>
      <c r="F19839">
        <v>119838</v>
      </c>
      <c r="G19839">
        <v>0.113469</v>
      </c>
      <c r="I19839" t="s">
        <v>2</v>
      </c>
      <c r="J19839">
        <v>119838</v>
      </c>
      <c r="K19839">
        <v>0.110613</v>
      </c>
    </row>
    <row r="19840" spans="1:11" x14ac:dyDescent="0.25">
      <c r="A19840" t="s">
        <v>0</v>
      </c>
      <c r="B19840">
        <v>119839</v>
      </c>
      <c r="C19840" s="2">
        <v>0.115954</v>
      </c>
      <c r="D19840">
        <f t="shared" si="299"/>
        <v>0.12642288160740356</v>
      </c>
      <c r="E19840" t="s">
        <v>1</v>
      </c>
      <c r="F19840">
        <v>119839</v>
      </c>
      <c r="G19840">
        <v>0.115123</v>
      </c>
      <c r="I19840" t="s">
        <v>2</v>
      </c>
      <c r="J19840">
        <v>119839</v>
      </c>
      <c r="K19840">
        <v>0.10644199999999999</v>
      </c>
    </row>
    <row r="19841" spans="1:11" x14ac:dyDescent="0.25">
      <c r="A19841" t="s">
        <v>0</v>
      </c>
      <c r="B19841">
        <v>119840</v>
      </c>
      <c r="C19841" s="2">
        <v>0.13413</v>
      </c>
      <c r="D19841">
        <f t="shared" si="299"/>
        <v>0.12642502155120977</v>
      </c>
      <c r="E19841" t="s">
        <v>1</v>
      </c>
      <c r="F19841">
        <v>119840</v>
      </c>
      <c r="G19841">
        <v>0.112806</v>
      </c>
      <c r="I19841" t="s">
        <v>2</v>
      </c>
      <c r="J19841">
        <v>119840</v>
      </c>
      <c r="K19841">
        <v>0.119618</v>
      </c>
    </row>
    <row r="19842" spans="1:11" x14ac:dyDescent="0.25">
      <c r="A19842" t="s">
        <v>0</v>
      </c>
      <c r="B19842">
        <v>119841</v>
      </c>
      <c r="C19842" s="2">
        <v>0.116732</v>
      </c>
      <c r="D19842">
        <f t="shared" si="299"/>
        <v>0.12642716149501598</v>
      </c>
      <c r="E19842" t="s">
        <v>1</v>
      </c>
      <c r="F19842">
        <v>119841</v>
      </c>
      <c r="G19842">
        <v>0.10929700000000001</v>
      </c>
      <c r="I19842" t="s">
        <v>2</v>
      </c>
      <c r="J19842">
        <v>119841</v>
      </c>
      <c r="K19842">
        <v>0.110374</v>
      </c>
    </row>
    <row r="19843" spans="1:11" x14ac:dyDescent="0.25">
      <c r="A19843" t="s">
        <v>0</v>
      </c>
      <c r="B19843">
        <v>119842</v>
      </c>
      <c r="C19843" s="2">
        <v>0.14677200000000001</v>
      </c>
      <c r="D19843">
        <f t="shared" si="299"/>
        <v>0.12642930143882214</v>
      </c>
      <c r="E19843" t="s">
        <v>1</v>
      </c>
      <c r="F19843">
        <v>119842</v>
      </c>
      <c r="G19843">
        <v>0.11652</v>
      </c>
      <c r="I19843" t="s">
        <v>2</v>
      </c>
      <c r="J19843">
        <v>119842</v>
      </c>
      <c r="K19843">
        <v>0.11165700000000001</v>
      </c>
    </row>
    <row r="19844" spans="1:11" x14ac:dyDescent="0.25">
      <c r="A19844" t="s">
        <v>0</v>
      </c>
      <c r="B19844">
        <v>119843</v>
      </c>
      <c r="C19844" s="2">
        <v>0.116969</v>
      </c>
      <c r="D19844">
        <f t="shared" si="299"/>
        <v>0.12643144138262835</v>
      </c>
      <c r="E19844" t="s">
        <v>1</v>
      </c>
      <c r="F19844">
        <v>119843</v>
      </c>
      <c r="G19844">
        <v>0.109316</v>
      </c>
      <c r="I19844" t="s">
        <v>2</v>
      </c>
      <c r="J19844">
        <v>119843</v>
      </c>
      <c r="K19844">
        <v>0.111799</v>
      </c>
    </row>
    <row r="19845" spans="1:11" x14ac:dyDescent="0.25">
      <c r="A19845" t="s">
        <v>0</v>
      </c>
      <c r="B19845">
        <v>119844</v>
      </c>
      <c r="C19845" s="2">
        <v>0.13461500000000001</v>
      </c>
      <c r="D19845">
        <f t="shared" si="299"/>
        <v>0.12643358132643456</v>
      </c>
      <c r="E19845" t="s">
        <v>1</v>
      </c>
      <c r="F19845">
        <v>119844</v>
      </c>
      <c r="G19845">
        <v>0.12718199999999999</v>
      </c>
      <c r="I19845" t="s">
        <v>2</v>
      </c>
      <c r="J19845">
        <v>119844</v>
      </c>
      <c r="K19845">
        <v>0.115421</v>
      </c>
    </row>
    <row r="19846" spans="1:11" x14ac:dyDescent="0.25">
      <c r="A19846" t="s">
        <v>0</v>
      </c>
      <c r="B19846">
        <v>119845</v>
      </c>
      <c r="C19846" s="2">
        <v>0.11186699999999999</v>
      </c>
      <c r="D19846">
        <f t="shared" si="299"/>
        <v>0.12643572127024078</v>
      </c>
      <c r="E19846" t="s">
        <v>1</v>
      </c>
      <c r="F19846">
        <v>119845</v>
      </c>
      <c r="G19846">
        <v>0.107947</v>
      </c>
      <c r="I19846" t="s">
        <v>2</v>
      </c>
      <c r="J19846">
        <v>119845</v>
      </c>
      <c r="K19846">
        <v>0.11873499999999999</v>
      </c>
    </row>
    <row r="19847" spans="1:11" x14ac:dyDescent="0.25">
      <c r="A19847" t="s">
        <v>0</v>
      </c>
      <c r="B19847">
        <v>119846</v>
      </c>
      <c r="C19847" s="2">
        <v>0.13475500000000001</v>
      </c>
      <c r="D19847">
        <f t="shared" si="299"/>
        <v>0.12643786121404699</v>
      </c>
      <c r="E19847" t="s">
        <v>1</v>
      </c>
      <c r="F19847">
        <v>119846</v>
      </c>
      <c r="G19847">
        <v>0.114608</v>
      </c>
      <c r="I19847" t="s">
        <v>2</v>
      </c>
      <c r="J19847">
        <v>119846</v>
      </c>
      <c r="K19847">
        <v>0.116089</v>
      </c>
    </row>
    <row r="19848" spans="1:11" x14ac:dyDescent="0.25">
      <c r="A19848" t="s">
        <v>0</v>
      </c>
      <c r="B19848">
        <v>119847</v>
      </c>
      <c r="C19848" s="2">
        <v>0.11169999999999999</v>
      </c>
      <c r="D19848">
        <f t="shared" si="299"/>
        <v>0.1264400011578532</v>
      </c>
      <c r="E19848" t="s">
        <v>1</v>
      </c>
      <c r="F19848">
        <v>119847</v>
      </c>
      <c r="G19848">
        <v>0.110072</v>
      </c>
      <c r="I19848" t="s">
        <v>2</v>
      </c>
      <c r="J19848">
        <v>119847</v>
      </c>
      <c r="K19848">
        <v>0.107709</v>
      </c>
    </row>
    <row r="19849" spans="1:11" x14ac:dyDescent="0.25">
      <c r="A19849" t="s">
        <v>0</v>
      </c>
      <c r="B19849">
        <v>119848</v>
      </c>
      <c r="C19849" s="2">
        <v>0.14235100000000001</v>
      </c>
      <c r="D19849">
        <f t="shared" si="299"/>
        <v>0.12644214110165941</v>
      </c>
      <c r="E19849" t="s">
        <v>1</v>
      </c>
      <c r="F19849">
        <v>119848</v>
      </c>
      <c r="G19849">
        <v>0.115854</v>
      </c>
      <c r="I19849" t="s">
        <v>2</v>
      </c>
      <c r="J19849">
        <v>119848</v>
      </c>
      <c r="K19849">
        <v>0.11619</v>
      </c>
    </row>
    <row r="19850" spans="1:11" x14ac:dyDescent="0.25">
      <c r="A19850" t="s">
        <v>0</v>
      </c>
      <c r="B19850">
        <v>119849</v>
      </c>
      <c r="C19850" s="2">
        <v>0.112597</v>
      </c>
      <c r="D19850">
        <f t="shared" si="299"/>
        <v>0.12644428104546562</v>
      </c>
      <c r="E19850" t="s">
        <v>1</v>
      </c>
      <c r="F19850">
        <v>119849</v>
      </c>
      <c r="G19850">
        <v>0.12296899999999999</v>
      </c>
      <c r="I19850" t="s">
        <v>2</v>
      </c>
      <c r="J19850">
        <v>119849</v>
      </c>
      <c r="K19850">
        <v>0.110654</v>
      </c>
    </row>
    <row r="19851" spans="1:11" x14ac:dyDescent="0.25">
      <c r="A19851" t="s">
        <v>0</v>
      </c>
      <c r="B19851">
        <v>119850</v>
      </c>
      <c r="C19851" s="2">
        <v>0.133497</v>
      </c>
      <c r="D19851">
        <f t="shared" si="299"/>
        <v>0.12644642098927183</v>
      </c>
      <c r="E19851" t="s">
        <v>1</v>
      </c>
      <c r="F19851">
        <v>119850</v>
      </c>
      <c r="G19851">
        <v>0.116462</v>
      </c>
      <c r="I19851" t="s">
        <v>2</v>
      </c>
      <c r="J19851">
        <v>119850</v>
      </c>
      <c r="K19851">
        <v>0.111982</v>
      </c>
    </row>
    <row r="19852" spans="1:11" x14ac:dyDescent="0.25">
      <c r="A19852" t="s">
        <v>0</v>
      </c>
      <c r="B19852">
        <v>119851</v>
      </c>
      <c r="C19852" s="2">
        <v>0.112041</v>
      </c>
      <c r="D19852">
        <f t="shared" ref="D19852:D19915" si="300">O$2*B19852+P$2</f>
        <v>0.12644856093307799</v>
      </c>
      <c r="E19852" t="s">
        <v>1</v>
      </c>
      <c r="F19852">
        <v>119851</v>
      </c>
      <c r="G19852">
        <v>0.108402</v>
      </c>
      <c r="I19852" t="s">
        <v>2</v>
      </c>
      <c r="J19852">
        <v>119851</v>
      </c>
      <c r="K19852">
        <v>0.112729</v>
      </c>
    </row>
    <row r="19853" spans="1:11" x14ac:dyDescent="0.25">
      <c r="A19853" t="s">
        <v>0</v>
      </c>
      <c r="B19853">
        <v>119852</v>
      </c>
      <c r="C19853" s="2">
        <v>0.13600999999999999</v>
      </c>
      <c r="D19853">
        <f t="shared" si="300"/>
        <v>0.1264507008768842</v>
      </c>
      <c r="E19853" t="s">
        <v>1</v>
      </c>
      <c r="F19853">
        <v>119852</v>
      </c>
      <c r="G19853">
        <v>0.11444500000000001</v>
      </c>
      <c r="I19853" t="s">
        <v>2</v>
      </c>
      <c r="J19853">
        <v>119852</v>
      </c>
      <c r="K19853">
        <v>0.109806</v>
      </c>
    </row>
    <row r="19854" spans="1:11" x14ac:dyDescent="0.25">
      <c r="A19854" t="s">
        <v>0</v>
      </c>
      <c r="B19854">
        <v>119853</v>
      </c>
      <c r="C19854" s="2">
        <v>0.123916</v>
      </c>
      <c r="D19854">
        <f t="shared" si="300"/>
        <v>0.12645284082069042</v>
      </c>
      <c r="E19854" t="s">
        <v>1</v>
      </c>
      <c r="F19854">
        <v>119853</v>
      </c>
      <c r="G19854">
        <v>0.10795399999999999</v>
      </c>
      <c r="I19854" t="s">
        <v>2</v>
      </c>
      <c r="J19854">
        <v>119853</v>
      </c>
      <c r="K19854">
        <v>0.108907</v>
      </c>
    </row>
    <row r="19855" spans="1:11" x14ac:dyDescent="0.25">
      <c r="A19855" t="s">
        <v>0</v>
      </c>
      <c r="B19855">
        <v>119854</v>
      </c>
      <c r="C19855" s="2">
        <v>0.13316800000000001</v>
      </c>
      <c r="D19855">
        <f t="shared" si="300"/>
        <v>0.12645498076449663</v>
      </c>
      <c r="E19855" t="s">
        <v>1</v>
      </c>
      <c r="F19855">
        <v>119854</v>
      </c>
      <c r="G19855">
        <v>0.12152300000000001</v>
      </c>
      <c r="I19855" t="s">
        <v>2</v>
      </c>
      <c r="J19855">
        <v>119854</v>
      </c>
      <c r="K19855">
        <v>0.115893</v>
      </c>
    </row>
    <row r="19856" spans="1:11" x14ac:dyDescent="0.25">
      <c r="A19856" t="s">
        <v>0</v>
      </c>
      <c r="B19856">
        <v>119855</v>
      </c>
      <c r="C19856" s="2">
        <v>0.116406</v>
      </c>
      <c r="D19856">
        <f t="shared" si="300"/>
        <v>0.12645712070830284</v>
      </c>
      <c r="E19856" t="s">
        <v>1</v>
      </c>
      <c r="F19856">
        <v>119855</v>
      </c>
      <c r="G19856">
        <v>0.11625099999999999</v>
      </c>
      <c r="I19856" t="s">
        <v>2</v>
      </c>
      <c r="J19856">
        <v>119855</v>
      </c>
      <c r="K19856">
        <v>0.112414</v>
      </c>
    </row>
    <row r="19857" spans="1:11" x14ac:dyDescent="0.25">
      <c r="A19857" t="s">
        <v>0</v>
      </c>
      <c r="B19857">
        <v>119856</v>
      </c>
      <c r="C19857" s="2">
        <v>0.135847</v>
      </c>
      <c r="D19857">
        <f t="shared" si="300"/>
        <v>0.12645926065210905</v>
      </c>
      <c r="E19857" t="s">
        <v>1</v>
      </c>
      <c r="F19857">
        <v>119856</v>
      </c>
      <c r="G19857">
        <v>0.123026</v>
      </c>
      <c r="I19857" t="s">
        <v>2</v>
      </c>
      <c r="J19857">
        <v>119856</v>
      </c>
      <c r="K19857">
        <v>0.12856699999999999</v>
      </c>
    </row>
    <row r="19858" spans="1:11" x14ac:dyDescent="0.25">
      <c r="A19858" t="s">
        <v>0</v>
      </c>
      <c r="B19858">
        <v>119857</v>
      </c>
      <c r="C19858" s="2">
        <v>0.116813</v>
      </c>
      <c r="D19858">
        <f t="shared" si="300"/>
        <v>0.12646140059591526</v>
      </c>
      <c r="E19858" t="s">
        <v>1</v>
      </c>
      <c r="F19858">
        <v>119857</v>
      </c>
      <c r="G19858">
        <v>0.1123</v>
      </c>
      <c r="I19858" t="s">
        <v>2</v>
      </c>
      <c r="J19858">
        <v>119857</v>
      </c>
      <c r="K19858">
        <v>0.114326</v>
      </c>
    </row>
    <row r="19859" spans="1:11" x14ac:dyDescent="0.25">
      <c r="A19859" t="s">
        <v>0</v>
      </c>
      <c r="B19859">
        <v>119858</v>
      </c>
      <c r="C19859" s="2">
        <v>0.14837700000000001</v>
      </c>
      <c r="D19859">
        <f t="shared" si="300"/>
        <v>0.12646354053972148</v>
      </c>
      <c r="E19859" t="s">
        <v>1</v>
      </c>
      <c r="F19859">
        <v>119858</v>
      </c>
      <c r="G19859">
        <v>0.11114499999999999</v>
      </c>
      <c r="I19859" t="s">
        <v>2</v>
      </c>
      <c r="J19859">
        <v>119858</v>
      </c>
      <c r="K19859">
        <v>0.10792400000000001</v>
      </c>
    </row>
    <row r="19860" spans="1:11" x14ac:dyDescent="0.25">
      <c r="A19860" t="s">
        <v>0</v>
      </c>
      <c r="B19860">
        <v>119859</v>
      </c>
      <c r="C19860" s="2">
        <v>0.11457299999999999</v>
      </c>
      <c r="D19860">
        <f t="shared" si="300"/>
        <v>0.12646568048352769</v>
      </c>
      <c r="E19860" t="s">
        <v>1</v>
      </c>
      <c r="F19860">
        <v>119859</v>
      </c>
      <c r="G19860">
        <v>0.11647399999999999</v>
      </c>
      <c r="I19860" t="s">
        <v>2</v>
      </c>
      <c r="J19860">
        <v>119859</v>
      </c>
      <c r="K19860">
        <v>0.113731</v>
      </c>
    </row>
    <row r="19861" spans="1:11" x14ac:dyDescent="0.25">
      <c r="A19861" t="s">
        <v>0</v>
      </c>
      <c r="B19861">
        <v>119860</v>
      </c>
      <c r="C19861" s="2">
        <v>0.134436</v>
      </c>
      <c r="D19861">
        <f t="shared" si="300"/>
        <v>0.1264678204273339</v>
      </c>
      <c r="E19861" t="s">
        <v>1</v>
      </c>
      <c r="F19861">
        <v>119860</v>
      </c>
      <c r="G19861">
        <v>0.12216399999999999</v>
      </c>
      <c r="I19861" t="s">
        <v>2</v>
      </c>
      <c r="J19861">
        <v>119860</v>
      </c>
      <c r="K19861">
        <v>0.110403</v>
      </c>
    </row>
    <row r="19862" spans="1:11" x14ac:dyDescent="0.25">
      <c r="A19862" t="s">
        <v>0</v>
      </c>
      <c r="B19862">
        <v>119861</v>
      </c>
      <c r="C19862" s="2">
        <v>0.110292</v>
      </c>
      <c r="D19862">
        <f t="shared" si="300"/>
        <v>0.12646996037114006</v>
      </c>
      <c r="E19862" t="s">
        <v>1</v>
      </c>
      <c r="F19862">
        <v>119861</v>
      </c>
      <c r="G19862">
        <v>0.111772</v>
      </c>
      <c r="I19862" t="s">
        <v>2</v>
      </c>
      <c r="J19862">
        <v>119861</v>
      </c>
      <c r="K19862">
        <v>0.124371</v>
      </c>
    </row>
    <row r="19863" spans="1:11" x14ac:dyDescent="0.25">
      <c r="A19863" t="s">
        <v>0</v>
      </c>
      <c r="B19863">
        <v>119862</v>
      </c>
      <c r="C19863" s="2">
        <v>0.13711300000000001</v>
      </c>
      <c r="D19863">
        <f t="shared" si="300"/>
        <v>0.12647210031494627</v>
      </c>
      <c r="E19863" t="s">
        <v>1</v>
      </c>
      <c r="F19863">
        <v>119862</v>
      </c>
      <c r="G19863">
        <v>0.11680699999999999</v>
      </c>
      <c r="I19863" t="s">
        <v>2</v>
      </c>
      <c r="J19863">
        <v>119862</v>
      </c>
      <c r="K19863">
        <v>0.115589</v>
      </c>
    </row>
    <row r="19864" spans="1:11" x14ac:dyDescent="0.25">
      <c r="A19864" t="s">
        <v>0</v>
      </c>
      <c r="B19864">
        <v>119863</v>
      </c>
      <c r="C19864" s="2">
        <v>0.107668</v>
      </c>
      <c r="D19864">
        <f t="shared" si="300"/>
        <v>0.12647424025875248</v>
      </c>
      <c r="E19864" t="s">
        <v>1</v>
      </c>
      <c r="F19864">
        <v>119863</v>
      </c>
      <c r="G19864">
        <v>0.10924200000000001</v>
      </c>
      <c r="I19864" t="s">
        <v>2</v>
      </c>
      <c r="J19864">
        <v>119863</v>
      </c>
      <c r="K19864">
        <v>0.111197</v>
      </c>
    </row>
    <row r="19865" spans="1:11" x14ac:dyDescent="0.25">
      <c r="A19865" t="s">
        <v>0</v>
      </c>
      <c r="B19865">
        <v>119864</v>
      </c>
      <c r="C19865" s="2">
        <v>0.13906499999999999</v>
      </c>
      <c r="D19865">
        <f t="shared" si="300"/>
        <v>0.12647638020255869</v>
      </c>
      <c r="E19865" t="s">
        <v>1</v>
      </c>
      <c r="F19865">
        <v>119864</v>
      </c>
      <c r="G19865">
        <v>0.112417</v>
      </c>
      <c r="I19865" t="s">
        <v>2</v>
      </c>
      <c r="J19865">
        <v>119864</v>
      </c>
      <c r="K19865">
        <v>0.109648</v>
      </c>
    </row>
    <row r="19866" spans="1:11" x14ac:dyDescent="0.25">
      <c r="A19866" t="s">
        <v>0</v>
      </c>
      <c r="B19866">
        <v>119865</v>
      </c>
      <c r="C19866" s="2">
        <v>0.108818</v>
      </c>
      <c r="D19866">
        <f t="shared" si="300"/>
        <v>0.1264785201463649</v>
      </c>
      <c r="E19866" t="s">
        <v>1</v>
      </c>
      <c r="F19866">
        <v>119865</v>
      </c>
      <c r="G19866">
        <v>0.114318</v>
      </c>
      <c r="I19866" t="s">
        <v>2</v>
      </c>
      <c r="J19866">
        <v>119865</v>
      </c>
      <c r="K19866">
        <v>0.10744099999999999</v>
      </c>
    </row>
    <row r="19867" spans="1:11" x14ac:dyDescent="0.25">
      <c r="A19867" t="s">
        <v>0</v>
      </c>
      <c r="B19867">
        <v>119866</v>
      </c>
      <c r="C19867" s="2">
        <v>0.13425400000000001</v>
      </c>
      <c r="D19867">
        <f t="shared" si="300"/>
        <v>0.12648066009017112</v>
      </c>
      <c r="E19867" t="s">
        <v>1</v>
      </c>
      <c r="F19867">
        <v>119866</v>
      </c>
      <c r="G19867">
        <v>0.111177</v>
      </c>
      <c r="I19867" t="s">
        <v>2</v>
      </c>
      <c r="J19867">
        <v>119866</v>
      </c>
      <c r="K19867">
        <v>0.11717900000000001</v>
      </c>
    </row>
    <row r="19868" spans="1:11" x14ac:dyDescent="0.25">
      <c r="A19868" t="s">
        <v>0</v>
      </c>
      <c r="B19868">
        <v>119867</v>
      </c>
      <c r="C19868" s="2">
        <v>0.112833</v>
      </c>
      <c r="D19868">
        <f t="shared" si="300"/>
        <v>0.12648280003397733</v>
      </c>
      <c r="E19868" t="s">
        <v>1</v>
      </c>
      <c r="F19868">
        <v>119867</v>
      </c>
      <c r="G19868">
        <v>0.111717</v>
      </c>
      <c r="I19868" t="s">
        <v>2</v>
      </c>
      <c r="J19868">
        <v>119867</v>
      </c>
      <c r="K19868">
        <v>0.112362</v>
      </c>
    </row>
    <row r="19869" spans="1:11" x14ac:dyDescent="0.25">
      <c r="A19869" t="s">
        <v>0</v>
      </c>
      <c r="B19869">
        <v>119868</v>
      </c>
      <c r="C19869" s="2">
        <v>0.14075199999999999</v>
      </c>
      <c r="D19869">
        <f t="shared" si="300"/>
        <v>0.12648493997778354</v>
      </c>
      <c r="E19869" t="s">
        <v>1</v>
      </c>
      <c r="F19869">
        <v>119868</v>
      </c>
      <c r="G19869">
        <v>0.113146</v>
      </c>
      <c r="I19869" t="s">
        <v>2</v>
      </c>
      <c r="J19869">
        <v>119868</v>
      </c>
      <c r="K19869">
        <v>0.112258</v>
      </c>
    </row>
    <row r="19870" spans="1:11" x14ac:dyDescent="0.25">
      <c r="A19870" t="s">
        <v>0</v>
      </c>
      <c r="B19870">
        <v>119869</v>
      </c>
      <c r="C19870" s="2">
        <v>0.109998</v>
      </c>
      <c r="D19870">
        <f t="shared" si="300"/>
        <v>0.12648707992158975</v>
      </c>
      <c r="E19870" t="s">
        <v>1</v>
      </c>
      <c r="F19870">
        <v>119869</v>
      </c>
      <c r="G19870">
        <v>0.109614</v>
      </c>
      <c r="I19870" t="s">
        <v>2</v>
      </c>
      <c r="J19870">
        <v>119869</v>
      </c>
      <c r="K19870">
        <v>0.105658</v>
      </c>
    </row>
    <row r="19871" spans="1:11" x14ac:dyDescent="0.25">
      <c r="A19871" t="s">
        <v>0</v>
      </c>
      <c r="B19871">
        <v>119870</v>
      </c>
      <c r="C19871" s="2">
        <v>0.133463</v>
      </c>
      <c r="D19871">
        <f t="shared" si="300"/>
        <v>0.12648921986539591</v>
      </c>
      <c r="E19871" t="s">
        <v>1</v>
      </c>
      <c r="F19871">
        <v>119870</v>
      </c>
      <c r="G19871">
        <v>0.13087799999999999</v>
      </c>
      <c r="I19871" t="s">
        <v>2</v>
      </c>
      <c r="J19871">
        <v>119870</v>
      </c>
      <c r="K19871">
        <v>0.110045</v>
      </c>
    </row>
    <row r="19872" spans="1:11" x14ac:dyDescent="0.25">
      <c r="A19872" t="s">
        <v>0</v>
      </c>
      <c r="B19872">
        <v>119871</v>
      </c>
      <c r="C19872" s="2">
        <v>0.10642799999999999</v>
      </c>
      <c r="D19872">
        <f t="shared" si="300"/>
        <v>0.12649135980920212</v>
      </c>
      <c r="E19872" t="s">
        <v>1</v>
      </c>
      <c r="F19872">
        <v>119871</v>
      </c>
      <c r="G19872">
        <v>0.105543</v>
      </c>
      <c r="I19872" t="s">
        <v>2</v>
      </c>
      <c r="J19872">
        <v>119871</v>
      </c>
      <c r="K19872">
        <v>0.116758</v>
      </c>
    </row>
    <row r="19873" spans="1:11" x14ac:dyDescent="0.25">
      <c r="A19873" t="s">
        <v>0</v>
      </c>
      <c r="B19873">
        <v>119872</v>
      </c>
      <c r="C19873" s="2">
        <v>0.13727600000000001</v>
      </c>
      <c r="D19873">
        <f t="shared" si="300"/>
        <v>0.12649349975300833</v>
      </c>
      <c r="E19873" t="s">
        <v>1</v>
      </c>
      <c r="F19873">
        <v>119872</v>
      </c>
      <c r="G19873">
        <v>0.11333600000000001</v>
      </c>
      <c r="I19873" t="s">
        <v>2</v>
      </c>
      <c r="J19873">
        <v>119872</v>
      </c>
      <c r="K19873">
        <v>0.114707</v>
      </c>
    </row>
    <row r="19874" spans="1:11" x14ac:dyDescent="0.25">
      <c r="A19874" t="s">
        <v>0</v>
      </c>
      <c r="B19874">
        <v>119873</v>
      </c>
      <c r="C19874" s="2">
        <v>0.107407</v>
      </c>
      <c r="D19874">
        <f t="shared" si="300"/>
        <v>0.12649563969681454</v>
      </c>
      <c r="E19874" t="s">
        <v>1</v>
      </c>
      <c r="F19874">
        <v>119873</v>
      </c>
      <c r="G19874">
        <v>0.109945</v>
      </c>
      <c r="I19874" t="s">
        <v>2</v>
      </c>
      <c r="J19874">
        <v>119873</v>
      </c>
      <c r="K19874">
        <v>0.11007</v>
      </c>
    </row>
    <row r="19875" spans="1:11" x14ac:dyDescent="0.25">
      <c r="A19875" t="s">
        <v>0</v>
      </c>
      <c r="B19875">
        <v>119874</v>
      </c>
      <c r="C19875" s="2">
        <v>0.140041</v>
      </c>
      <c r="D19875">
        <f t="shared" si="300"/>
        <v>0.12649777964062076</v>
      </c>
      <c r="E19875" t="s">
        <v>1</v>
      </c>
      <c r="F19875">
        <v>119874</v>
      </c>
      <c r="G19875">
        <v>0.11407200000000001</v>
      </c>
      <c r="I19875" t="s">
        <v>2</v>
      </c>
      <c r="J19875">
        <v>119874</v>
      </c>
      <c r="K19875">
        <v>0.10670399999999999</v>
      </c>
    </row>
    <row r="19876" spans="1:11" x14ac:dyDescent="0.25">
      <c r="A19876" t="s">
        <v>0</v>
      </c>
      <c r="B19876">
        <v>119875</v>
      </c>
      <c r="C19876" s="2">
        <v>0.1077</v>
      </c>
      <c r="D19876">
        <f t="shared" si="300"/>
        <v>0.12649991958442697</v>
      </c>
      <c r="E19876" t="s">
        <v>1</v>
      </c>
      <c r="F19876">
        <v>119875</v>
      </c>
      <c r="G19876">
        <v>0.11355800000000001</v>
      </c>
      <c r="I19876" t="s">
        <v>2</v>
      </c>
      <c r="J19876">
        <v>119875</v>
      </c>
      <c r="K19876">
        <v>0.109856</v>
      </c>
    </row>
    <row r="19877" spans="1:11" x14ac:dyDescent="0.25">
      <c r="A19877" t="s">
        <v>0</v>
      </c>
      <c r="B19877">
        <v>119876</v>
      </c>
      <c r="C19877" s="2">
        <v>0.133658</v>
      </c>
      <c r="D19877">
        <f t="shared" si="300"/>
        <v>0.12650205952823318</v>
      </c>
      <c r="E19877" t="s">
        <v>1</v>
      </c>
      <c r="F19877">
        <v>119876</v>
      </c>
      <c r="G19877">
        <v>0.11738700000000001</v>
      </c>
      <c r="I19877" t="s">
        <v>2</v>
      </c>
      <c r="J19877">
        <v>119876</v>
      </c>
      <c r="K19877">
        <v>0.116678</v>
      </c>
    </row>
    <row r="19878" spans="1:11" x14ac:dyDescent="0.25">
      <c r="A19878" t="s">
        <v>0</v>
      </c>
      <c r="B19878">
        <v>119877</v>
      </c>
      <c r="C19878" s="2">
        <v>0.108983</v>
      </c>
      <c r="D19878">
        <f t="shared" si="300"/>
        <v>0.12650419947203939</v>
      </c>
      <c r="E19878" t="s">
        <v>1</v>
      </c>
      <c r="F19878">
        <v>119877</v>
      </c>
      <c r="G19878">
        <v>0.108099</v>
      </c>
      <c r="I19878" t="s">
        <v>2</v>
      </c>
      <c r="J19878">
        <v>119877</v>
      </c>
      <c r="K19878">
        <v>0.108015</v>
      </c>
    </row>
    <row r="19879" spans="1:11" x14ac:dyDescent="0.25">
      <c r="A19879" t="s">
        <v>0</v>
      </c>
      <c r="B19879">
        <v>119878</v>
      </c>
      <c r="C19879" s="2">
        <v>0.144376</v>
      </c>
      <c r="D19879">
        <f t="shared" si="300"/>
        <v>0.1265063394158456</v>
      </c>
      <c r="E19879" t="s">
        <v>1</v>
      </c>
      <c r="F19879">
        <v>119878</v>
      </c>
      <c r="G19879">
        <v>0.115799</v>
      </c>
      <c r="I19879" t="s">
        <v>2</v>
      </c>
      <c r="J19879">
        <v>119878</v>
      </c>
      <c r="K19879">
        <v>0.110619</v>
      </c>
    </row>
    <row r="19880" spans="1:11" x14ac:dyDescent="0.25">
      <c r="A19880" t="s">
        <v>0</v>
      </c>
      <c r="B19880">
        <v>119879</v>
      </c>
      <c r="C19880" s="2">
        <v>0.113888</v>
      </c>
      <c r="D19880">
        <f t="shared" si="300"/>
        <v>0.12650847935965176</v>
      </c>
      <c r="E19880" t="s">
        <v>1</v>
      </c>
      <c r="F19880">
        <v>119879</v>
      </c>
      <c r="G19880">
        <v>0.111276</v>
      </c>
      <c r="I19880" t="s">
        <v>2</v>
      </c>
      <c r="J19880">
        <v>119879</v>
      </c>
      <c r="K19880">
        <v>0.111205</v>
      </c>
    </row>
    <row r="19881" spans="1:11" x14ac:dyDescent="0.25">
      <c r="A19881" t="s">
        <v>0</v>
      </c>
      <c r="B19881">
        <v>119880</v>
      </c>
      <c r="C19881" s="2">
        <v>0.13417200000000001</v>
      </c>
      <c r="D19881">
        <f t="shared" si="300"/>
        <v>0.12651061930345797</v>
      </c>
      <c r="E19881" t="s">
        <v>1</v>
      </c>
      <c r="F19881">
        <v>119880</v>
      </c>
      <c r="G19881">
        <v>0.130991</v>
      </c>
      <c r="I19881" t="s">
        <v>2</v>
      </c>
      <c r="J19881">
        <v>119880</v>
      </c>
      <c r="K19881">
        <v>0.113722</v>
      </c>
    </row>
    <row r="19882" spans="1:11" x14ac:dyDescent="0.25">
      <c r="A19882" t="s">
        <v>0</v>
      </c>
      <c r="B19882">
        <v>119881</v>
      </c>
      <c r="C19882" s="2">
        <v>0.108958</v>
      </c>
      <c r="D19882">
        <f t="shared" si="300"/>
        <v>0.12651275924726418</v>
      </c>
      <c r="E19882" t="s">
        <v>1</v>
      </c>
      <c r="F19882">
        <v>119881</v>
      </c>
      <c r="G19882">
        <v>0.108443</v>
      </c>
      <c r="I19882" t="s">
        <v>2</v>
      </c>
      <c r="J19882">
        <v>119881</v>
      </c>
      <c r="K19882">
        <v>0.116323</v>
      </c>
    </row>
    <row r="19883" spans="1:11" x14ac:dyDescent="0.25">
      <c r="A19883" t="s">
        <v>0</v>
      </c>
      <c r="B19883">
        <v>119882</v>
      </c>
      <c r="C19883" s="2">
        <v>0.13544</v>
      </c>
      <c r="D19883">
        <f t="shared" si="300"/>
        <v>0.1265148991910704</v>
      </c>
      <c r="E19883" t="s">
        <v>1</v>
      </c>
      <c r="F19883">
        <v>119882</v>
      </c>
      <c r="G19883">
        <v>0.11140700000000001</v>
      </c>
      <c r="I19883" t="s">
        <v>2</v>
      </c>
      <c r="J19883">
        <v>119882</v>
      </c>
      <c r="K19883">
        <v>0.115311</v>
      </c>
    </row>
    <row r="19884" spans="1:11" x14ac:dyDescent="0.25">
      <c r="A19884" t="s">
        <v>0</v>
      </c>
      <c r="B19884">
        <v>119883</v>
      </c>
      <c r="C19884" s="2">
        <v>0.110358</v>
      </c>
      <c r="D19884">
        <f t="shared" si="300"/>
        <v>0.12651703913487661</v>
      </c>
      <c r="E19884" t="s">
        <v>1</v>
      </c>
      <c r="F19884">
        <v>119883</v>
      </c>
      <c r="G19884">
        <v>0.1123</v>
      </c>
      <c r="I19884" t="s">
        <v>2</v>
      </c>
      <c r="J19884">
        <v>119883</v>
      </c>
      <c r="K19884">
        <v>0.106263</v>
      </c>
    </row>
    <row r="19885" spans="1:11" x14ac:dyDescent="0.25">
      <c r="A19885" t="s">
        <v>0</v>
      </c>
      <c r="B19885">
        <v>119884</v>
      </c>
      <c r="C19885" s="2">
        <v>0.146117</v>
      </c>
      <c r="D19885">
        <f t="shared" si="300"/>
        <v>0.12651917907868282</v>
      </c>
      <c r="E19885" t="s">
        <v>1</v>
      </c>
      <c r="F19885">
        <v>119884</v>
      </c>
      <c r="G19885">
        <v>0.113944</v>
      </c>
      <c r="I19885" t="s">
        <v>2</v>
      </c>
      <c r="J19885">
        <v>119884</v>
      </c>
      <c r="K19885">
        <v>0.113436</v>
      </c>
    </row>
    <row r="19886" spans="1:11" x14ac:dyDescent="0.25">
      <c r="A19886" t="s">
        <v>0</v>
      </c>
      <c r="B19886">
        <v>119885</v>
      </c>
      <c r="C19886" s="2">
        <v>0.10895199999999999</v>
      </c>
      <c r="D19886">
        <f t="shared" si="300"/>
        <v>0.12652131902248903</v>
      </c>
      <c r="E19886" t="s">
        <v>1</v>
      </c>
      <c r="F19886">
        <v>119885</v>
      </c>
      <c r="G19886">
        <v>0.11590499999999999</v>
      </c>
      <c r="I19886" t="s">
        <v>2</v>
      </c>
      <c r="J19886">
        <v>119885</v>
      </c>
      <c r="K19886">
        <v>0.11161500000000001</v>
      </c>
    </row>
    <row r="19887" spans="1:11" x14ac:dyDescent="0.25">
      <c r="A19887" t="s">
        <v>0</v>
      </c>
      <c r="B19887">
        <v>119886</v>
      </c>
      <c r="C19887" s="2">
        <v>0.13653699999999999</v>
      </c>
      <c r="D19887">
        <f t="shared" si="300"/>
        <v>0.12652345896629524</v>
      </c>
      <c r="E19887" t="s">
        <v>1</v>
      </c>
      <c r="F19887">
        <v>119886</v>
      </c>
      <c r="G19887">
        <v>0.115435</v>
      </c>
      <c r="I19887" t="s">
        <v>2</v>
      </c>
      <c r="J19887">
        <v>119886</v>
      </c>
      <c r="K19887">
        <v>0.110153</v>
      </c>
    </row>
    <row r="19888" spans="1:11" x14ac:dyDescent="0.25">
      <c r="A19888" t="s">
        <v>0</v>
      </c>
      <c r="B19888">
        <v>119887</v>
      </c>
      <c r="C19888" s="2">
        <v>0.107879</v>
      </c>
      <c r="D19888">
        <f t="shared" si="300"/>
        <v>0.12652559891010146</v>
      </c>
      <c r="E19888" t="s">
        <v>1</v>
      </c>
      <c r="F19888">
        <v>119887</v>
      </c>
      <c r="G19888">
        <v>0.110289</v>
      </c>
      <c r="I19888" t="s">
        <v>2</v>
      </c>
      <c r="J19888">
        <v>119887</v>
      </c>
      <c r="K19888">
        <v>0.11277</v>
      </c>
    </row>
    <row r="19889" spans="1:11" x14ac:dyDescent="0.25">
      <c r="A19889" t="s">
        <v>0</v>
      </c>
      <c r="B19889">
        <v>119888</v>
      </c>
      <c r="C19889" s="2">
        <v>0.132269</v>
      </c>
      <c r="D19889">
        <f t="shared" si="300"/>
        <v>0.12652773885390767</v>
      </c>
      <c r="E19889" t="s">
        <v>1</v>
      </c>
      <c r="F19889">
        <v>119888</v>
      </c>
      <c r="G19889">
        <v>0.11647299999999999</v>
      </c>
      <c r="I19889" t="s">
        <v>2</v>
      </c>
      <c r="J19889">
        <v>119888</v>
      </c>
      <c r="K19889">
        <v>0.10835500000000001</v>
      </c>
    </row>
    <row r="19890" spans="1:11" x14ac:dyDescent="0.25">
      <c r="A19890" t="s">
        <v>0</v>
      </c>
      <c r="B19890">
        <v>119889</v>
      </c>
      <c r="C19890" s="2">
        <v>0.11744599999999999</v>
      </c>
      <c r="D19890">
        <f t="shared" si="300"/>
        <v>0.12652987879771382</v>
      </c>
      <c r="E19890" t="s">
        <v>1</v>
      </c>
      <c r="F19890">
        <v>119889</v>
      </c>
      <c r="G19890">
        <v>0.10706</v>
      </c>
      <c r="I19890" t="s">
        <v>2</v>
      </c>
      <c r="J19890">
        <v>119889</v>
      </c>
      <c r="K19890">
        <v>0.121116</v>
      </c>
    </row>
    <row r="19891" spans="1:11" x14ac:dyDescent="0.25">
      <c r="A19891" t="s">
        <v>0</v>
      </c>
      <c r="B19891">
        <v>119890</v>
      </c>
      <c r="C19891" s="2">
        <v>0.13375899999999999</v>
      </c>
      <c r="D19891">
        <f t="shared" si="300"/>
        <v>0.12653201874152004</v>
      </c>
      <c r="E19891" t="s">
        <v>1</v>
      </c>
      <c r="F19891">
        <v>119890</v>
      </c>
      <c r="G19891">
        <v>0.117954</v>
      </c>
      <c r="I19891" t="s">
        <v>2</v>
      </c>
      <c r="J19891">
        <v>119890</v>
      </c>
      <c r="K19891">
        <v>0.11297699999999999</v>
      </c>
    </row>
    <row r="19892" spans="1:11" x14ac:dyDescent="0.25">
      <c r="A19892" t="s">
        <v>0</v>
      </c>
      <c r="B19892">
        <v>119891</v>
      </c>
      <c r="C19892" s="2">
        <v>0.116812</v>
      </c>
      <c r="D19892">
        <f t="shared" si="300"/>
        <v>0.12653415868532625</v>
      </c>
      <c r="E19892" t="s">
        <v>1</v>
      </c>
      <c r="F19892">
        <v>119891</v>
      </c>
      <c r="G19892">
        <v>0.118092</v>
      </c>
      <c r="I19892" t="s">
        <v>2</v>
      </c>
      <c r="J19892">
        <v>119891</v>
      </c>
      <c r="K19892">
        <v>0.10972899999999999</v>
      </c>
    </row>
    <row r="19893" spans="1:11" x14ac:dyDescent="0.25">
      <c r="A19893" t="s">
        <v>0</v>
      </c>
      <c r="B19893">
        <v>119892</v>
      </c>
      <c r="C19893" s="2">
        <v>0.13569700000000001</v>
      </c>
      <c r="D19893">
        <f t="shared" si="300"/>
        <v>0.12653629862913246</v>
      </c>
      <c r="E19893" t="s">
        <v>1</v>
      </c>
      <c r="F19893">
        <v>119892</v>
      </c>
      <c r="G19893">
        <v>0.1138</v>
      </c>
      <c r="I19893" t="s">
        <v>2</v>
      </c>
      <c r="J19893">
        <v>119892</v>
      </c>
      <c r="K19893">
        <v>0.119921</v>
      </c>
    </row>
    <row r="19894" spans="1:11" x14ac:dyDescent="0.25">
      <c r="A19894" t="s">
        <v>0</v>
      </c>
      <c r="B19894">
        <v>119893</v>
      </c>
      <c r="C19894" s="2">
        <v>0.10859000000000001</v>
      </c>
      <c r="D19894">
        <f t="shared" si="300"/>
        <v>0.12653843857293867</v>
      </c>
      <c r="E19894" t="s">
        <v>1</v>
      </c>
      <c r="F19894">
        <v>119893</v>
      </c>
      <c r="G19894">
        <v>0.110809</v>
      </c>
      <c r="I19894" t="s">
        <v>2</v>
      </c>
      <c r="J19894">
        <v>119893</v>
      </c>
      <c r="K19894">
        <v>0.111264</v>
      </c>
    </row>
    <row r="19895" spans="1:11" x14ac:dyDescent="0.25">
      <c r="A19895" t="s">
        <v>0</v>
      </c>
      <c r="B19895">
        <v>119894</v>
      </c>
      <c r="C19895" s="2">
        <v>0.139262</v>
      </c>
      <c r="D19895">
        <f t="shared" si="300"/>
        <v>0.12654057851674488</v>
      </c>
      <c r="E19895" t="s">
        <v>1</v>
      </c>
      <c r="F19895">
        <v>119894</v>
      </c>
      <c r="G19895">
        <v>0.112659</v>
      </c>
      <c r="I19895" t="s">
        <v>2</v>
      </c>
      <c r="J19895">
        <v>119894</v>
      </c>
      <c r="K19895">
        <v>0.110425</v>
      </c>
    </row>
    <row r="19896" spans="1:11" x14ac:dyDescent="0.25">
      <c r="A19896" t="s">
        <v>0</v>
      </c>
      <c r="B19896">
        <v>119895</v>
      </c>
      <c r="C19896" s="2">
        <v>0.114315</v>
      </c>
      <c r="D19896">
        <f t="shared" si="300"/>
        <v>0.1265427184605511</v>
      </c>
      <c r="E19896" t="s">
        <v>1</v>
      </c>
      <c r="F19896">
        <v>119895</v>
      </c>
      <c r="G19896">
        <v>0.12439699999999999</v>
      </c>
      <c r="I19896" t="s">
        <v>2</v>
      </c>
      <c r="J19896">
        <v>119895</v>
      </c>
      <c r="K19896">
        <v>0.107809</v>
      </c>
    </row>
    <row r="19897" spans="1:11" x14ac:dyDescent="0.25">
      <c r="A19897" t="s">
        <v>0</v>
      </c>
      <c r="B19897">
        <v>119896</v>
      </c>
      <c r="C19897" s="2">
        <v>0.13697999999999999</v>
      </c>
      <c r="D19897">
        <f t="shared" si="300"/>
        <v>0.12654485840435731</v>
      </c>
      <c r="E19897" t="s">
        <v>1</v>
      </c>
      <c r="F19897">
        <v>119896</v>
      </c>
      <c r="G19897">
        <v>0.11869200000000001</v>
      </c>
      <c r="I19897" t="s">
        <v>2</v>
      </c>
      <c r="J19897">
        <v>119896</v>
      </c>
      <c r="K19897">
        <v>0.11125699999999999</v>
      </c>
    </row>
    <row r="19898" spans="1:11" x14ac:dyDescent="0.25">
      <c r="A19898" t="s">
        <v>0</v>
      </c>
      <c r="B19898">
        <v>119897</v>
      </c>
      <c r="C19898" s="2">
        <v>0.11139300000000001</v>
      </c>
      <c r="D19898">
        <f t="shared" si="300"/>
        <v>0.12654699834816352</v>
      </c>
      <c r="E19898" t="s">
        <v>1</v>
      </c>
      <c r="F19898">
        <v>119897</v>
      </c>
      <c r="G19898">
        <v>0.10908</v>
      </c>
      <c r="I19898" t="s">
        <v>2</v>
      </c>
      <c r="J19898">
        <v>119897</v>
      </c>
      <c r="K19898">
        <v>0.11638800000000001</v>
      </c>
    </row>
    <row r="19899" spans="1:11" x14ac:dyDescent="0.25">
      <c r="A19899" t="s">
        <v>0</v>
      </c>
      <c r="B19899">
        <v>119898</v>
      </c>
      <c r="C19899" s="2">
        <v>0.13225500000000001</v>
      </c>
      <c r="D19899">
        <f t="shared" si="300"/>
        <v>0.12654913829196968</v>
      </c>
      <c r="E19899" t="s">
        <v>1</v>
      </c>
      <c r="F19899">
        <v>119898</v>
      </c>
      <c r="G19899">
        <v>0.11005</v>
      </c>
      <c r="I19899" t="s">
        <v>2</v>
      </c>
      <c r="J19899">
        <v>119898</v>
      </c>
      <c r="K19899">
        <v>0.105783</v>
      </c>
    </row>
    <row r="19900" spans="1:11" x14ac:dyDescent="0.25">
      <c r="A19900" t="s">
        <v>0</v>
      </c>
      <c r="B19900">
        <v>119899</v>
      </c>
      <c r="C19900" s="2">
        <v>0.114164</v>
      </c>
      <c r="D19900">
        <f t="shared" si="300"/>
        <v>0.12655127823577589</v>
      </c>
      <c r="E19900" t="s">
        <v>1</v>
      </c>
      <c r="F19900">
        <v>119899</v>
      </c>
      <c r="G19900">
        <v>0.10976</v>
      </c>
      <c r="I19900" t="s">
        <v>2</v>
      </c>
      <c r="J19900">
        <v>119899</v>
      </c>
      <c r="K19900">
        <v>0.105492</v>
      </c>
    </row>
    <row r="19901" spans="1:11" x14ac:dyDescent="0.25">
      <c r="A19901" t="s">
        <v>0</v>
      </c>
      <c r="B19901">
        <v>119900</v>
      </c>
      <c r="C19901" s="2">
        <v>0.153583</v>
      </c>
      <c r="D19901">
        <f t="shared" si="300"/>
        <v>0.1265534181795821</v>
      </c>
      <c r="E19901" t="s">
        <v>1</v>
      </c>
      <c r="F19901">
        <v>119900</v>
      </c>
      <c r="G19901">
        <v>0.11157400000000001</v>
      </c>
      <c r="I19901" t="s">
        <v>2</v>
      </c>
      <c r="J19901">
        <v>119900</v>
      </c>
      <c r="K19901">
        <v>0.11329599999999999</v>
      </c>
    </row>
    <row r="19902" spans="1:11" x14ac:dyDescent="0.25">
      <c r="A19902" t="s">
        <v>0</v>
      </c>
      <c r="B19902">
        <v>119901</v>
      </c>
      <c r="C19902" s="2">
        <v>0.111045</v>
      </c>
      <c r="D19902">
        <f t="shared" si="300"/>
        <v>0.12655555812338831</v>
      </c>
      <c r="E19902" t="s">
        <v>1</v>
      </c>
      <c r="F19902">
        <v>119901</v>
      </c>
      <c r="G19902">
        <v>0.122045</v>
      </c>
      <c r="I19902" t="s">
        <v>2</v>
      </c>
      <c r="J19902">
        <v>119901</v>
      </c>
      <c r="K19902">
        <v>0.10675</v>
      </c>
    </row>
    <row r="19903" spans="1:11" x14ac:dyDescent="0.25">
      <c r="A19903" t="s">
        <v>0</v>
      </c>
      <c r="B19903">
        <v>119902</v>
      </c>
      <c r="C19903" s="2">
        <v>0.13994200000000001</v>
      </c>
      <c r="D19903">
        <f t="shared" si="300"/>
        <v>0.12655769806719452</v>
      </c>
      <c r="E19903" t="s">
        <v>1</v>
      </c>
      <c r="F19903">
        <v>119902</v>
      </c>
      <c r="G19903">
        <v>0.113153</v>
      </c>
      <c r="I19903" t="s">
        <v>2</v>
      </c>
      <c r="J19903">
        <v>119902</v>
      </c>
      <c r="K19903">
        <v>0.125171</v>
      </c>
    </row>
    <row r="19904" spans="1:11" x14ac:dyDescent="0.25">
      <c r="A19904" t="s">
        <v>0</v>
      </c>
      <c r="B19904">
        <v>119903</v>
      </c>
      <c r="C19904" s="2">
        <v>0.12492300000000001</v>
      </c>
      <c r="D19904">
        <f t="shared" si="300"/>
        <v>0.12655983801100074</v>
      </c>
      <c r="E19904" t="s">
        <v>1</v>
      </c>
      <c r="F19904">
        <v>119903</v>
      </c>
      <c r="G19904">
        <v>0.111607</v>
      </c>
      <c r="I19904" t="s">
        <v>2</v>
      </c>
      <c r="J19904">
        <v>119903</v>
      </c>
      <c r="K19904">
        <v>0.115999</v>
      </c>
    </row>
    <row r="19905" spans="1:11" x14ac:dyDescent="0.25">
      <c r="A19905" t="s">
        <v>0</v>
      </c>
      <c r="B19905">
        <v>119904</v>
      </c>
      <c r="C19905" s="2">
        <v>0.134163</v>
      </c>
      <c r="D19905">
        <f t="shared" si="300"/>
        <v>0.12656197795480695</v>
      </c>
      <c r="E19905" t="s">
        <v>1</v>
      </c>
      <c r="F19905">
        <v>119904</v>
      </c>
      <c r="G19905">
        <v>0.11322</v>
      </c>
      <c r="I19905" t="s">
        <v>2</v>
      </c>
      <c r="J19905">
        <v>119904</v>
      </c>
      <c r="K19905">
        <v>0.10922999999999999</v>
      </c>
    </row>
    <row r="19906" spans="1:11" x14ac:dyDescent="0.25">
      <c r="A19906" t="s">
        <v>0</v>
      </c>
      <c r="B19906">
        <v>119905</v>
      </c>
      <c r="C19906" s="2">
        <v>0.116816</v>
      </c>
      <c r="D19906">
        <f t="shared" si="300"/>
        <v>0.12656411789861316</v>
      </c>
      <c r="E19906" t="s">
        <v>1</v>
      </c>
      <c r="F19906">
        <v>119905</v>
      </c>
      <c r="G19906">
        <v>0.110995</v>
      </c>
      <c r="I19906" t="s">
        <v>2</v>
      </c>
      <c r="J19906">
        <v>119905</v>
      </c>
      <c r="K19906">
        <v>0.10802100000000001</v>
      </c>
    </row>
    <row r="19907" spans="1:11" x14ac:dyDescent="0.25">
      <c r="A19907" t="s">
        <v>0</v>
      </c>
      <c r="B19907">
        <v>119906</v>
      </c>
      <c r="C19907" s="2">
        <v>0.13489399999999999</v>
      </c>
      <c r="D19907">
        <f t="shared" si="300"/>
        <v>0.12656625784241937</v>
      </c>
      <c r="E19907" t="s">
        <v>1</v>
      </c>
      <c r="F19907">
        <v>119906</v>
      </c>
      <c r="G19907">
        <v>0.123919</v>
      </c>
      <c r="I19907" t="s">
        <v>2</v>
      </c>
      <c r="J19907">
        <v>119906</v>
      </c>
      <c r="K19907">
        <v>0.111057</v>
      </c>
    </row>
    <row r="19908" spans="1:11" x14ac:dyDescent="0.25">
      <c r="A19908" t="s">
        <v>0</v>
      </c>
      <c r="B19908">
        <v>119907</v>
      </c>
      <c r="C19908" s="2">
        <v>0.111279</v>
      </c>
      <c r="D19908">
        <f t="shared" si="300"/>
        <v>0.12656839778622553</v>
      </c>
      <c r="E19908" t="s">
        <v>1</v>
      </c>
      <c r="F19908">
        <v>119907</v>
      </c>
      <c r="G19908">
        <v>0.11079600000000001</v>
      </c>
      <c r="I19908" t="s">
        <v>2</v>
      </c>
      <c r="J19908">
        <v>119907</v>
      </c>
      <c r="K19908">
        <v>0.120659</v>
      </c>
    </row>
    <row r="19909" spans="1:11" x14ac:dyDescent="0.25">
      <c r="A19909" t="s">
        <v>0</v>
      </c>
      <c r="B19909">
        <v>119908</v>
      </c>
      <c r="C19909" s="2">
        <v>0.13713600000000001</v>
      </c>
      <c r="D19909">
        <f t="shared" si="300"/>
        <v>0.12657053773003174</v>
      </c>
      <c r="E19909" t="s">
        <v>1</v>
      </c>
      <c r="F19909">
        <v>119908</v>
      </c>
      <c r="G19909">
        <v>0.10760599999999999</v>
      </c>
      <c r="I19909" t="s">
        <v>2</v>
      </c>
      <c r="J19909">
        <v>119908</v>
      </c>
      <c r="K19909">
        <v>0.114442</v>
      </c>
    </row>
    <row r="19910" spans="1:11" x14ac:dyDescent="0.25">
      <c r="A19910" t="s">
        <v>0</v>
      </c>
      <c r="B19910">
        <v>119909</v>
      </c>
      <c r="C19910" s="2">
        <v>0.110994</v>
      </c>
      <c r="D19910">
        <f t="shared" si="300"/>
        <v>0.12657267767383795</v>
      </c>
      <c r="E19910" t="s">
        <v>1</v>
      </c>
      <c r="F19910">
        <v>119909</v>
      </c>
      <c r="G19910">
        <v>0.111526</v>
      </c>
      <c r="I19910" t="s">
        <v>2</v>
      </c>
      <c r="J19910">
        <v>119909</v>
      </c>
      <c r="K19910">
        <v>0.110328</v>
      </c>
    </row>
    <row r="19911" spans="1:11" x14ac:dyDescent="0.25">
      <c r="A19911" t="s">
        <v>0</v>
      </c>
      <c r="B19911">
        <v>119910</v>
      </c>
      <c r="C19911" s="2">
        <v>0.13567899999999999</v>
      </c>
      <c r="D19911">
        <f t="shared" si="300"/>
        <v>0.12657481761764416</v>
      </c>
      <c r="E19911" t="s">
        <v>1</v>
      </c>
      <c r="F19911">
        <v>119910</v>
      </c>
      <c r="G19911">
        <v>0.111802</v>
      </c>
      <c r="I19911" t="s">
        <v>2</v>
      </c>
      <c r="J19911">
        <v>119910</v>
      </c>
      <c r="K19911">
        <v>0.111276</v>
      </c>
    </row>
    <row r="19912" spans="1:11" x14ac:dyDescent="0.25">
      <c r="A19912" t="s">
        <v>0</v>
      </c>
      <c r="B19912">
        <v>119911</v>
      </c>
      <c r="C19912" s="2">
        <v>0.11279500000000001</v>
      </c>
      <c r="D19912">
        <f t="shared" si="300"/>
        <v>0.12657695756145038</v>
      </c>
      <c r="E19912" t="s">
        <v>1</v>
      </c>
      <c r="F19912">
        <v>119911</v>
      </c>
      <c r="G19912">
        <v>0.112079</v>
      </c>
      <c r="I19912" t="s">
        <v>2</v>
      </c>
      <c r="J19912">
        <v>119911</v>
      </c>
      <c r="K19912">
        <v>0.107267</v>
      </c>
    </row>
    <row r="19913" spans="1:11" x14ac:dyDescent="0.25">
      <c r="A19913" t="s">
        <v>0</v>
      </c>
      <c r="B19913">
        <v>119912</v>
      </c>
      <c r="C19913" s="2">
        <v>0.135211</v>
      </c>
      <c r="D19913">
        <f t="shared" si="300"/>
        <v>0.12657909750525659</v>
      </c>
      <c r="E19913" t="s">
        <v>1</v>
      </c>
      <c r="F19913">
        <v>119912</v>
      </c>
      <c r="G19913">
        <v>0.115296</v>
      </c>
      <c r="I19913" t="s">
        <v>2</v>
      </c>
      <c r="J19913">
        <v>119912</v>
      </c>
      <c r="K19913">
        <v>0.12890599999999999</v>
      </c>
    </row>
    <row r="19914" spans="1:11" x14ac:dyDescent="0.25">
      <c r="A19914" t="s">
        <v>0</v>
      </c>
      <c r="B19914">
        <v>119913</v>
      </c>
      <c r="C19914" s="2">
        <v>0.11803900000000001</v>
      </c>
      <c r="D19914">
        <f t="shared" si="300"/>
        <v>0.1265812374490628</v>
      </c>
      <c r="E19914" t="s">
        <v>1</v>
      </c>
      <c r="F19914">
        <v>119913</v>
      </c>
      <c r="G19914">
        <v>0.113496</v>
      </c>
      <c r="I19914" t="s">
        <v>2</v>
      </c>
      <c r="J19914">
        <v>119913</v>
      </c>
      <c r="K19914">
        <v>0.11024299999999999</v>
      </c>
    </row>
    <row r="19915" spans="1:11" x14ac:dyDescent="0.25">
      <c r="A19915" t="s">
        <v>0</v>
      </c>
      <c r="B19915">
        <v>119914</v>
      </c>
      <c r="C19915" s="2">
        <v>0.149116</v>
      </c>
      <c r="D19915">
        <f t="shared" si="300"/>
        <v>0.12658337739286901</v>
      </c>
      <c r="E19915" t="s">
        <v>1</v>
      </c>
      <c r="F19915">
        <v>119914</v>
      </c>
      <c r="G19915">
        <v>0.114451</v>
      </c>
      <c r="I19915" t="s">
        <v>2</v>
      </c>
      <c r="J19915">
        <v>119914</v>
      </c>
      <c r="K19915">
        <v>0.11393</v>
      </c>
    </row>
    <row r="19916" spans="1:11" x14ac:dyDescent="0.25">
      <c r="A19916" t="s">
        <v>0</v>
      </c>
      <c r="B19916">
        <v>119915</v>
      </c>
      <c r="C19916" s="2">
        <v>0.112803</v>
      </c>
      <c r="D19916">
        <f t="shared" ref="D19916:D19979" si="301">O$2*B19916+P$2</f>
        <v>0.12658551733667522</v>
      </c>
      <c r="E19916" t="s">
        <v>1</v>
      </c>
      <c r="F19916">
        <v>119915</v>
      </c>
      <c r="G19916">
        <v>0.108821</v>
      </c>
      <c r="I19916" t="s">
        <v>2</v>
      </c>
      <c r="J19916">
        <v>119915</v>
      </c>
      <c r="K19916">
        <v>0.108004</v>
      </c>
    </row>
    <row r="19917" spans="1:11" x14ac:dyDescent="0.25">
      <c r="A19917" t="s">
        <v>0</v>
      </c>
      <c r="B19917">
        <v>119916</v>
      </c>
      <c r="C19917" s="2">
        <v>0.13542899999999999</v>
      </c>
      <c r="D19917">
        <f t="shared" si="301"/>
        <v>0.12658765728048144</v>
      </c>
      <c r="E19917" t="s">
        <v>1</v>
      </c>
      <c r="F19917">
        <v>119916</v>
      </c>
      <c r="G19917">
        <v>0.121887</v>
      </c>
      <c r="I19917" t="s">
        <v>2</v>
      </c>
      <c r="J19917">
        <v>119916</v>
      </c>
      <c r="K19917">
        <v>0.109828</v>
      </c>
    </row>
    <row r="19918" spans="1:11" x14ac:dyDescent="0.25">
      <c r="A19918" t="s">
        <v>0</v>
      </c>
      <c r="B19918">
        <v>119917</v>
      </c>
      <c r="C19918" s="2">
        <v>0.112955</v>
      </c>
      <c r="D19918">
        <f t="shared" si="301"/>
        <v>0.12658979722428759</v>
      </c>
      <c r="E19918" t="s">
        <v>1</v>
      </c>
      <c r="F19918">
        <v>119917</v>
      </c>
      <c r="G19918">
        <v>0.109649</v>
      </c>
      <c r="I19918" t="s">
        <v>2</v>
      </c>
      <c r="J19918">
        <v>119917</v>
      </c>
      <c r="K19918">
        <v>0.11590399999999999</v>
      </c>
    </row>
    <row r="19919" spans="1:11" x14ac:dyDescent="0.25">
      <c r="A19919" t="s">
        <v>0</v>
      </c>
      <c r="B19919">
        <v>119918</v>
      </c>
      <c r="C19919" s="2">
        <v>0.13844500000000001</v>
      </c>
      <c r="D19919">
        <f t="shared" si="301"/>
        <v>0.1265919371680938</v>
      </c>
      <c r="E19919" t="s">
        <v>1</v>
      </c>
      <c r="F19919">
        <v>119918</v>
      </c>
      <c r="G19919">
        <v>0.116525</v>
      </c>
      <c r="I19919" t="s">
        <v>2</v>
      </c>
      <c r="J19919">
        <v>119918</v>
      </c>
      <c r="K19919">
        <v>0.11597300000000001</v>
      </c>
    </row>
    <row r="19920" spans="1:11" x14ac:dyDescent="0.25">
      <c r="A19920" t="s">
        <v>0</v>
      </c>
      <c r="B19920">
        <v>119919</v>
      </c>
      <c r="C19920" s="2">
        <v>0.109651</v>
      </c>
      <c r="D19920">
        <f t="shared" si="301"/>
        <v>0.12659407711190002</v>
      </c>
      <c r="E19920" t="s">
        <v>1</v>
      </c>
      <c r="F19920">
        <v>119919</v>
      </c>
      <c r="G19920">
        <v>0.108517</v>
      </c>
      <c r="I19920" t="s">
        <v>2</v>
      </c>
      <c r="J19920">
        <v>119919</v>
      </c>
      <c r="K19920">
        <v>0.113287</v>
      </c>
    </row>
    <row r="19921" spans="1:11" x14ac:dyDescent="0.25">
      <c r="A19921" t="s">
        <v>0</v>
      </c>
      <c r="B19921">
        <v>119920</v>
      </c>
      <c r="C19921" s="2">
        <v>0.156527</v>
      </c>
      <c r="D19921">
        <f t="shared" si="301"/>
        <v>0.12659621705570623</v>
      </c>
      <c r="E19921" t="s">
        <v>1</v>
      </c>
      <c r="F19921">
        <v>119920</v>
      </c>
      <c r="G19921">
        <v>0.113564</v>
      </c>
      <c r="I19921" t="s">
        <v>2</v>
      </c>
      <c r="J19921">
        <v>119920</v>
      </c>
      <c r="K19921">
        <v>0.112516</v>
      </c>
    </row>
    <row r="19922" spans="1:11" x14ac:dyDescent="0.25">
      <c r="A19922" t="s">
        <v>0</v>
      </c>
      <c r="B19922">
        <v>119921</v>
      </c>
      <c r="C19922" s="2">
        <v>0.108641</v>
      </c>
      <c r="D19922">
        <f t="shared" si="301"/>
        <v>0.12659835699951244</v>
      </c>
      <c r="E19922" t="s">
        <v>1</v>
      </c>
      <c r="F19922">
        <v>119921</v>
      </c>
      <c r="G19922">
        <v>0.119822</v>
      </c>
      <c r="I19922" t="s">
        <v>2</v>
      </c>
      <c r="J19922">
        <v>119921</v>
      </c>
      <c r="K19922">
        <v>0.109032</v>
      </c>
    </row>
    <row r="19923" spans="1:11" x14ac:dyDescent="0.25">
      <c r="A19923" t="s">
        <v>0</v>
      </c>
      <c r="B19923">
        <v>119922</v>
      </c>
      <c r="C19923" s="2">
        <v>0.14212</v>
      </c>
      <c r="D19923">
        <f t="shared" si="301"/>
        <v>0.12660049694331865</v>
      </c>
      <c r="E19923" t="s">
        <v>1</v>
      </c>
      <c r="F19923">
        <v>119922</v>
      </c>
      <c r="G19923">
        <v>0.11694599999999999</v>
      </c>
      <c r="I19923" t="s">
        <v>2</v>
      </c>
      <c r="J19923">
        <v>119922</v>
      </c>
      <c r="K19923">
        <v>0.113999</v>
      </c>
    </row>
    <row r="19924" spans="1:11" x14ac:dyDescent="0.25">
      <c r="A19924" t="s">
        <v>0</v>
      </c>
      <c r="B19924">
        <v>119923</v>
      </c>
      <c r="C19924" s="2">
        <v>0.11119900000000001</v>
      </c>
      <c r="D19924">
        <f t="shared" si="301"/>
        <v>0.12660263688712486</v>
      </c>
      <c r="E19924" t="s">
        <v>1</v>
      </c>
      <c r="F19924">
        <v>119923</v>
      </c>
      <c r="G19924">
        <v>0.107433</v>
      </c>
      <c r="I19924" t="s">
        <v>2</v>
      </c>
      <c r="J19924">
        <v>119923</v>
      </c>
      <c r="K19924">
        <v>0.116343</v>
      </c>
    </row>
    <row r="19925" spans="1:11" x14ac:dyDescent="0.25">
      <c r="A19925" t="s">
        <v>0</v>
      </c>
      <c r="B19925">
        <v>119924</v>
      </c>
      <c r="C19925" s="2">
        <v>0.13584399999999999</v>
      </c>
      <c r="D19925">
        <f t="shared" si="301"/>
        <v>0.12660477683093108</v>
      </c>
      <c r="E19925" t="s">
        <v>1</v>
      </c>
      <c r="F19925">
        <v>119924</v>
      </c>
      <c r="G19925">
        <v>0.114944</v>
      </c>
      <c r="I19925" t="s">
        <v>2</v>
      </c>
      <c r="J19925">
        <v>119924</v>
      </c>
      <c r="K19925">
        <v>0.111259</v>
      </c>
    </row>
    <row r="19926" spans="1:11" x14ac:dyDescent="0.25">
      <c r="A19926" t="s">
        <v>0</v>
      </c>
      <c r="B19926">
        <v>119925</v>
      </c>
      <c r="C19926" s="2">
        <v>0.124613</v>
      </c>
      <c r="D19926">
        <f t="shared" si="301"/>
        <v>0.12660691677473729</v>
      </c>
      <c r="E19926" t="s">
        <v>1</v>
      </c>
      <c r="F19926">
        <v>119925</v>
      </c>
      <c r="G19926">
        <v>0.10951</v>
      </c>
      <c r="I19926" t="s">
        <v>2</v>
      </c>
      <c r="J19926">
        <v>119925</v>
      </c>
      <c r="K19926">
        <v>0.104964</v>
      </c>
    </row>
    <row r="19927" spans="1:11" x14ac:dyDescent="0.25">
      <c r="A19927" t="s">
        <v>0</v>
      </c>
      <c r="B19927">
        <v>119926</v>
      </c>
      <c r="C19927" s="2">
        <v>0.13703199999999999</v>
      </c>
      <c r="D19927">
        <f t="shared" si="301"/>
        <v>0.12660905671854344</v>
      </c>
      <c r="E19927" t="s">
        <v>1</v>
      </c>
      <c r="F19927">
        <v>119926</v>
      </c>
      <c r="G19927">
        <v>0.123956</v>
      </c>
      <c r="I19927" t="s">
        <v>2</v>
      </c>
      <c r="J19927">
        <v>119926</v>
      </c>
      <c r="K19927">
        <v>0.110223</v>
      </c>
    </row>
    <row r="19928" spans="1:11" x14ac:dyDescent="0.25">
      <c r="A19928" t="s">
        <v>0</v>
      </c>
      <c r="B19928">
        <v>119927</v>
      </c>
      <c r="C19928" s="2">
        <v>0.10879800000000001</v>
      </c>
      <c r="D19928">
        <f t="shared" si="301"/>
        <v>0.12661119666234966</v>
      </c>
      <c r="E19928" t="s">
        <v>1</v>
      </c>
      <c r="F19928">
        <v>119927</v>
      </c>
      <c r="G19928">
        <v>0.108335</v>
      </c>
      <c r="I19928" t="s">
        <v>2</v>
      </c>
      <c r="J19928">
        <v>119927</v>
      </c>
      <c r="K19928">
        <v>0.119543</v>
      </c>
    </row>
    <row r="19929" spans="1:11" x14ac:dyDescent="0.25">
      <c r="A19929" t="s">
        <v>0</v>
      </c>
      <c r="B19929">
        <v>119928</v>
      </c>
      <c r="C19929" s="2">
        <v>0.135847</v>
      </c>
      <c r="D19929">
        <f t="shared" si="301"/>
        <v>0.12661333660615587</v>
      </c>
      <c r="E19929" t="s">
        <v>1</v>
      </c>
      <c r="F19929">
        <v>119928</v>
      </c>
      <c r="G19929">
        <v>0.110085</v>
      </c>
      <c r="I19929" t="s">
        <v>2</v>
      </c>
      <c r="J19929">
        <v>119928</v>
      </c>
      <c r="K19929">
        <v>0.123557</v>
      </c>
    </row>
    <row r="19930" spans="1:11" x14ac:dyDescent="0.25">
      <c r="A19930" t="s">
        <v>0</v>
      </c>
      <c r="B19930">
        <v>119929</v>
      </c>
      <c r="C19930" s="2">
        <v>0.107387</v>
      </c>
      <c r="D19930">
        <f t="shared" si="301"/>
        <v>0.12661547654996208</v>
      </c>
      <c r="E19930" t="s">
        <v>1</v>
      </c>
      <c r="F19930">
        <v>119929</v>
      </c>
      <c r="G19930">
        <v>0.11140700000000001</v>
      </c>
      <c r="I19930" t="s">
        <v>2</v>
      </c>
      <c r="J19930">
        <v>119929</v>
      </c>
      <c r="K19930">
        <v>0.105837</v>
      </c>
    </row>
    <row r="19931" spans="1:11" x14ac:dyDescent="0.25">
      <c r="A19931" t="s">
        <v>0</v>
      </c>
      <c r="B19931">
        <v>119930</v>
      </c>
      <c r="C19931" s="2">
        <v>0.153998</v>
      </c>
      <c r="D19931">
        <f t="shared" si="301"/>
        <v>0.12661761649376829</v>
      </c>
      <c r="E19931" t="s">
        <v>1</v>
      </c>
      <c r="F19931">
        <v>119930</v>
      </c>
      <c r="G19931">
        <v>0.107405</v>
      </c>
      <c r="I19931" t="s">
        <v>2</v>
      </c>
      <c r="J19931">
        <v>119930</v>
      </c>
      <c r="K19931">
        <v>0.105853</v>
      </c>
    </row>
    <row r="19932" spans="1:11" x14ac:dyDescent="0.25">
      <c r="A19932" t="s">
        <v>0</v>
      </c>
      <c r="B19932">
        <v>119931</v>
      </c>
      <c r="C19932" s="2">
        <v>0.10988000000000001</v>
      </c>
      <c r="D19932">
        <f t="shared" si="301"/>
        <v>0.1266197564375745</v>
      </c>
      <c r="E19932" t="s">
        <v>1</v>
      </c>
      <c r="F19932">
        <v>119931</v>
      </c>
      <c r="G19932">
        <v>0.11898</v>
      </c>
      <c r="I19932" t="s">
        <v>2</v>
      </c>
      <c r="J19932">
        <v>119931</v>
      </c>
      <c r="K19932">
        <v>0.10709200000000001</v>
      </c>
    </row>
    <row r="19933" spans="1:11" x14ac:dyDescent="0.25">
      <c r="A19933" t="s">
        <v>0</v>
      </c>
      <c r="B19933">
        <v>119932</v>
      </c>
      <c r="C19933" s="2">
        <v>0.133045</v>
      </c>
      <c r="D19933">
        <f t="shared" si="301"/>
        <v>0.12662189638138072</v>
      </c>
      <c r="E19933" t="s">
        <v>1</v>
      </c>
      <c r="F19933">
        <v>119932</v>
      </c>
      <c r="G19933">
        <v>0.13100300000000001</v>
      </c>
      <c r="I19933" t="s">
        <v>2</v>
      </c>
      <c r="J19933">
        <v>119932</v>
      </c>
      <c r="K19933">
        <v>0.118627</v>
      </c>
    </row>
    <row r="19934" spans="1:11" x14ac:dyDescent="0.25">
      <c r="A19934" t="s">
        <v>0</v>
      </c>
      <c r="B19934">
        <v>119933</v>
      </c>
      <c r="C19934" s="2">
        <v>0.11778</v>
      </c>
      <c r="D19934">
        <f t="shared" si="301"/>
        <v>0.12662403632518693</v>
      </c>
      <c r="E19934" t="s">
        <v>1</v>
      </c>
      <c r="F19934">
        <v>119933</v>
      </c>
      <c r="G19934">
        <v>0.109805</v>
      </c>
      <c r="I19934" t="s">
        <v>2</v>
      </c>
      <c r="J19934">
        <v>119933</v>
      </c>
      <c r="K19934">
        <v>0.118266</v>
      </c>
    </row>
    <row r="19935" spans="1:11" x14ac:dyDescent="0.25">
      <c r="A19935" t="s">
        <v>0</v>
      </c>
      <c r="B19935">
        <v>119934</v>
      </c>
      <c r="C19935" s="2">
        <v>0.13456799999999999</v>
      </c>
      <c r="D19935">
        <f t="shared" si="301"/>
        <v>0.12662617626899314</v>
      </c>
      <c r="E19935" t="s">
        <v>1</v>
      </c>
      <c r="F19935">
        <v>119934</v>
      </c>
      <c r="G19935">
        <v>0.113996</v>
      </c>
      <c r="I19935" t="s">
        <v>2</v>
      </c>
      <c r="J19935">
        <v>119934</v>
      </c>
      <c r="K19935">
        <v>0.11085299999999999</v>
      </c>
    </row>
    <row r="19936" spans="1:11" x14ac:dyDescent="0.25">
      <c r="A19936" t="s">
        <v>0</v>
      </c>
      <c r="B19936">
        <v>119935</v>
      </c>
      <c r="C19936" s="2">
        <v>0.111577</v>
      </c>
      <c r="D19936">
        <f t="shared" si="301"/>
        <v>0.1266283162127993</v>
      </c>
      <c r="E19936" t="s">
        <v>1</v>
      </c>
      <c r="F19936">
        <v>119935</v>
      </c>
      <c r="G19936">
        <v>0.10957500000000001</v>
      </c>
      <c r="I19936" t="s">
        <v>2</v>
      </c>
      <c r="J19936">
        <v>119935</v>
      </c>
      <c r="K19936">
        <v>0.110898</v>
      </c>
    </row>
    <row r="19937" spans="1:11" x14ac:dyDescent="0.25">
      <c r="A19937" t="s">
        <v>0</v>
      </c>
      <c r="B19937">
        <v>119936</v>
      </c>
      <c r="C19937" s="2">
        <v>0.141597</v>
      </c>
      <c r="D19937">
        <f t="shared" si="301"/>
        <v>0.12663045615660551</v>
      </c>
      <c r="E19937" t="s">
        <v>1</v>
      </c>
      <c r="F19937">
        <v>119936</v>
      </c>
      <c r="G19937">
        <v>0.11264399999999999</v>
      </c>
      <c r="I19937" t="s">
        <v>2</v>
      </c>
      <c r="J19937">
        <v>119936</v>
      </c>
      <c r="K19937">
        <v>0.10915999999999999</v>
      </c>
    </row>
    <row r="19938" spans="1:11" x14ac:dyDescent="0.25">
      <c r="A19938" t="s">
        <v>0</v>
      </c>
      <c r="B19938">
        <v>119937</v>
      </c>
      <c r="C19938" s="2">
        <v>0.111459</v>
      </c>
      <c r="D19938">
        <f t="shared" si="301"/>
        <v>0.12663259610041172</v>
      </c>
      <c r="E19938" t="s">
        <v>1</v>
      </c>
      <c r="F19938">
        <v>119937</v>
      </c>
      <c r="G19938">
        <v>0.123708</v>
      </c>
      <c r="I19938" t="s">
        <v>2</v>
      </c>
      <c r="J19938">
        <v>119937</v>
      </c>
      <c r="K19938">
        <v>0.114838</v>
      </c>
    </row>
    <row r="19939" spans="1:11" x14ac:dyDescent="0.25">
      <c r="A19939" t="s">
        <v>0</v>
      </c>
      <c r="B19939">
        <v>119938</v>
      </c>
      <c r="C19939" s="2">
        <v>0.13631499999999999</v>
      </c>
      <c r="D19939">
        <f t="shared" si="301"/>
        <v>0.12663473604421793</v>
      </c>
      <c r="E19939" t="s">
        <v>1</v>
      </c>
      <c r="F19939">
        <v>119938</v>
      </c>
      <c r="G19939">
        <v>0.112457</v>
      </c>
      <c r="I19939" t="s">
        <v>2</v>
      </c>
      <c r="J19939">
        <v>119938</v>
      </c>
      <c r="K19939">
        <v>0.11179699999999999</v>
      </c>
    </row>
    <row r="19940" spans="1:11" x14ac:dyDescent="0.25">
      <c r="A19940" t="s">
        <v>0</v>
      </c>
      <c r="B19940">
        <v>119939</v>
      </c>
      <c r="C19940" s="2">
        <v>0.110904</v>
      </c>
      <c r="D19940">
        <f t="shared" si="301"/>
        <v>0.12663687598802414</v>
      </c>
      <c r="E19940" t="s">
        <v>1</v>
      </c>
      <c r="F19940">
        <v>119939</v>
      </c>
      <c r="G19940">
        <v>0.108571</v>
      </c>
      <c r="I19940" t="s">
        <v>2</v>
      </c>
      <c r="J19940">
        <v>119939</v>
      </c>
      <c r="K19940">
        <v>0.113803</v>
      </c>
    </row>
    <row r="19941" spans="1:11" x14ac:dyDescent="0.25">
      <c r="A19941" t="s">
        <v>0</v>
      </c>
      <c r="B19941">
        <v>119940</v>
      </c>
      <c r="C19941" s="2">
        <v>0.132635</v>
      </c>
      <c r="D19941">
        <f t="shared" si="301"/>
        <v>0.12663901593183036</v>
      </c>
      <c r="E19941" t="s">
        <v>1</v>
      </c>
      <c r="F19941">
        <v>119940</v>
      </c>
      <c r="G19941">
        <v>0.112314</v>
      </c>
      <c r="I19941" t="s">
        <v>2</v>
      </c>
      <c r="J19941">
        <v>119940</v>
      </c>
      <c r="K19941">
        <v>0.112807</v>
      </c>
    </row>
    <row r="19942" spans="1:11" x14ac:dyDescent="0.25">
      <c r="A19942" t="s">
        <v>0</v>
      </c>
      <c r="B19942">
        <v>119941</v>
      </c>
      <c r="C19942" s="2">
        <v>0.11772000000000001</v>
      </c>
      <c r="D19942">
        <f t="shared" si="301"/>
        <v>0.12664115587563657</v>
      </c>
      <c r="E19942" t="s">
        <v>1</v>
      </c>
      <c r="F19942">
        <v>119941</v>
      </c>
      <c r="G19942">
        <v>0.111179</v>
      </c>
      <c r="I19942" t="s">
        <v>2</v>
      </c>
      <c r="J19942">
        <v>119941</v>
      </c>
      <c r="K19942">
        <v>0.11257300000000001</v>
      </c>
    </row>
    <row r="19943" spans="1:11" x14ac:dyDescent="0.25">
      <c r="A19943" t="s">
        <v>0</v>
      </c>
      <c r="B19943">
        <v>119942</v>
      </c>
      <c r="C19943" s="2">
        <v>0.13813800000000001</v>
      </c>
      <c r="D19943">
        <f t="shared" si="301"/>
        <v>0.12664329581944278</v>
      </c>
      <c r="E19943" t="s">
        <v>1</v>
      </c>
      <c r="F19943">
        <v>119942</v>
      </c>
      <c r="G19943">
        <v>0.11278199999999999</v>
      </c>
      <c r="I19943" t="s">
        <v>2</v>
      </c>
      <c r="J19943">
        <v>119942</v>
      </c>
      <c r="K19943">
        <v>0.11042</v>
      </c>
    </row>
    <row r="19944" spans="1:11" x14ac:dyDescent="0.25">
      <c r="A19944" t="s">
        <v>0</v>
      </c>
      <c r="B19944">
        <v>119943</v>
      </c>
      <c r="C19944" s="2">
        <v>0.110107</v>
      </c>
      <c r="D19944">
        <f t="shared" si="301"/>
        <v>0.12664543576324899</v>
      </c>
      <c r="E19944" t="s">
        <v>1</v>
      </c>
      <c r="F19944">
        <v>119943</v>
      </c>
      <c r="G19944">
        <v>0.113797</v>
      </c>
      <c r="I19944" t="s">
        <v>2</v>
      </c>
      <c r="J19944">
        <v>119943</v>
      </c>
      <c r="K19944">
        <v>0.12055100000000001</v>
      </c>
    </row>
    <row r="19945" spans="1:11" x14ac:dyDescent="0.25">
      <c r="A19945" t="s">
        <v>0</v>
      </c>
      <c r="B19945">
        <v>119944</v>
      </c>
      <c r="C19945" s="2">
        <v>0.13125000000000001</v>
      </c>
      <c r="D19945">
        <f t="shared" si="301"/>
        <v>0.1266475757070552</v>
      </c>
      <c r="E19945" t="s">
        <v>1</v>
      </c>
      <c r="F19945">
        <v>119944</v>
      </c>
      <c r="G19945">
        <v>0.11416</v>
      </c>
      <c r="I19945" t="s">
        <v>2</v>
      </c>
      <c r="J19945">
        <v>119944</v>
      </c>
      <c r="K19945">
        <v>0.12525900000000001</v>
      </c>
    </row>
    <row r="19946" spans="1:11" x14ac:dyDescent="0.25">
      <c r="A19946" t="s">
        <v>0</v>
      </c>
      <c r="B19946">
        <v>119945</v>
      </c>
      <c r="C19946" s="2">
        <v>0.11147899999999999</v>
      </c>
      <c r="D19946">
        <f t="shared" si="301"/>
        <v>0.12664971565086136</v>
      </c>
      <c r="E19946" t="s">
        <v>1</v>
      </c>
      <c r="F19946">
        <v>119945</v>
      </c>
      <c r="G19946">
        <v>0.11507100000000001</v>
      </c>
      <c r="I19946" t="s">
        <v>2</v>
      </c>
      <c r="J19946">
        <v>119945</v>
      </c>
      <c r="K19946">
        <v>0.11011</v>
      </c>
    </row>
    <row r="19947" spans="1:11" x14ac:dyDescent="0.25">
      <c r="A19947" t="s">
        <v>0</v>
      </c>
      <c r="B19947">
        <v>119946</v>
      </c>
      <c r="C19947" s="2">
        <v>0.14312800000000001</v>
      </c>
      <c r="D19947">
        <f t="shared" si="301"/>
        <v>0.12665185559466757</v>
      </c>
      <c r="E19947" t="s">
        <v>1</v>
      </c>
      <c r="F19947">
        <v>119946</v>
      </c>
      <c r="G19947">
        <v>0.11439199999999999</v>
      </c>
      <c r="I19947" t="s">
        <v>2</v>
      </c>
      <c r="J19947">
        <v>119946</v>
      </c>
      <c r="K19947">
        <v>0.11078399999999999</v>
      </c>
    </row>
    <row r="19948" spans="1:11" x14ac:dyDescent="0.25">
      <c r="A19948" t="s">
        <v>0</v>
      </c>
      <c r="B19948">
        <v>119947</v>
      </c>
      <c r="C19948" s="2">
        <v>0.11737499999999999</v>
      </c>
      <c r="D19948">
        <f t="shared" si="301"/>
        <v>0.12665399553847378</v>
      </c>
      <c r="E19948" t="s">
        <v>1</v>
      </c>
      <c r="F19948">
        <v>119947</v>
      </c>
      <c r="G19948">
        <v>0.11194800000000001</v>
      </c>
      <c r="I19948" t="s">
        <v>2</v>
      </c>
      <c r="J19948">
        <v>119947</v>
      </c>
      <c r="K19948">
        <v>0.11011</v>
      </c>
    </row>
    <row r="19949" spans="1:11" x14ac:dyDescent="0.25">
      <c r="A19949" t="s">
        <v>0</v>
      </c>
      <c r="B19949">
        <v>119948</v>
      </c>
      <c r="C19949" s="2">
        <v>0.13131799999999999</v>
      </c>
      <c r="D19949">
        <f t="shared" si="301"/>
        <v>0.12665613548228</v>
      </c>
      <c r="E19949" t="s">
        <v>1</v>
      </c>
      <c r="F19949">
        <v>119948</v>
      </c>
      <c r="G19949">
        <v>0.12895799999999999</v>
      </c>
      <c r="I19949" t="s">
        <v>2</v>
      </c>
      <c r="J19949">
        <v>119948</v>
      </c>
      <c r="K19949">
        <v>0.111333</v>
      </c>
    </row>
    <row r="19950" spans="1:11" x14ac:dyDescent="0.25">
      <c r="A19950" t="s">
        <v>0</v>
      </c>
      <c r="B19950">
        <v>119949</v>
      </c>
      <c r="C19950" s="2">
        <v>0.10719099999999999</v>
      </c>
      <c r="D19950">
        <f t="shared" si="301"/>
        <v>0.12665827542608621</v>
      </c>
      <c r="E19950" t="s">
        <v>1</v>
      </c>
      <c r="F19950">
        <v>119949</v>
      </c>
      <c r="G19950">
        <v>0.114084</v>
      </c>
      <c r="I19950" t="s">
        <v>2</v>
      </c>
      <c r="J19950">
        <v>119949</v>
      </c>
      <c r="K19950">
        <v>0.12374</v>
      </c>
    </row>
    <row r="19951" spans="1:11" x14ac:dyDescent="0.25">
      <c r="A19951" t="s">
        <v>0</v>
      </c>
      <c r="B19951">
        <v>119950</v>
      </c>
      <c r="C19951" s="2">
        <v>0.13625499999999999</v>
      </c>
      <c r="D19951">
        <f t="shared" si="301"/>
        <v>0.12666041536989242</v>
      </c>
      <c r="E19951" t="s">
        <v>1</v>
      </c>
      <c r="F19951">
        <v>119950</v>
      </c>
      <c r="G19951">
        <v>0.110597</v>
      </c>
      <c r="I19951" t="s">
        <v>2</v>
      </c>
      <c r="J19951">
        <v>119950</v>
      </c>
      <c r="K19951">
        <v>0.11649</v>
      </c>
    </row>
    <row r="19952" spans="1:11" x14ac:dyDescent="0.25">
      <c r="A19952" t="s">
        <v>0</v>
      </c>
      <c r="B19952">
        <v>119951</v>
      </c>
      <c r="C19952" s="2">
        <v>0.10793899999999999</v>
      </c>
      <c r="D19952">
        <f t="shared" si="301"/>
        <v>0.12666255531369863</v>
      </c>
      <c r="E19952" t="s">
        <v>1</v>
      </c>
      <c r="F19952">
        <v>119951</v>
      </c>
      <c r="G19952">
        <v>0.105808</v>
      </c>
      <c r="I19952" t="s">
        <v>2</v>
      </c>
      <c r="J19952">
        <v>119951</v>
      </c>
      <c r="K19952">
        <v>0.112291</v>
      </c>
    </row>
    <row r="19953" spans="1:11" x14ac:dyDescent="0.25">
      <c r="A19953" t="s">
        <v>0</v>
      </c>
      <c r="B19953">
        <v>119952</v>
      </c>
      <c r="C19953" s="2">
        <v>0.14058999999999999</v>
      </c>
      <c r="D19953">
        <f t="shared" si="301"/>
        <v>0.12666469525750484</v>
      </c>
      <c r="E19953" t="s">
        <v>1</v>
      </c>
      <c r="F19953">
        <v>119952</v>
      </c>
      <c r="G19953">
        <v>0.113583</v>
      </c>
      <c r="I19953" t="s">
        <v>2</v>
      </c>
      <c r="J19953">
        <v>119952</v>
      </c>
      <c r="K19953">
        <v>0.109237</v>
      </c>
    </row>
    <row r="19954" spans="1:11" x14ac:dyDescent="0.25">
      <c r="A19954" t="s">
        <v>0</v>
      </c>
      <c r="B19954">
        <v>119953</v>
      </c>
      <c r="C19954" s="2">
        <v>0.115177</v>
      </c>
      <c r="D19954">
        <f t="shared" si="301"/>
        <v>0.12666683520131106</v>
      </c>
      <c r="E19954" t="s">
        <v>1</v>
      </c>
      <c r="F19954">
        <v>119953</v>
      </c>
      <c r="G19954">
        <v>0.10957699999999999</v>
      </c>
      <c r="I19954" t="s">
        <v>2</v>
      </c>
      <c r="J19954">
        <v>119953</v>
      </c>
      <c r="K19954">
        <v>0.111208</v>
      </c>
    </row>
    <row r="19955" spans="1:11" x14ac:dyDescent="0.25">
      <c r="A19955" t="s">
        <v>0</v>
      </c>
      <c r="B19955">
        <v>119954</v>
      </c>
      <c r="C19955" s="2">
        <v>0.12917899999999999</v>
      </c>
      <c r="D19955">
        <f t="shared" si="301"/>
        <v>0.12666897514511721</v>
      </c>
      <c r="E19955" t="s">
        <v>1</v>
      </c>
      <c r="F19955">
        <v>119954</v>
      </c>
      <c r="G19955">
        <v>0.118358</v>
      </c>
      <c r="I19955" t="s">
        <v>2</v>
      </c>
      <c r="J19955">
        <v>119954</v>
      </c>
      <c r="K19955">
        <v>0.112201</v>
      </c>
    </row>
    <row r="19956" spans="1:11" x14ac:dyDescent="0.25">
      <c r="A19956" t="s">
        <v>0</v>
      </c>
      <c r="B19956">
        <v>119955</v>
      </c>
      <c r="C19956" s="2">
        <v>0.110503</v>
      </c>
      <c r="D19956">
        <f t="shared" si="301"/>
        <v>0.12667111508892342</v>
      </c>
      <c r="E19956" t="s">
        <v>1</v>
      </c>
      <c r="F19956">
        <v>119955</v>
      </c>
      <c r="G19956">
        <v>0.113816</v>
      </c>
      <c r="I19956" t="s">
        <v>2</v>
      </c>
      <c r="J19956">
        <v>119955</v>
      </c>
      <c r="K19956">
        <v>0.119711</v>
      </c>
    </row>
    <row r="19957" spans="1:11" x14ac:dyDescent="0.25">
      <c r="A19957" t="s">
        <v>0</v>
      </c>
      <c r="B19957">
        <v>119956</v>
      </c>
      <c r="C19957" s="2">
        <v>0.129769</v>
      </c>
      <c r="D19957">
        <f t="shared" si="301"/>
        <v>0.12667325503272964</v>
      </c>
      <c r="E19957" t="s">
        <v>1</v>
      </c>
      <c r="F19957">
        <v>119956</v>
      </c>
      <c r="G19957">
        <v>0.11283600000000001</v>
      </c>
      <c r="I19957" t="s">
        <v>2</v>
      </c>
      <c r="J19957">
        <v>119956</v>
      </c>
      <c r="K19957">
        <v>0.115163</v>
      </c>
    </row>
    <row r="19958" spans="1:11" x14ac:dyDescent="0.25">
      <c r="A19958" t="s">
        <v>0</v>
      </c>
      <c r="B19958">
        <v>119957</v>
      </c>
      <c r="C19958" s="2">
        <v>0.128224</v>
      </c>
      <c r="D19958">
        <f t="shared" si="301"/>
        <v>0.12667539497653585</v>
      </c>
      <c r="E19958" t="s">
        <v>1</v>
      </c>
      <c r="F19958">
        <v>119957</v>
      </c>
      <c r="G19958">
        <v>0.109125</v>
      </c>
      <c r="I19958" t="s">
        <v>2</v>
      </c>
      <c r="J19958">
        <v>119957</v>
      </c>
      <c r="K19958">
        <v>0.112001</v>
      </c>
    </row>
    <row r="19959" spans="1:11" x14ac:dyDescent="0.25">
      <c r="A19959" t="s">
        <v>0</v>
      </c>
      <c r="B19959">
        <v>119958</v>
      </c>
      <c r="C19959" s="2">
        <v>0.149509</v>
      </c>
      <c r="D19959">
        <f t="shared" si="301"/>
        <v>0.12667753492034206</v>
      </c>
      <c r="E19959" t="s">
        <v>1</v>
      </c>
      <c r="F19959">
        <v>119958</v>
      </c>
      <c r="G19959">
        <v>0.11586</v>
      </c>
      <c r="I19959" t="s">
        <v>2</v>
      </c>
      <c r="J19959">
        <v>119958</v>
      </c>
      <c r="K19959">
        <v>0.110601</v>
      </c>
    </row>
    <row r="19960" spans="1:11" x14ac:dyDescent="0.25">
      <c r="A19960" t="s">
        <v>0</v>
      </c>
      <c r="B19960">
        <v>119959</v>
      </c>
      <c r="C19960" s="2">
        <v>0.117254</v>
      </c>
      <c r="D19960">
        <f t="shared" si="301"/>
        <v>0.12667967486414827</v>
      </c>
      <c r="E19960" t="s">
        <v>1</v>
      </c>
      <c r="F19960">
        <v>119959</v>
      </c>
      <c r="G19960">
        <v>0.11149299999999999</v>
      </c>
      <c r="I19960" t="s">
        <v>2</v>
      </c>
      <c r="J19960">
        <v>119959</v>
      </c>
      <c r="K19960">
        <v>0.110281</v>
      </c>
    </row>
    <row r="19961" spans="1:11" x14ac:dyDescent="0.25">
      <c r="A19961" t="s">
        <v>0</v>
      </c>
      <c r="B19961">
        <v>119960</v>
      </c>
      <c r="C19961" s="2">
        <v>0.13499700000000001</v>
      </c>
      <c r="D19961">
        <f t="shared" si="301"/>
        <v>0.12668181480795448</v>
      </c>
      <c r="E19961" t="s">
        <v>1</v>
      </c>
      <c r="F19961">
        <v>119960</v>
      </c>
      <c r="G19961">
        <v>0.121029</v>
      </c>
      <c r="I19961" t="s">
        <v>2</v>
      </c>
      <c r="J19961">
        <v>119960</v>
      </c>
      <c r="K19961">
        <v>0.10889500000000001</v>
      </c>
    </row>
    <row r="19962" spans="1:11" x14ac:dyDescent="0.25">
      <c r="A19962" t="s">
        <v>0</v>
      </c>
      <c r="B19962">
        <v>119961</v>
      </c>
      <c r="C19962" s="2">
        <v>0.112557</v>
      </c>
      <c r="D19962">
        <f t="shared" si="301"/>
        <v>0.1266839547517607</v>
      </c>
      <c r="E19962" t="s">
        <v>1</v>
      </c>
      <c r="F19962">
        <v>119961</v>
      </c>
      <c r="G19962">
        <v>0.111648</v>
      </c>
      <c r="I19962" t="s">
        <v>2</v>
      </c>
      <c r="J19962">
        <v>119961</v>
      </c>
      <c r="K19962">
        <v>0.111375</v>
      </c>
    </row>
    <row r="19963" spans="1:11" x14ac:dyDescent="0.25">
      <c r="A19963" t="s">
        <v>0</v>
      </c>
      <c r="B19963">
        <v>119962</v>
      </c>
      <c r="C19963" s="2">
        <v>0.129827</v>
      </c>
      <c r="D19963">
        <f t="shared" si="301"/>
        <v>0.12668609469556691</v>
      </c>
      <c r="E19963" t="s">
        <v>1</v>
      </c>
      <c r="F19963">
        <v>119962</v>
      </c>
      <c r="G19963">
        <v>0.111998</v>
      </c>
      <c r="I19963" t="s">
        <v>2</v>
      </c>
      <c r="J19963">
        <v>119962</v>
      </c>
      <c r="K19963">
        <v>0.114164</v>
      </c>
    </row>
    <row r="19964" spans="1:11" x14ac:dyDescent="0.25">
      <c r="A19964" t="s">
        <v>0</v>
      </c>
      <c r="B19964">
        <v>119963</v>
      </c>
      <c r="C19964" s="2">
        <v>0.12934499999999999</v>
      </c>
      <c r="D19964">
        <f t="shared" si="301"/>
        <v>0.12668823463937307</v>
      </c>
      <c r="E19964" t="s">
        <v>1</v>
      </c>
      <c r="F19964">
        <v>119963</v>
      </c>
      <c r="G19964">
        <v>0.10859099999999999</v>
      </c>
      <c r="I19964" t="s">
        <v>2</v>
      </c>
      <c r="J19964">
        <v>119963</v>
      </c>
      <c r="K19964">
        <v>0.106961</v>
      </c>
    </row>
    <row r="19965" spans="1:11" x14ac:dyDescent="0.25">
      <c r="A19965" t="s">
        <v>0</v>
      </c>
      <c r="B19965">
        <v>119964</v>
      </c>
      <c r="C19965" s="2">
        <v>0.137628</v>
      </c>
      <c r="D19965">
        <f t="shared" si="301"/>
        <v>0.12669037458317928</v>
      </c>
      <c r="E19965" t="s">
        <v>1</v>
      </c>
      <c r="F19965">
        <v>119964</v>
      </c>
      <c r="G19965">
        <v>0.111498</v>
      </c>
      <c r="I19965" t="s">
        <v>2</v>
      </c>
      <c r="J19965">
        <v>119964</v>
      </c>
      <c r="K19965">
        <v>0.11226899999999999</v>
      </c>
    </row>
    <row r="19966" spans="1:11" x14ac:dyDescent="0.25">
      <c r="A19966" t="s">
        <v>0</v>
      </c>
      <c r="B19966">
        <v>119965</v>
      </c>
      <c r="C19966" s="2">
        <v>0.10911999999999999</v>
      </c>
      <c r="D19966">
        <f t="shared" si="301"/>
        <v>0.12669251452698549</v>
      </c>
      <c r="E19966" t="s">
        <v>1</v>
      </c>
      <c r="F19966">
        <v>119965</v>
      </c>
      <c r="G19966">
        <v>0.12521599999999999</v>
      </c>
      <c r="I19966" t="s">
        <v>2</v>
      </c>
      <c r="J19966">
        <v>119965</v>
      </c>
      <c r="K19966">
        <v>0.11054</v>
      </c>
    </row>
    <row r="19967" spans="1:11" x14ac:dyDescent="0.25">
      <c r="A19967" t="s">
        <v>0</v>
      </c>
      <c r="B19967">
        <v>119966</v>
      </c>
      <c r="C19967" s="2">
        <v>0.1338</v>
      </c>
      <c r="D19967">
        <f t="shared" si="301"/>
        <v>0.1266946544707917</v>
      </c>
      <c r="E19967" t="s">
        <v>1</v>
      </c>
      <c r="F19967">
        <v>119966</v>
      </c>
      <c r="G19967">
        <v>0.11172600000000001</v>
      </c>
      <c r="I19967" t="s">
        <v>2</v>
      </c>
      <c r="J19967">
        <v>119966</v>
      </c>
      <c r="K19967">
        <v>0.116545</v>
      </c>
    </row>
    <row r="19968" spans="1:11" x14ac:dyDescent="0.25">
      <c r="A19968" t="s">
        <v>0</v>
      </c>
      <c r="B19968">
        <v>119967</v>
      </c>
      <c r="C19968" s="2">
        <v>0.113154</v>
      </c>
      <c r="D19968">
        <f t="shared" si="301"/>
        <v>0.12669679441459791</v>
      </c>
      <c r="E19968" t="s">
        <v>1</v>
      </c>
      <c r="F19968">
        <v>119967</v>
      </c>
      <c r="G19968">
        <v>0.110633</v>
      </c>
      <c r="I19968" t="s">
        <v>2</v>
      </c>
      <c r="J19968">
        <v>119967</v>
      </c>
      <c r="K19968">
        <v>0.11325399999999999</v>
      </c>
    </row>
    <row r="19969" spans="1:11" x14ac:dyDescent="0.25">
      <c r="A19969" t="s">
        <v>0</v>
      </c>
      <c r="B19969">
        <v>119968</v>
      </c>
      <c r="C19969" s="2">
        <v>0.13286700000000001</v>
      </c>
      <c r="D19969">
        <f t="shared" si="301"/>
        <v>0.12669893435840412</v>
      </c>
      <c r="E19969" t="s">
        <v>1</v>
      </c>
      <c r="F19969">
        <v>119968</v>
      </c>
      <c r="G19969">
        <v>0.10967499999999999</v>
      </c>
      <c r="I19969" t="s">
        <v>2</v>
      </c>
      <c r="J19969">
        <v>119968</v>
      </c>
      <c r="K19969">
        <v>0.10785599999999999</v>
      </c>
    </row>
    <row r="19970" spans="1:11" x14ac:dyDescent="0.25">
      <c r="A19970" t="s">
        <v>0</v>
      </c>
      <c r="B19970">
        <v>119969</v>
      </c>
      <c r="C19970" s="2">
        <v>0.121341</v>
      </c>
      <c r="D19970">
        <f t="shared" si="301"/>
        <v>0.12670107430221034</v>
      </c>
      <c r="E19970" t="s">
        <v>1</v>
      </c>
      <c r="F19970">
        <v>119969</v>
      </c>
      <c r="G19970">
        <v>0.106207</v>
      </c>
      <c r="I19970" t="s">
        <v>2</v>
      </c>
      <c r="J19970">
        <v>119969</v>
      </c>
      <c r="K19970">
        <v>0.10977099999999999</v>
      </c>
    </row>
    <row r="19971" spans="1:11" x14ac:dyDescent="0.25">
      <c r="A19971" t="s">
        <v>0</v>
      </c>
      <c r="B19971">
        <v>119970</v>
      </c>
      <c r="C19971" s="2">
        <v>0.131914</v>
      </c>
      <c r="D19971">
        <f t="shared" si="301"/>
        <v>0.12670321424601655</v>
      </c>
      <c r="E19971" t="s">
        <v>1</v>
      </c>
      <c r="F19971">
        <v>119970</v>
      </c>
      <c r="G19971">
        <v>0.123783</v>
      </c>
      <c r="I19971" t="s">
        <v>2</v>
      </c>
      <c r="J19971">
        <v>119970</v>
      </c>
      <c r="K19971">
        <v>0.107254</v>
      </c>
    </row>
    <row r="19972" spans="1:11" x14ac:dyDescent="0.25">
      <c r="A19972" t="s">
        <v>0</v>
      </c>
      <c r="B19972">
        <v>119971</v>
      </c>
      <c r="C19972" s="2">
        <v>0.107834</v>
      </c>
      <c r="D19972">
        <f t="shared" si="301"/>
        <v>0.12670535418982276</v>
      </c>
      <c r="E19972" t="s">
        <v>1</v>
      </c>
      <c r="F19972">
        <v>119971</v>
      </c>
      <c r="G19972">
        <v>0.10602200000000001</v>
      </c>
      <c r="I19972" t="s">
        <v>2</v>
      </c>
      <c r="J19972">
        <v>119971</v>
      </c>
      <c r="K19972">
        <v>0.127722</v>
      </c>
    </row>
    <row r="19973" spans="1:11" x14ac:dyDescent="0.25">
      <c r="A19973" t="s">
        <v>0</v>
      </c>
      <c r="B19973">
        <v>119972</v>
      </c>
      <c r="C19973" s="2">
        <v>0.13636300000000001</v>
      </c>
      <c r="D19973">
        <f t="shared" si="301"/>
        <v>0.12670749413362897</v>
      </c>
      <c r="E19973" t="s">
        <v>1</v>
      </c>
      <c r="F19973">
        <v>119972</v>
      </c>
      <c r="G19973">
        <v>0.114719</v>
      </c>
      <c r="I19973" t="s">
        <v>2</v>
      </c>
      <c r="J19973">
        <v>119972</v>
      </c>
      <c r="K19973">
        <v>0.113871</v>
      </c>
    </row>
    <row r="19974" spans="1:11" x14ac:dyDescent="0.25">
      <c r="A19974" t="s">
        <v>0</v>
      </c>
      <c r="B19974">
        <v>119973</v>
      </c>
      <c r="C19974" s="2">
        <v>0.114394</v>
      </c>
      <c r="D19974">
        <f t="shared" si="301"/>
        <v>0.12670963407743513</v>
      </c>
      <c r="E19974" t="s">
        <v>1</v>
      </c>
      <c r="F19974">
        <v>119973</v>
      </c>
      <c r="G19974">
        <v>0.11183700000000001</v>
      </c>
      <c r="I19974" t="s">
        <v>2</v>
      </c>
      <c r="J19974">
        <v>119973</v>
      </c>
      <c r="K19974">
        <v>0.112249</v>
      </c>
    </row>
    <row r="19975" spans="1:11" x14ac:dyDescent="0.25">
      <c r="A19975" t="s">
        <v>0</v>
      </c>
      <c r="B19975">
        <v>119974</v>
      </c>
      <c r="C19975" s="2">
        <v>0.13909299999999999</v>
      </c>
      <c r="D19975">
        <f t="shared" si="301"/>
        <v>0.12671177402124134</v>
      </c>
      <c r="E19975" t="s">
        <v>1</v>
      </c>
      <c r="F19975">
        <v>119974</v>
      </c>
      <c r="G19975">
        <v>0.113871</v>
      </c>
      <c r="I19975" t="s">
        <v>2</v>
      </c>
      <c r="J19975">
        <v>119974</v>
      </c>
      <c r="K19975">
        <v>0.10689800000000001</v>
      </c>
    </row>
    <row r="19976" spans="1:11" x14ac:dyDescent="0.25">
      <c r="A19976" t="s">
        <v>0</v>
      </c>
      <c r="B19976">
        <v>119975</v>
      </c>
      <c r="C19976" s="2">
        <v>0.110193</v>
      </c>
      <c r="D19976">
        <f t="shared" si="301"/>
        <v>0.12671391396504755</v>
      </c>
      <c r="E19976" t="s">
        <v>1</v>
      </c>
      <c r="F19976">
        <v>119975</v>
      </c>
      <c r="G19976">
        <v>0.119863</v>
      </c>
      <c r="I19976" t="s">
        <v>2</v>
      </c>
      <c r="J19976">
        <v>119975</v>
      </c>
      <c r="K19976">
        <v>0.10639800000000001</v>
      </c>
    </row>
    <row r="19977" spans="1:11" x14ac:dyDescent="0.25">
      <c r="A19977" t="s">
        <v>0</v>
      </c>
      <c r="B19977">
        <v>119976</v>
      </c>
      <c r="C19977" s="2">
        <v>0.13015699999999999</v>
      </c>
      <c r="D19977">
        <f t="shared" si="301"/>
        <v>0.12671605390885377</v>
      </c>
      <c r="E19977" t="s">
        <v>1</v>
      </c>
      <c r="F19977">
        <v>119976</v>
      </c>
      <c r="G19977">
        <v>0.116853</v>
      </c>
      <c r="I19977" t="s">
        <v>2</v>
      </c>
      <c r="J19977">
        <v>119976</v>
      </c>
      <c r="K19977">
        <v>0.10922</v>
      </c>
    </row>
    <row r="19978" spans="1:11" x14ac:dyDescent="0.25">
      <c r="A19978" t="s">
        <v>0</v>
      </c>
      <c r="B19978">
        <v>119977</v>
      </c>
      <c r="C19978" s="2">
        <v>0.107375</v>
      </c>
      <c r="D19978">
        <f t="shared" si="301"/>
        <v>0.12671819385265998</v>
      </c>
      <c r="E19978" t="s">
        <v>1</v>
      </c>
      <c r="F19978">
        <v>119977</v>
      </c>
      <c r="G19978">
        <v>0.106324</v>
      </c>
      <c r="I19978" t="s">
        <v>2</v>
      </c>
      <c r="J19978">
        <v>119977</v>
      </c>
      <c r="K19978">
        <v>0.112673</v>
      </c>
    </row>
    <row r="19979" spans="1:11" x14ac:dyDescent="0.25">
      <c r="A19979" t="s">
        <v>0</v>
      </c>
      <c r="B19979">
        <v>119978</v>
      </c>
      <c r="C19979" s="2">
        <v>0.13004099999999999</v>
      </c>
      <c r="D19979">
        <f t="shared" si="301"/>
        <v>0.12672033379646619</v>
      </c>
      <c r="E19979" t="s">
        <v>1</v>
      </c>
      <c r="F19979">
        <v>119978</v>
      </c>
      <c r="G19979">
        <v>0.110941</v>
      </c>
      <c r="I19979" t="s">
        <v>2</v>
      </c>
      <c r="J19979">
        <v>119978</v>
      </c>
      <c r="K19979">
        <v>0.108496</v>
      </c>
    </row>
    <row r="19980" spans="1:11" x14ac:dyDescent="0.25">
      <c r="A19980" t="s">
        <v>0</v>
      </c>
      <c r="B19980">
        <v>119979</v>
      </c>
      <c r="C19980" s="2">
        <v>0.12620700000000001</v>
      </c>
      <c r="D19980">
        <f t="shared" ref="D19980:D20043" si="302">O$2*B19980+P$2</f>
        <v>0.1267224737402724</v>
      </c>
      <c r="E19980" t="s">
        <v>1</v>
      </c>
      <c r="F19980">
        <v>119979</v>
      </c>
      <c r="G19980">
        <v>0.11132499999999999</v>
      </c>
      <c r="I19980" t="s">
        <v>2</v>
      </c>
      <c r="J19980">
        <v>119979</v>
      </c>
      <c r="K19980">
        <v>0.10768800000000001</v>
      </c>
    </row>
    <row r="19981" spans="1:11" x14ac:dyDescent="0.25">
      <c r="A19981" t="s">
        <v>0</v>
      </c>
      <c r="B19981">
        <v>119980</v>
      </c>
      <c r="C19981" s="2">
        <v>0.132796</v>
      </c>
      <c r="D19981">
        <f t="shared" si="302"/>
        <v>0.12672461368407861</v>
      </c>
      <c r="E19981" t="s">
        <v>1</v>
      </c>
      <c r="F19981">
        <v>119980</v>
      </c>
      <c r="G19981">
        <v>0.124815</v>
      </c>
      <c r="I19981" t="s">
        <v>2</v>
      </c>
      <c r="J19981">
        <v>119980</v>
      </c>
      <c r="K19981">
        <v>0.111222</v>
      </c>
    </row>
    <row r="19982" spans="1:11" x14ac:dyDescent="0.25">
      <c r="A19982" t="s">
        <v>0</v>
      </c>
      <c r="B19982">
        <v>119981</v>
      </c>
      <c r="C19982" s="2">
        <v>0.106294</v>
      </c>
      <c r="D19982">
        <f t="shared" si="302"/>
        <v>0.12672675362788483</v>
      </c>
      <c r="E19982" t="s">
        <v>1</v>
      </c>
      <c r="F19982">
        <v>119981</v>
      </c>
      <c r="G19982">
        <v>0.115521</v>
      </c>
      <c r="I19982" t="s">
        <v>2</v>
      </c>
      <c r="J19982">
        <v>119981</v>
      </c>
      <c r="K19982">
        <v>0.10824300000000001</v>
      </c>
    </row>
    <row r="19983" spans="1:11" x14ac:dyDescent="0.25">
      <c r="A19983" t="s">
        <v>0</v>
      </c>
      <c r="B19983">
        <v>119982</v>
      </c>
      <c r="C19983" s="2">
        <v>0.134408</v>
      </c>
      <c r="D19983">
        <f t="shared" si="302"/>
        <v>0.12672889357169098</v>
      </c>
      <c r="E19983" t="s">
        <v>1</v>
      </c>
      <c r="F19983">
        <v>119982</v>
      </c>
      <c r="G19983">
        <v>0.117088</v>
      </c>
      <c r="I19983" t="s">
        <v>2</v>
      </c>
      <c r="J19983">
        <v>119982</v>
      </c>
      <c r="K19983">
        <v>0.117567</v>
      </c>
    </row>
    <row r="19984" spans="1:11" x14ac:dyDescent="0.25">
      <c r="A19984" t="s">
        <v>0</v>
      </c>
      <c r="B19984">
        <v>119983</v>
      </c>
      <c r="C19984" s="2">
        <v>0.112835</v>
      </c>
      <c r="D19984">
        <f t="shared" si="302"/>
        <v>0.12673103351549719</v>
      </c>
      <c r="E19984" t="s">
        <v>1</v>
      </c>
      <c r="F19984">
        <v>119983</v>
      </c>
      <c r="G19984">
        <v>0.106893</v>
      </c>
      <c r="I19984" t="s">
        <v>2</v>
      </c>
      <c r="J19984">
        <v>119983</v>
      </c>
      <c r="K19984">
        <v>0.10802200000000001</v>
      </c>
    </row>
    <row r="19985" spans="1:11" x14ac:dyDescent="0.25">
      <c r="A19985" t="s">
        <v>0</v>
      </c>
      <c r="B19985">
        <v>119984</v>
      </c>
      <c r="C19985" s="2">
        <v>0.14122199999999999</v>
      </c>
      <c r="D19985">
        <f t="shared" si="302"/>
        <v>0.12673317345930341</v>
      </c>
      <c r="E19985" t="s">
        <v>1</v>
      </c>
      <c r="F19985">
        <v>119984</v>
      </c>
      <c r="G19985">
        <v>0.12196700000000001</v>
      </c>
      <c r="I19985" t="s">
        <v>2</v>
      </c>
      <c r="J19985">
        <v>119984</v>
      </c>
      <c r="K19985">
        <v>0.10607900000000001</v>
      </c>
    </row>
    <row r="19986" spans="1:11" x14ac:dyDescent="0.25">
      <c r="A19986" t="s">
        <v>0</v>
      </c>
      <c r="B19986">
        <v>119985</v>
      </c>
      <c r="C19986" s="2">
        <v>0.12113699999999999</v>
      </c>
      <c r="D19986">
        <f t="shared" si="302"/>
        <v>0.12673531340310962</v>
      </c>
      <c r="E19986" t="s">
        <v>1</v>
      </c>
      <c r="F19986">
        <v>119985</v>
      </c>
      <c r="G19986">
        <v>0.113395</v>
      </c>
      <c r="I19986" t="s">
        <v>2</v>
      </c>
      <c r="J19986">
        <v>119985</v>
      </c>
      <c r="K19986">
        <v>0.107043</v>
      </c>
    </row>
    <row r="19987" spans="1:11" x14ac:dyDescent="0.25">
      <c r="A19987" t="s">
        <v>0</v>
      </c>
      <c r="B19987">
        <v>119986</v>
      </c>
      <c r="C19987" s="2">
        <v>0.13585900000000001</v>
      </c>
      <c r="D19987">
        <f t="shared" si="302"/>
        <v>0.12673745334691583</v>
      </c>
      <c r="E19987" t="s">
        <v>1</v>
      </c>
      <c r="F19987">
        <v>119986</v>
      </c>
      <c r="G19987">
        <v>0.12562899999999999</v>
      </c>
      <c r="I19987" t="s">
        <v>2</v>
      </c>
      <c r="J19987">
        <v>119986</v>
      </c>
      <c r="K19987">
        <v>0.11269899999999999</v>
      </c>
    </row>
    <row r="19988" spans="1:11" x14ac:dyDescent="0.25">
      <c r="A19988" t="s">
        <v>0</v>
      </c>
      <c r="B19988">
        <v>119987</v>
      </c>
      <c r="C19988" s="2">
        <v>0.11182599999999999</v>
      </c>
      <c r="D19988">
        <f t="shared" si="302"/>
        <v>0.12673959329072204</v>
      </c>
      <c r="E19988" t="s">
        <v>1</v>
      </c>
      <c r="F19988">
        <v>119987</v>
      </c>
      <c r="G19988">
        <v>0.108769</v>
      </c>
      <c r="I19988" t="s">
        <v>2</v>
      </c>
      <c r="J19988">
        <v>119987</v>
      </c>
      <c r="K19988">
        <v>0.117853</v>
      </c>
    </row>
    <row r="19989" spans="1:11" x14ac:dyDescent="0.25">
      <c r="A19989" t="s">
        <v>0</v>
      </c>
      <c r="B19989">
        <v>119988</v>
      </c>
      <c r="C19989" s="2">
        <v>0.13223399999999999</v>
      </c>
      <c r="D19989">
        <f t="shared" si="302"/>
        <v>0.12674173323452825</v>
      </c>
      <c r="E19989" t="s">
        <v>1</v>
      </c>
      <c r="F19989">
        <v>119988</v>
      </c>
      <c r="G19989">
        <v>0.114217</v>
      </c>
      <c r="I19989" t="s">
        <v>2</v>
      </c>
      <c r="J19989">
        <v>119988</v>
      </c>
      <c r="K19989">
        <v>0.110095</v>
      </c>
    </row>
    <row r="19990" spans="1:11" x14ac:dyDescent="0.25">
      <c r="A19990" t="s">
        <v>0</v>
      </c>
      <c r="B19990">
        <v>119989</v>
      </c>
      <c r="C19990" s="2">
        <v>0.12532699999999999</v>
      </c>
      <c r="D19990">
        <f t="shared" si="302"/>
        <v>0.12674387317833447</v>
      </c>
      <c r="E19990" t="s">
        <v>1</v>
      </c>
      <c r="F19990">
        <v>119989</v>
      </c>
      <c r="G19990">
        <v>0.10774</v>
      </c>
      <c r="I19990" t="s">
        <v>2</v>
      </c>
      <c r="J19990">
        <v>119989</v>
      </c>
      <c r="K19990">
        <v>0.110947</v>
      </c>
    </row>
    <row r="19991" spans="1:11" x14ac:dyDescent="0.25">
      <c r="A19991" t="s">
        <v>0</v>
      </c>
      <c r="B19991">
        <v>119990</v>
      </c>
      <c r="C19991" s="2">
        <v>0.138818</v>
      </c>
      <c r="D19991">
        <f t="shared" si="302"/>
        <v>0.12674601312214068</v>
      </c>
      <c r="E19991" t="s">
        <v>1</v>
      </c>
      <c r="F19991">
        <v>119990</v>
      </c>
      <c r="G19991">
        <v>0.110849</v>
      </c>
      <c r="I19991" t="s">
        <v>2</v>
      </c>
      <c r="J19991">
        <v>119990</v>
      </c>
      <c r="K19991">
        <v>0.11206099999999999</v>
      </c>
    </row>
    <row r="19992" spans="1:11" x14ac:dyDescent="0.25">
      <c r="A19992" t="s">
        <v>0</v>
      </c>
      <c r="B19992">
        <v>119991</v>
      </c>
      <c r="C19992" s="2">
        <v>0.115786</v>
      </c>
      <c r="D19992">
        <f t="shared" si="302"/>
        <v>0.12674815306594683</v>
      </c>
      <c r="E19992" t="s">
        <v>1</v>
      </c>
      <c r="F19992">
        <v>119991</v>
      </c>
      <c r="G19992">
        <v>0.12083000000000001</v>
      </c>
      <c r="I19992" t="s">
        <v>2</v>
      </c>
      <c r="J19992">
        <v>119991</v>
      </c>
      <c r="K19992">
        <v>0.111372</v>
      </c>
    </row>
    <row r="19993" spans="1:11" x14ac:dyDescent="0.25">
      <c r="A19993" t="s">
        <v>0</v>
      </c>
      <c r="B19993">
        <v>119992</v>
      </c>
      <c r="C19993" s="2">
        <v>0.131823</v>
      </c>
      <c r="D19993">
        <f t="shared" si="302"/>
        <v>0.12675029300975305</v>
      </c>
      <c r="E19993" t="s">
        <v>1</v>
      </c>
      <c r="F19993">
        <v>119992</v>
      </c>
      <c r="G19993">
        <v>0.117742</v>
      </c>
      <c r="I19993" t="s">
        <v>2</v>
      </c>
      <c r="J19993">
        <v>119992</v>
      </c>
      <c r="K19993">
        <v>0.12055399999999999</v>
      </c>
    </row>
    <row r="19994" spans="1:11" x14ac:dyDescent="0.25">
      <c r="A19994" t="s">
        <v>0</v>
      </c>
      <c r="B19994">
        <v>119993</v>
      </c>
      <c r="C19994" s="2">
        <v>0.112568</v>
      </c>
      <c r="D19994">
        <f t="shared" si="302"/>
        <v>0.12675243295355926</v>
      </c>
      <c r="E19994" t="s">
        <v>1</v>
      </c>
      <c r="F19994">
        <v>119993</v>
      </c>
      <c r="G19994">
        <v>0.10797900000000001</v>
      </c>
      <c r="I19994" t="s">
        <v>2</v>
      </c>
      <c r="J19994">
        <v>119993</v>
      </c>
      <c r="K19994">
        <v>0.107794</v>
      </c>
    </row>
    <row r="19995" spans="1:11" x14ac:dyDescent="0.25">
      <c r="A19995" t="s">
        <v>0</v>
      </c>
      <c r="B19995">
        <v>119994</v>
      </c>
      <c r="C19995" s="2">
        <v>0.14178199999999999</v>
      </c>
      <c r="D19995">
        <f t="shared" si="302"/>
        <v>0.12675457289736547</v>
      </c>
      <c r="E19995" t="s">
        <v>1</v>
      </c>
      <c r="F19995">
        <v>119994</v>
      </c>
      <c r="G19995">
        <v>0.114494</v>
      </c>
      <c r="I19995" t="s">
        <v>2</v>
      </c>
      <c r="J19995">
        <v>119994</v>
      </c>
      <c r="K19995">
        <v>0.10924499999999999</v>
      </c>
    </row>
    <row r="19996" spans="1:11" x14ac:dyDescent="0.25">
      <c r="A19996" t="s">
        <v>0</v>
      </c>
      <c r="B19996">
        <v>119995</v>
      </c>
      <c r="C19996" s="2">
        <v>0.11096300000000001</v>
      </c>
      <c r="D19996">
        <f t="shared" si="302"/>
        <v>0.12675671284117168</v>
      </c>
      <c r="E19996" t="s">
        <v>1</v>
      </c>
      <c r="F19996">
        <v>119995</v>
      </c>
      <c r="G19996">
        <v>0.11187900000000001</v>
      </c>
      <c r="I19996" t="s">
        <v>2</v>
      </c>
      <c r="J19996">
        <v>119995</v>
      </c>
      <c r="K19996">
        <v>0.111661</v>
      </c>
    </row>
    <row r="19997" spans="1:11" x14ac:dyDescent="0.25">
      <c r="A19997" t="s">
        <v>0</v>
      </c>
      <c r="B19997">
        <v>119996</v>
      </c>
      <c r="C19997" s="2">
        <v>0.13178999999999999</v>
      </c>
      <c r="D19997">
        <f t="shared" si="302"/>
        <v>0.12675885278497789</v>
      </c>
      <c r="E19997" t="s">
        <v>1</v>
      </c>
      <c r="F19997">
        <v>119996</v>
      </c>
      <c r="G19997">
        <v>0.125635</v>
      </c>
      <c r="I19997" t="s">
        <v>2</v>
      </c>
      <c r="J19997">
        <v>119996</v>
      </c>
      <c r="K19997">
        <v>0.113277</v>
      </c>
    </row>
    <row r="19998" spans="1:11" x14ac:dyDescent="0.25">
      <c r="A19998" t="s">
        <v>0</v>
      </c>
      <c r="B19998">
        <v>119997</v>
      </c>
      <c r="C19998" s="2">
        <v>0.11219999999999999</v>
      </c>
      <c r="D19998">
        <f t="shared" si="302"/>
        <v>0.12676099272878411</v>
      </c>
      <c r="E19998" t="s">
        <v>1</v>
      </c>
      <c r="F19998">
        <v>119997</v>
      </c>
      <c r="G19998">
        <v>0.108972</v>
      </c>
      <c r="I19998" t="s">
        <v>2</v>
      </c>
      <c r="J19998">
        <v>119997</v>
      </c>
      <c r="K19998">
        <v>0.124809</v>
      </c>
    </row>
    <row r="19999" spans="1:11" x14ac:dyDescent="0.25">
      <c r="A19999" t="s">
        <v>0</v>
      </c>
      <c r="B19999">
        <v>119998</v>
      </c>
      <c r="C19999" s="2">
        <v>0.13134499999999999</v>
      </c>
      <c r="D19999">
        <f t="shared" si="302"/>
        <v>0.12676313267259032</v>
      </c>
      <c r="E19999" t="s">
        <v>1</v>
      </c>
      <c r="F19999">
        <v>119998</v>
      </c>
      <c r="G19999">
        <v>0.111927</v>
      </c>
      <c r="I19999" t="s">
        <v>2</v>
      </c>
      <c r="J19999">
        <v>119998</v>
      </c>
      <c r="K19999">
        <v>0.113205</v>
      </c>
    </row>
    <row r="20000" spans="1:11" x14ac:dyDescent="0.25">
      <c r="A20000" t="s">
        <v>0</v>
      </c>
      <c r="B20000">
        <v>119999</v>
      </c>
      <c r="C20000" s="2">
        <v>0.121651</v>
      </c>
      <c r="D20000">
        <f t="shared" si="302"/>
        <v>0.12676527261639653</v>
      </c>
      <c r="E20000" t="s">
        <v>1</v>
      </c>
      <c r="F20000">
        <v>119999</v>
      </c>
      <c r="G20000">
        <v>0.109223</v>
      </c>
      <c r="I20000" t="s">
        <v>2</v>
      </c>
      <c r="J20000">
        <v>119999</v>
      </c>
      <c r="K20000">
        <v>0.110095</v>
      </c>
    </row>
    <row r="20001" spans="1:11" x14ac:dyDescent="0.25">
      <c r="A20001" t="s">
        <v>0</v>
      </c>
      <c r="B20001">
        <v>120000</v>
      </c>
      <c r="C20001" s="2">
        <v>0.136937</v>
      </c>
      <c r="D20001">
        <f t="shared" si="302"/>
        <v>0.12676741256020274</v>
      </c>
      <c r="E20001" t="s">
        <v>1</v>
      </c>
      <c r="F20001">
        <v>120000</v>
      </c>
      <c r="G20001">
        <v>0.112258</v>
      </c>
      <c r="I20001" t="s">
        <v>2</v>
      </c>
      <c r="J20001">
        <v>120000</v>
      </c>
      <c r="K20001">
        <v>0.116283</v>
      </c>
    </row>
    <row r="20002" spans="1:11" x14ac:dyDescent="0.25">
      <c r="A20002" t="s">
        <v>0</v>
      </c>
      <c r="B20002">
        <v>120001</v>
      </c>
      <c r="C20002" s="2">
        <v>0.11114300000000001</v>
      </c>
      <c r="D20002">
        <f t="shared" si="302"/>
        <v>0.1267695525040089</v>
      </c>
      <c r="E20002" t="s">
        <v>1</v>
      </c>
      <c r="F20002">
        <v>120001</v>
      </c>
      <c r="G20002">
        <v>0.113694</v>
      </c>
      <c r="I20002" t="s">
        <v>2</v>
      </c>
      <c r="J20002">
        <v>120001</v>
      </c>
      <c r="K20002">
        <v>0.116462</v>
      </c>
    </row>
    <row r="20003" spans="1:11" x14ac:dyDescent="0.25">
      <c r="A20003" t="s">
        <v>0</v>
      </c>
      <c r="B20003">
        <v>120002</v>
      </c>
      <c r="C20003" s="2">
        <v>0.12931300000000001</v>
      </c>
      <c r="D20003">
        <f t="shared" si="302"/>
        <v>0.12677169244781511</v>
      </c>
      <c r="E20003" t="s">
        <v>1</v>
      </c>
      <c r="F20003">
        <v>120002</v>
      </c>
      <c r="G20003">
        <v>0.11185</v>
      </c>
      <c r="I20003" t="s">
        <v>2</v>
      </c>
      <c r="J20003">
        <v>120002</v>
      </c>
      <c r="K20003">
        <v>0.119529</v>
      </c>
    </row>
    <row r="20004" spans="1:11" x14ac:dyDescent="0.25">
      <c r="A20004" t="s">
        <v>0</v>
      </c>
      <c r="B20004">
        <v>120003</v>
      </c>
      <c r="C20004" s="2">
        <v>0.1082</v>
      </c>
      <c r="D20004">
        <f t="shared" si="302"/>
        <v>0.12677383239162132</v>
      </c>
      <c r="E20004" t="s">
        <v>1</v>
      </c>
      <c r="F20004">
        <v>120003</v>
      </c>
      <c r="G20004">
        <v>0.113415</v>
      </c>
      <c r="I20004" t="s">
        <v>2</v>
      </c>
      <c r="J20004">
        <v>120003</v>
      </c>
      <c r="K20004">
        <v>0.110553</v>
      </c>
    </row>
    <row r="20005" spans="1:11" x14ac:dyDescent="0.25">
      <c r="A20005" t="s">
        <v>0</v>
      </c>
      <c r="B20005">
        <v>120004</v>
      </c>
      <c r="C20005" s="2">
        <v>0.13308200000000001</v>
      </c>
      <c r="D20005">
        <f t="shared" si="302"/>
        <v>0.12677597233542753</v>
      </c>
      <c r="E20005" t="s">
        <v>1</v>
      </c>
      <c r="F20005">
        <v>120004</v>
      </c>
      <c r="G20005">
        <v>0.11502</v>
      </c>
      <c r="I20005" t="s">
        <v>2</v>
      </c>
      <c r="J20005">
        <v>120004</v>
      </c>
      <c r="K20005">
        <v>0.111194</v>
      </c>
    </row>
    <row r="20006" spans="1:11" x14ac:dyDescent="0.25">
      <c r="A20006" t="s">
        <v>0</v>
      </c>
      <c r="B20006">
        <v>120005</v>
      </c>
      <c r="C20006" s="2">
        <v>0.11486</v>
      </c>
      <c r="D20006">
        <f t="shared" si="302"/>
        <v>0.12677811227923375</v>
      </c>
      <c r="E20006" t="s">
        <v>1</v>
      </c>
      <c r="F20006">
        <v>120005</v>
      </c>
      <c r="G20006">
        <v>0.111669</v>
      </c>
      <c r="I20006" t="s">
        <v>2</v>
      </c>
      <c r="J20006">
        <v>120005</v>
      </c>
      <c r="K20006">
        <v>0.108321</v>
      </c>
    </row>
    <row r="20007" spans="1:11" x14ac:dyDescent="0.25">
      <c r="A20007" t="s">
        <v>0</v>
      </c>
      <c r="B20007">
        <v>120006</v>
      </c>
      <c r="C20007" s="2">
        <v>0.13592099999999999</v>
      </c>
      <c r="D20007">
        <f t="shared" si="302"/>
        <v>0.12678025222303996</v>
      </c>
      <c r="E20007" t="s">
        <v>1</v>
      </c>
      <c r="F20007">
        <v>120006</v>
      </c>
      <c r="G20007">
        <v>0.12973399999999999</v>
      </c>
      <c r="I20007" t="s">
        <v>2</v>
      </c>
      <c r="J20007">
        <v>120006</v>
      </c>
      <c r="K20007">
        <v>0.108926</v>
      </c>
    </row>
    <row r="20008" spans="1:11" x14ac:dyDescent="0.25">
      <c r="A20008" t="s">
        <v>0</v>
      </c>
      <c r="B20008">
        <v>120007</v>
      </c>
      <c r="C20008" s="2">
        <v>0.111552</v>
      </c>
      <c r="D20008">
        <f t="shared" si="302"/>
        <v>0.12678239216684617</v>
      </c>
      <c r="E20008" t="s">
        <v>1</v>
      </c>
      <c r="F20008">
        <v>120007</v>
      </c>
      <c r="G20008">
        <v>0.11219999999999999</v>
      </c>
      <c r="I20008" t="s">
        <v>2</v>
      </c>
      <c r="J20008">
        <v>120007</v>
      </c>
      <c r="K20008">
        <v>0.123629</v>
      </c>
    </row>
    <row r="20009" spans="1:11" x14ac:dyDescent="0.25">
      <c r="A20009" t="s">
        <v>0</v>
      </c>
      <c r="B20009">
        <v>120008</v>
      </c>
      <c r="C20009" s="2">
        <v>0.13228000000000001</v>
      </c>
      <c r="D20009">
        <f t="shared" si="302"/>
        <v>0.12678453211065238</v>
      </c>
      <c r="E20009" t="s">
        <v>1</v>
      </c>
      <c r="F20009">
        <v>120008</v>
      </c>
      <c r="G20009">
        <v>0.11448999999999999</v>
      </c>
      <c r="I20009" t="s">
        <v>2</v>
      </c>
      <c r="J20009">
        <v>120008</v>
      </c>
      <c r="K20009">
        <v>0.11426</v>
      </c>
    </row>
    <row r="20010" spans="1:11" x14ac:dyDescent="0.25">
      <c r="A20010" t="s">
        <v>0</v>
      </c>
      <c r="B20010">
        <v>120009</v>
      </c>
      <c r="C20010" s="2">
        <v>0.111649</v>
      </c>
      <c r="D20010">
        <f t="shared" si="302"/>
        <v>0.12678667205445859</v>
      </c>
      <c r="E20010" t="s">
        <v>1</v>
      </c>
      <c r="F20010">
        <v>120009</v>
      </c>
      <c r="G20010">
        <v>0.109541</v>
      </c>
      <c r="I20010" t="s">
        <v>2</v>
      </c>
      <c r="J20010">
        <v>120009</v>
      </c>
      <c r="K20010">
        <v>0.107853</v>
      </c>
    </row>
    <row r="20011" spans="1:11" x14ac:dyDescent="0.25">
      <c r="A20011" t="s">
        <v>0</v>
      </c>
      <c r="B20011">
        <v>120010</v>
      </c>
      <c r="C20011" s="2">
        <v>0.13461100000000001</v>
      </c>
      <c r="D20011">
        <f t="shared" si="302"/>
        <v>0.12678881199826475</v>
      </c>
      <c r="E20011" t="s">
        <v>1</v>
      </c>
      <c r="F20011">
        <v>120010</v>
      </c>
      <c r="G20011">
        <v>0.114872</v>
      </c>
      <c r="I20011" t="s">
        <v>2</v>
      </c>
      <c r="J20011">
        <v>120010</v>
      </c>
      <c r="K20011">
        <v>0.114551</v>
      </c>
    </row>
    <row r="20012" spans="1:11" x14ac:dyDescent="0.25">
      <c r="A20012" t="s">
        <v>0</v>
      </c>
      <c r="B20012">
        <v>120011</v>
      </c>
      <c r="C20012" s="2">
        <v>0.11176800000000001</v>
      </c>
      <c r="D20012">
        <f t="shared" si="302"/>
        <v>0.12679095194207096</v>
      </c>
      <c r="E20012" t="s">
        <v>1</v>
      </c>
      <c r="F20012">
        <v>120011</v>
      </c>
      <c r="G20012">
        <v>0.12086</v>
      </c>
      <c r="I20012" t="s">
        <v>2</v>
      </c>
      <c r="J20012">
        <v>120011</v>
      </c>
      <c r="K20012">
        <v>0.109162</v>
      </c>
    </row>
    <row r="20013" spans="1:11" x14ac:dyDescent="0.25">
      <c r="A20013" t="s">
        <v>0</v>
      </c>
      <c r="B20013">
        <v>120012</v>
      </c>
      <c r="C20013" s="2">
        <v>0.13675899999999999</v>
      </c>
      <c r="D20013">
        <f t="shared" si="302"/>
        <v>0.12679309188587717</v>
      </c>
      <c r="E20013" t="s">
        <v>1</v>
      </c>
      <c r="F20013">
        <v>120012</v>
      </c>
      <c r="G20013">
        <v>0.120557</v>
      </c>
      <c r="I20013" t="s">
        <v>2</v>
      </c>
      <c r="J20013">
        <v>120012</v>
      </c>
      <c r="K20013">
        <v>0.113702</v>
      </c>
    </row>
    <row r="20014" spans="1:11" x14ac:dyDescent="0.25">
      <c r="A20014" t="s">
        <v>0</v>
      </c>
      <c r="B20014">
        <v>120013</v>
      </c>
      <c r="C20014" s="2">
        <v>0.11082400000000001</v>
      </c>
      <c r="D20014">
        <f t="shared" si="302"/>
        <v>0.12679523182968339</v>
      </c>
      <c r="E20014" t="s">
        <v>1</v>
      </c>
      <c r="F20014">
        <v>120013</v>
      </c>
      <c r="G20014">
        <v>0.114853</v>
      </c>
      <c r="I20014" t="s">
        <v>2</v>
      </c>
      <c r="J20014">
        <v>120013</v>
      </c>
      <c r="K20014">
        <v>0.12177300000000001</v>
      </c>
    </row>
    <row r="20015" spans="1:11" x14ac:dyDescent="0.25">
      <c r="A20015" t="s">
        <v>0</v>
      </c>
      <c r="B20015">
        <v>120014</v>
      </c>
      <c r="C20015" s="2">
        <v>0.13064999999999999</v>
      </c>
      <c r="D20015">
        <f t="shared" si="302"/>
        <v>0.1267973717734896</v>
      </c>
      <c r="E20015" t="s">
        <v>1</v>
      </c>
      <c r="F20015">
        <v>120014</v>
      </c>
      <c r="G20015">
        <v>0.11466800000000001</v>
      </c>
      <c r="I20015" t="s">
        <v>2</v>
      </c>
      <c r="J20015">
        <v>120014</v>
      </c>
      <c r="K20015">
        <v>0.112732</v>
      </c>
    </row>
    <row r="20016" spans="1:11" x14ac:dyDescent="0.25">
      <c r="A20016" t="s">
        <v>0</v>
      </c>
      <c r="B20016">
        <v>120015</v>
      </c>
      <c r="C20016" s="2">
        <v>0.12456399999999999</v>
      </c>
      <c r="D20016">
        <f t="shared" si="302"/>
        <v>0.12679951171729581</v>
      </c>
      <c r="E20016" t="s">
        <v>1</v>
      </c>
      <c r="F20016">
        <v>120015</v>
      </c>
      <c r="G20016">
        <v>0.111939</v>
      </c>
      <c r="I20016" t="s">
        <v>2</v>
      </c>
      <c r="J20016">
        <v>120015</v>
      </c>
      <c r="K20016">
        <v>0.110517</v>
      </c>
    </row>
    <row r="20017" spans="1:11" x14ac:dyDescent="0.25">
      <c r="A20017" t="s">
        <v>0</v>
      </c>
      <c r="B20017">
        <v>120016</v>
      </c>
      <c r="C20017" s="2">
        <v>0.13181300000000001</v>
      </c>
      <c r="D20017">
        <f t="shared" si="302"/>
        <v>0.12680165166110202</v>
      </c>
      <c r="E20017" t="s">
        <v>1</v>
      </c>
      <c r="F20017">
        <v>120016</v>
      </c>
      <c r="G20017">
        <v>0.110667</v>
      </c>
      <c r="I20017" t="s">
        <v>2</v>
      </c>
      <c r="J20017">
        <v>120016</v>
      </c>
      <c r="K20017">
        <v>0.107853</v>
      </c>
    </row>
    <row r="20018" spans="1:11" x14ac:dyDescent="0.25">
      <c r="A20018" t="s">
        <v>0</v>
      </c>
      <c r="B20018">
        <v>120017</v>
      </c>
      <c r="C20018" s="2">
        <v>0.11070199999999999</v>
      </c>
      <c r="D20018">
        <f t="shared" si="302"/>
        <v>0.12680379160490823</v>
      </c>
      <c r="E20018" t="s">
        <v>1</v>
      </c>
      <c r="F20018">
        <v>120017</v>
      </c>
      <c r="G20018">
        <v>0.115054</v>
      </c>
      <c r="I20018" t="s">
        <v>2</v>
      </c>
      <c r="J20018">
        <v>120017</v>
      </c>
      <c r="K20018">
        <v>0.10589999999999999</v>
      </c>
    </row>
    <row r="20019" spans="1:11" x14ac:dyDescent="0.25">
      <c r="A20019" t="s">
        <v>0</v>
      </c>
      <c r="B20019">
        <v>120018</v>
      </c>
      <c r="C20019" s="2">
        <v>0.13323599999999999</v>
      </c>
      <c r="D20019">
        <f t="shared" si="302"/>
        <v>0.12680593154871445</v>
      </c>
      <c r="E20019" t="s">
        <v>1</v>
      </c>
      <c r="F20019">
        <v>120018</v>
      </c>
      <c r="G20019">
        <v>0.111259</v>
      </c>
      <c r="I20019" t="s">
        <v>2</v>
      </c>
      <c r="J20019">
        <v>120018</v>
      </c>
      <c r="K20019">
        <v>0.12867600000000001</v>
      </c>
    </row>
    <row r="20020" spans="1:11" x14ac:dyDescent="0.25">
      <c r="A20020" t="s">
        <v>0</v>
      </c>
      <c r="B20020">
        <v>120019</v>
      </c>
      <c r="C20020" s="2">
        <v>0.113301</v>
      </c>
      <c r="D20020">
        <f t="shared" si="302"/>
        <v>0.1268080714925206</v>
      </c>
      <c r="E20020" t="s">
        <v>1</v>
      </c>
      <c r="F20020">
        <v>120019</v>
      </c>
      <c r="G20020">
        <v>0.11020099999999999</v>
      </c>
      <c r="I20020" t="s">
        <v>2</v>
      </c>
      <c r="J20020">
        <v>120019</v>
      </c>
      <c r="K20020">
        <v>0.10893700000000001</v>
      </c>
    </row>
    <row r="20021" spans="1:11" x14ac:dyDescent="0.25">
      <c r="A20021" t="s">
        <v>0</v>
      </c>
      <c r="B20021">
        <v>120020</v>
      </c>
      <c r="C20021" s="2">
        <v>0.13157099999999999</v>
      </c>
      <c r="D20021">
        <f t="shared" si="302"/>
        <v>0.12681021143632681</v>
      </c>
      <c r="E20021" t="s">
        <v>1</v>
      </c>
      <c r="F20021">
        <v>120020</v>
      </c>
      <c r="G20021">
        <v>0.113709</v>
      </c>
      <c r="I20021" t="s">
        <v>2</v>
      </c>
      <c r="J20021">
        <v>120020</v>
      </c>
      <c r="K20021">
        <v>0.11073</v>
      </c>
    </row>
    <row r="20022" spans="1:11" x14ac:dyDescent="0.25">
      <c r="A20022" t="s">
        <v>0</v>
      </c>
      <c r="B20022">
        <v>120021</v>
      </c>
      <c r="C20022" s="2">
        <v>0.11611</v>
      </c>
      <c r="D20022">
        <f t="shared" si="302"/>
        <v>0.12681235138013303</v>
      </c>
      <c r="E20022" t="s">
        <v>1</v>
      </c>
      <c r="F20022">
        <v>120021</v>
      </c>
      <c r="G20022">
        <v>0.11372</v>
      </c>
      <c r="I20022" t="s">
        <v>2</v>
      </c>
      <c r="J20022">
        <v>120021</v>
      </c>
      <c r="K20022">
        <v>0.112701</v>
      </c>
    </row>
    <row r="20023" spans="1:11" x14ac:dyDescent="0.25">
      <c r="A20023" t="s">
        <v>0</v>
      </c>
      <c r="B20023">
        <v>120022</v>
      </c>
      <c r="C20023" s="2">
        <v>0.13697999999999999</v>
      </c>
      <c r="D20023">
        <f t="shared" si="302"/>
        <v>0.12681449132393924</v>
      </c>
      <c r="E20023" t="s">
        <v>1</v>
      </c>
      <c r="F20023">
        <v>120022</v>
      </c>
      <c r="G20023">
        <v>0.122305</v>
      </c>
      <c r="I20023" t="s">
        <v>2</v>
      </c>
      <c r="J20023">
        <v>120022</v>
      </c>
      <c r="K20023">
        <v>0.110898</v>
      </c>
    </row>
    <row r="20024" spans="1:11" x14ac:dyDescent="0.25">
      <c r="A20024" t="s">
        <v>0</v>
      </c>
      <c r="B20024">
        <v>120023</v>
      </c>
      <c r="C20024" s="2">
        <v>0.115541</v>
      </c>
      <c r="D20024">
        <f t="shared" si="302"/>
        <v>0.12681663126774545</v>
      </c>
      <c r="E20024" t="s">
        <v>1</v>
      </c>
      <c r="F20024">
        <v>120023</v>
      </c>
      <c r="G20024">
        <v>0.110725</v>
      </c>
      <c r="I20024" t="s">
        <v>2</v>
      </c>
      <c r="J20024">
        <v>120023</v>
      </c>
      <c r="K20024">
        <v>0.123789</v>
      </c>
    </row>
    <row r="20025" spans="1:11" x14ac:dyDescent="0.25">
      <c r="A20025" t="s">
        <v>0</v>
      </c>
      <c r="B20025">
        <v>120024</v>
      </c>
      <c r="C20025" s="2">
        <v>0.134772</v>
      </c>
      <c r="D20025">
        <f t="shared" si="302"/>
        <v>0.12681877121155166</v>
      </c>
      <c r="E20025" t="s">
        <v>1</v>
      </c>
      <c r="F20025">
        <v>120024</v>
      </c>
      <c r="G20025">
        <v>0.111174</v>
      </c>
      <c r="I20025" t="s">
        <v>2</v>
      </c>
      <c r="J20025">
        <v>120024</v>
      </c>
      <c r="K20025">
        <v>0.11813899999999999</v>
      </c>
    </row>
    <row r="20026" spans="1:11" x14ac:dyDescent="0.25">
      <c r="A20026" t="s">
        <v>0</v>
      </c>
      <c r="B20026">
        <v>120025</v>
      </c>
      <c r="C20026" s="2">
        <v>0.114678</v>
      </c>
      <c r="D20026">
        <f t="shared" si="302"/>
        <v>0.12682091115535787</v>
      </c>
      <c r="E20026" t="s">
        <v>1</v>
      </c>
      <c r="F20026">
        <v>120025</v>
      </c>
      <c r="G20026">
        <v>0.11339299999999999</v>
      </c>
      <c r="I20026" t="s">
        <v>2</v>
      </c>
      <c r="J20026">
        <v>120025</v>
      </c>
      <c r="K20026">
        <v>0.109038</v>
      </c>
    </row>
    <row r="20027" spans="1:11" x14ac:dyDescent="0.25">
      <c r="A20027" t="s">
        <v>0</v>
      </c>
      <c r="B20027">
        <v>120026</v>
      </c>
      <c r="C20027" s="2">
        <v>0.144315</v>
      </c>
      <c r="D20027">
        <f t="shared" si="302"/>
        <v>0.12682305109916409</v>
      </c>
      <c r="E20027" t="s">
        <v>1</v>
      </c>
      <c r="F20027">
        <v>120026</v>
      </c>
      <c r="G20027">
        <v>0.11659</v>
      </c>
      <c r="I20027" t="s">
        <v>2</v>
      </c>
      <c r="J20027">
        <v>120026</v>
      </c>
      <c r="K20027">
        <v>0.112881</v>
      </c>
    </row>
    <row r="20028" spans="1:11" x14ac:dyDescent="0.25">
      <c r="A20028" t="s">
        <v>0</v>
      </c>
      <c r="B20028">
        <v>120027</v>
      </c>
      <c r="C20028" s="2">
        <v>0.110473</v>
      </c>
      <c r="D20028">
        <f t="shared" si="302"/>
        <v>0.1268251910429703</v>
      </c>
      <c r="E20028" t="s">
        <v>1</v>
      </c>
      <c r="F20028">
        <v>120027</v>
      </c>
      <c r="G20028">
        <v>0.12180199999999999</v>
      </c>
      <c r="I20028" t="s">
        <v>2</v>
      </c>
      <c r="J20028">
        <v>120027</v>
      </c>
      <c r="K20028">
        <v>0.108195</v>
      </c>
    </row>
    <row r="20029" spans="1:11" x14ac:dyDescent="0.25">
      <c r="A20029" t="s">
        <v>0</v>
      </c>
      <c r="B20029">
        <v>120028</v>
      </c>
      <c r="C20029" s="2">
        <v>0.131854</v>
      </c>
      <c r="D20029">
        <f t="shared" si="302"/>
        <v>0.12682733098677651</v>
      </c>
      <c r="E20029" t="s">
        <v>1</v>
      </c>
      <c r="F20029">
        <v>120028</v>
      </c>
      <c r="G20029">
        <v>0.117532</v>
      </c>
      <c r="I20029" t="s">
        <v>2</v>
      </c>
      <c r="J20029">
        <v>120028</v>
      </c>
      <c r="K20029">
        <v>0.11443200000000001</v>
      </c>
    </row>
    <row r="20030" spans="1:11" x14ac:dyDescent="0.25">
      <c r="A20030" t="s">
        <v>0</v>
      </c>
      <c r="B20030">
        <v>120029</v>
      </c>
      <c r="C20030" s="2">
        <v>0.111424</v>
      </c>
      <c r="D20030">
        <f t="shared" si="302"/>
        <v>0.12682947093058267</v>
      </c>
      <c r="E20030" t="s">
        <v>1</v>
      </c>
      <c r="F20030">
        <v>120029</v>
      </c>
      <c r="G20030">
        <v>0.10820100000000001</v>
      </c>
      <c r="I20030" t="s">
        <v>2</v>
      </c>
      <c r="J20030">
        <v>120029</v>
      </c>
      <c r="K20030">
        <v>0.120944</v>
      </c>
    </row>
    <row r="20031" spans="1:11" x14ac:dyDescent="0.25">
      <c r="A20031" t="s">
        <v>0</v>
      </c>
      <c r="B20031">
        <v>120030</v>
      </c>
      <c r="C20031" s="2">
        <v>0.13496</v>
      </c>
      <c r="D20031">
        <f t="shared" si="302"/>
        <v>0.12683161087438888</v>
      </c>
      <c r="E20031" t="s">
        <v>1</v>
      </c>
      <c r="F20031">
        <v>120030</v>
      </c>
      <c r="G20031">
        <v>0.110275</v>
      </c>
      <c r="I20031" t="s">
        <v>2</v>
      </c>
      <c r="J20031">
        <v>120030</v>
      </c>
      <c r="K20031">
        <v>0.10745499999999999</v>
      </c>
    </row>
    <row r="20032" spans="1:11" x14ac:dyDescent="0.25">
      <c r="A20032" t="s">
        <v>0</v>
      </c>
      <c r="B20032">
        <v>120031</v>
      </c>
      <c r="C20032" s="2">
        <v>0.12001299999999999</v>
      </c>
      <c r="D20032">
        <f t="shared" si="302"/>
        <v>0.12683375081819509</v>
      </c>
      <c r="E20032" t="s">
        <v>1</v>
      </c>
      <c r="F20032">
        <v>120031</v>
      </c>
      <c r="G20032">
        <v>0.109905</v>
      </c>
      <c r="I20032" t="s">
        <v>2</v>
      </c>
      <c r="J20032">
        <v>120031</v>
      </c>
      <c r="K20032">
        <v>0.108456</v>
      </c>
    </row>
    <row r="20033" spans="1:11" x14ac:dyDescent="0.25">
      <c r="A20033" t="s">
        <v>0</v>
      </c>
      <c r="B20033">
        <v>120032</v>
      </c>
      <c r="C20033" s="2">
        <v>0.132852</v>
      </c>
      <c r="D20033">
        <f t="shared" si="302"/>
        <v>0.1268358907620013</v>
      </c>
      <c r="E20033" t="s">
        <v>1</v>
      </c>
      <c r="F20033">
        <v>120032</v>
      </c>
      <c r="G20033">
        <v>0.122971</v>
      </c>
      <c r="I20033" t="s">
        <v>2</v>
      </c>
      <c r="J20033">
        <v>120032</v>
      </c>
      <c r="K20033">
        <v>0.10889799999999999</v>
      </c>
    </row>
    <row r="20034" spans="1:11" x14ac:dyDescent="0.25">
      <c r="A20034" t="s">
        <v>0</v>
      </c>
      <c r="B20034">
        <v>120033</v>
      </c>
      <c r="C20034" s="2">
        <v>0.109151</v>
      </c>
      <c r="D20034">
        <f t="shared" si="302"/>
        <v>0.12683803070580751</v>
      </c>
      <c r="E20034" t="s">
        <v>1</v>
      </c>
      <c r="F20034">
        <v>120033</v>
      </c>
      <c r="G20034">
        <v>0.119092</v>
      </c>
      <c r="I20034" t="s">
        <v>2</v>
      </c>
      <c r="J20034">
        <v>120033</v>
      </c>
      <c r="K20034">
        <v>0.10956299999999999</v>
      </c>
    </row>
    <row r="20035" spans="1:11" x14ac:dyDescent="0.25">
      <c r="A20035" t="s">
        <v>0</v>
      </c>
      <c r="B20035">
        <v>120034</v>
      </c>
      <c r="C20035" s="2">
        <v>0.13064400000000001</v>
      </c>
      <c r="D20035">
        <f t="shared" si="302"/>
        <v>0.12684017064961373</v>
      </c>
      <c r="E20035" t="s">
        <v>1</v>
      </c>
      <c r="F20035">
        <v>120034</v>
      </c>
      <c r="G20035">
        <v>0.112994</v>
      </c>
      <c r="I20035" t="s">
        <v>2</v>
      </c>
      <c r="J20035">
        <v>120034</v>
      </c>
      <c r="K20035">
        <v>0.120544</v>
      </c>
    </row>
    <row r="20036" spans="1:11" x14ac:dyDescent="0.25">
      <c r="A20036" t="s">
        <v>0</v>
      </c>
      <c r="B20036">
        <v>120035</v>
      </c>
      <c r="C20036" s="2">
        <v>0.108656</v>
      </c>
      <c r="D20036">
        <f t="shared" si="302"/>
        <v>0.12684231059341994</v>
      </c>
      <c r="E20036" t="s">
        <v>1</v>
      </c>
      <c r="F20036">
        <v>120035</v>
      </c>
      <c r="G20036">
        <v>0.108769</v>
      </c>
      <c r="I20036" t="s">
        <v>2</v>
      </c>
      <c r="J20036">
        <v>120035</v>
      </c>
      <c r="K20036">
        <v>0.11214399999999999</v>
      </c>
    </row>
    <row r="20037" spans="1:11" x14ac:dyDescent="0.25">
      <c r="A20037" t="s">
        <v>0</v>
      </c>
      <c r="B20037">
        <v>120036</v>
      </c>
      <c r="C20037" s="2">
        <v>0.13889099999999999</v>
      </c>
      <c r="D20037">
        <f t="shared" si="302"/>
        <v>0.12684445053722615</v>
      </c>
      <c r="E20037" t="s">
        <v>1</v>
      </c>
      <c r="F20037">
        <v>120036</v>
      </c>
      <c r="G20037">
        <v>0.115663</v>
      </c>
      <c r="I20037" t="s">
        <v>2</v>
      </c>
      <c r="J20037">
        <v>120036</v>
      </c>
      <c r="K20037">
        <v>0.112786</v>
      </c>
    </row>
    <row r="20038" spans="1:11" x14ac:dyDescent="0.25">
      <c r="A20038" t="s">
        <v>0</v>
      </c>
      <c r="B20038">
        <v>120037</v>
      </c>
      <c r="C20038" s="2">
        <v>0.109088</v>
      </c>
      <c r="D20038">
        <f t="shared" si="302"/>
        <v>0.12684659048103236</v>
      </c>
      <c r="E20038" t="s">
        <v>1</v>
      </c>
      <c r="F20038">
        <v>120037</v>
      </c>
      <c r="G20038">
        <v>0.112833</v>
      </c>
      <c r="I20038" t="s">
        <v>2</v>
      </c>
      <c r="J20038">
        <v>120037</v>
      </c>
      <c r="K20038">
        <v>0.10867</v>
      </c>
    </row>
    <row r="20039" spans="1:11" x14ac:dyDescent="0.25">
      <c r="A20039" t="s">
        <v>0</v>
      </c>
      <c r="B20039">
        <v>120038</v>
      </c>
      <c r="C20039" s="2">
        <v>0.13008900000000001</v>
      </c>
      <c r="D20039">
        <f t="shared" si="302"/>
        <v>0.12684873042483852</v>
      </c>
      <c r="E20039" t="s">
        <v>1</v>
      </c>
      <c r="F20039">
        <v>120038</v>
      </c>
      <c r="G20039">
        <v>0.12799199999999999</v>
      </c>
      <c r="I20039" t="s">
        <v>2</v>
      </c>
      <c r="J20039">
        <v>120038</v>
      </c>
      <c r="K20039">
        <v>0.111419</v>
      </c>
    </row>
    <row r="20040" spans="1:11" x14ac:dyDescent="0.25">
      <c r="A20040" t="s">
        <v>0</v>
      </c>
      <c r="B20040">
        <v>120039</v>
      </c>
      <c r="C20040" s="2">
        <v>0.110585</v>
      </c>
      <c r="D20040">
        <f t="shared" si="302"/>
        <v>0.12685087036864473</v>
      </c>
      <c r="E20040" t="s">
        <v>1</v>
      </c>
      <c r="F20040">
        <v>120039</v>
      </c>
      <c r="G20040">
        <v>0.112608</v>
      </c>
      <c r="I20040" t="s">
        <v>2</v>
      </c>
      <c r="J20040">
        <v>120039</v>
      </c>
      <c r="K20040">
        <v>0.11852</v>
      </c>
    </row>
    <row r="20041" spans="1:11" x14ac:dyDescent="0.25">
      <c r="A20041" t="s">
        <v>0</v>
      </c>
      <c r="B20041">
        <v>120040</v>
      </c>
      <c r="C20041" s="2">
        <v>0.13112299999999999</v>
      </c>
      <c r="D20041">
        <f t="shared" si="302"/>
        <v>0.12685301031245094</v>
      </c>
      <c r="E20041" t="s">
        <v>1</v>
      </c>
      <c r="F20041">
        <v>120040</v>
      </c>
      <c r="G20041">
        <v>0.11311599999999999</v>
      </c>
      <c r="I20041" t="s">
        <v>2</v>
      </c>
      <c r="J20041">
        <v>120040</v>
      </c>
      <c r="K20041">
        <v>0.11364</v>
      </c>
    </row>
    <row r="20042" spans="1:11" x14ac:dyDescent="0.25">
      <c r="A20042" t="s">
        <v>0</v>
      </c>
      <c r="B20042">
        <v>120041</v>
      </c>
      <c r="C20042" s="2">
        <v>0.126362</v>
      </c>
      <c r="D20042">
        <f t="shared" si="302"/>
        <v>0.12685515025625715</v>
      </c>
      <c r="E20042" t="s">
        <v>1</v>
      </c>
      <c r="F20042">
        <v>120041</v>
      </c>
      <c r="G20042">
        <v>0.106352</v>
      </c>
      <c r="I20042" t="s">
        <v>2</v>
      </c>
      <c r="J20042">
        <v>120041</v>
      </c>
      <c r="K20042">
        <v>0.11000699999999999</v>
      </c>
    </row>
    <row r="20043" spans="1:11" x14ac:dyDescent="0.25">
      <c r="A20043" t="s">
        <v>0</v>
      </c>
      <c r="B20043">
        <v>120042</v>
      </c>
      <c r="C20043" s="2">
        <v>0.13037499999999999</v>
      </c>
      <c r="D20043">
        <f t="shared" si="302"/>
        <v>0.12685729020006337</v>
      </c>
      <c r="E20043" t="s">
        <v>1</v>
      </c>
      <c r="F20043">
        <v>120042</v>
      </c>
      <c r="G20043">
        <v>0.109001</v>
      </c>
      <c r="I20043" t="s">
        <v>2</v>
      </c>
      <c r="J20043">
        <v>120042</v>
      </c>
      <c r="K20043">
        <v>0.109151</v>
      </c>
    </row>
    <row r="20044" spans="1:11" x14ac:dyDescent="0.25">
      <c r="A20044" t="s">
        <v>0</v>
      </c>
      <c r="B20044">
        <v>120043</v>
      </c>
      <c r="C20044" s="2">
        <v>0.110781</v>
      </c>
      <c r="D20044">
        <f t="shared" ref="D20044:D20107" si="303">O$2*B20044+P$2</f>
        <v>0.12685943014386958</v>
      </c>
      <c r="E20044" t="s">
        <v>1</v>
      </c>
      <c r="F20044">
        <v>120043</v>
      </c>
      <c r="G20044">
        <v>0.114098</v>
      </c>
      <c r="I20044" t="s">
        <v>2</v>
      </c>
      <c r="J20044">
        <v>120043</v>
      </c>
      <c r="K20044">
        <v>0.10883</v>
      </c>
    </row>
    <row r="20045" spans="1:11" x14ac:dyDescent="0.25">
      <c r="A20045" t="s">
        <v>0</v>
      </c>
      <c r="B20045">
        <v>120044</v>
      </c>
      <c r="C20045" s="2">
        <v>0.13144700000000001</v>
      </c>
      <c r="D20045">
        <f t="shared" si="303"/>
        <v>0.12686157008767579</v>
      </c>
      <c r="E20045" t="s">
        <v>1</v>
      </c>
      <c r="F20045">
        <v>120044</v>
      </c>
      <c r="G20045">
        <v>0.112118</v>
      </c>
      <c r="I20045" t="s">
        <v>2</v>
      </c>
      <c r="J20045">
        <v>120044</v>
      </c>
      <c r="K20045">
        <v>0.117967</v>
      </c>
    </row>
    <row r="20046" spans="1:11" x14ac:dyDescent="0.25">
      <c r="A20046" t="s">
        <v>0</v>
      </c>
      <c r="B20046">
        <v>120045</v>
      </c>
      <c r="C20046" s="2">
        <v>0.110317</v>
      </c>
      <c r="D20046">
        <f t="shared" si="303"/>
        <v>0.126863710031482</v>
      </c>
      <c r="E20046" t="s">
        <v>1</v>
      </c>
      <c r="F20046">
        <v>120045</v>
      </c>
      <c r="G20046">
        <v>0.111873</v>
      </c>
      <c r="I20046" t="s">
        <v>2</v>
      </c>
      <c r="J20046">
        <v>120045</v>
      </c>
      <c r="K20046">
        <v>0.108596</v>
      </c>
    </row>
    <row r="20047" spans="1:11" x14ac:dyDescent="0.25">
      <c r="A20047" t="s">
        <v>0</v>
      </c>
      <c r="B20047">
        <v>120046</v>
      </c>
      <c r="C20047" s="2">
        <v>0.14197599999999999</v>
      </c>
      <c r="D20047">
        <f t="shared" si="303"/>
        <v>0.12686584997528821</v>
      </c>
      <c r="E20047" t="s">
        <v>1</v>
      </c>
      <c r="F20047">
        <v>120046</v>
      </c>
      <c r="G20047">
        <v>0.111648</v>
      </c>
      <c r="I20047" t="s">
        <v>2</v>
      </c>
      <c r="J20047">
        <v>120046</v>
      </c>
      <c r="K20047">
        <v>0.110997</v>
      </c>
    </row>
    <row r="20048" spans="1:11" x14ac:dyDescent="0.25">
      <c r="A20048" t="s">
        <v>0</v>
      </c>
      <c r="B20048">
        <v>120047</v>
      </c>
      <c r="C20048" s="2">
        <v>0.10936999999999999</v>
      </c>
      <c r="D20048">
        <f t="shared" si="303"/>
        <v>0.12686798991909437</v>
      </c>
      <c r="E20048" t="s">
        <v>1</v>
      </c>
      <c r="F20048">
        <v>120047</v>
      </c>
      <c r="G20048">
        <v>0.11465</v>
      </c>
      <c r="I20048" t="s">
        <v>2</v>
      </c>
      <c r="J20048">
        <v>120047</v>
      </c>
      <c r="K20048">
        <v>0.110705</v>
      </c>
    </row>
    <row r="20049" spans="1:11" x14ac:dyDescent="0.25">
      <c r="A20049" t="s">
        <v>0</v>
      </c>
      <c r="B20049">
        <v>120048</v>
      </c>
      <c r="C20049" s="2">
        <v>0.150453</v>
      </c>
      <c r="D20049">
        <f t="shared" si="303"/>
        <v>0.12687012986290058</v>
      </c>
      <c r="E20049" t="s">
        <v>1</v>
      </c>
      <c r="F20049">
        <v>120048</v>
      </c>
      <c r="G20049">
        <v>0.113523</v>
      </c>
      <c r="I20049" t="s">
        <v>2</v>
      </c>
      <c r="J20049">
        <v>120048</v>
      </c>
      <c r="K20049">
        <v>0.110069</v>
      </c>
    </row>
    <row r="20050" spans="1:11" x14ac:dyDescent="0.25">
      <c r="A20050" t="s">
        <v>0</v>
      </c>
      <c r="B20050">
        <v>120049</v>
      </c>
      <c r="C20050" s="2">
        <v>0.11160399999999999</v>
      </c>
      <c r="D20050">
        <f t="shared" si="303"/>
        <v>0.12687226980670679</v>
      </c>
      <c r="E20050" t="s">
        <v>1</v>
      </c>
      <c r="F20050">
        <v>120049</v>
      </c>
      <c r="G20050">
        <v>0.11081299999999999</v>
      </c>
      <c r="I20050" t="s">
        <v>2</v>
      </c>
      <c r="J20050">
        <v>120049</v>
      </c>
      <c r="K20050">
        <v>0.12382</v>
      </c>
    </row>
    <row r="20051" spans="1:11" x14ac:dyDescent="0.25">
      <c r="A20051" t="s">
        <v>0</v>
      </c>
      <c r="B20051">
        <v>120050</v>
      </c>
      <c r="C20051" s="2">
        <v>0.133635</v>
      </c>
      <c r="D20051">
        <f t="shared" si="303"/>
        <v>0.12687440975051301</v>
      </c>
      <c r="E20051" t="s">
        <v>1</v>
      </c>
      <c r="F20051">
        <v>120050</v>
      </c>
      <c r="G20051">
        <v>0.108554</v>
      </c>
      <c r="I20051" t="s">
        <v>2</v>
      </c>
      <c r="J20051">
        <v>120050</v>
      </c>
      <c r="K20051">
        <v>0.109128</v>
      </c>
    </row>
    <row r="20052" spans="1:11" x14ac:dyDescent="0.25">
      <c r="A20052" t="s">
        <v>0</v>
      </c>
      <c r="B20052">
        <v>120051</v>
      </c>
      <c r="C20052" s="2">
        <v>0.116855</v>
      </c>
      <c r="D20052">
        <f t="shared" si="303"/>
        <v>0.12687654969431922</v>
      </c>
      <c r="E20052" t="s">
        <v>1</v>
      </c>
      <c r="F20052">
        <v>120051</v>
      </c>
      <c r="G20052">
        <v>0.113231</v>
      </c>
      <c r="I20052" t="s">
        <v>2</v>
      </c>
      <c r="J20052">
        <v>120051</v>
      </c>
      <c r="K20052">
        <v>0.11147600000000001</v>
      </c>
    </row>
    <row r="20053" spans="1:11" x14ac:dyDescent="0.25">
      <c r="A20053" t="s">
        <v>0</v>
      </c>
      <c r="B20053">
        <v>120052</v>
      </c>
      <c r="C20053" s="2">
        <v>0.13847400000000001</v>
      </c>
      <c r="D20053">
        <f t="shared" si="303"/>
        <v>0.12687868963812543</v>
      </c>
      <c r="E20053" t="s">
        <v>1</v>
      </c>
      <c r="F20053">
        <v>120052</v>
      </c>
      <c r="G20053">
        <v>0.109236</v>
      </c>
      <c r="I20053" t="s">
        <v>2</v>
      </c>
      <c r="J20053">
        <v>120052</v>
      </c>
      <c r="K20053">
        <v>0.11078399999999999</v>
      </c>
    </row>
    <row r="20054" spans="1:11" x14ac:dyDescent="0.25">
      <c r="A20054" t="s">
        <v>0</v>
      </c>
      <c r="B20054">
        <v>120053</v>
      </c>
      <c r="C20054" s="2">
        <v>0.11146399999999999</v>
      </c>
      <c r="D20054">
        <f t="shared" si="303"/>
        <v>0.12688082958193164</v>
      </c>
      <c r="E20054" t="s">
        <v>1</v>
      </c>
      <c r="F20054">
        <v>120053</v>
      </c>
      <c r="G20054">
        <v>0.115038</v>
      </c>
      <c r="I20054" t="s">
        <v>2</v>
      </c>
      <c r="J20054">
        <v>120053</v>
      </c>
      <c r="K20054">
        <v>0.10899399999999999</v>
      </c>
    </row>
    <row r="20055" spans="1:11" x14ac:dyDescent="0.25">
      <c r="A20055" t="s">
        <v>0</v>
      </c>
      <c r="B20055">
        <v>120054</v>
      </c>
      <c r="C20055" s="2">
        <v>0.13465199999999999</v>
      </c>
      <c r="D20055">
        <f t="shared" si="303"/>
        <v>0.12688296952573785</v>
      </c>
      <c r="E20055" t="s">
        <v>1</v>
      </c>
      <c r="F20055">
        <v>120054</v>
      </c>
      <c r="G20055">
        <v>0.11533499999999999</v>
      </c>
      <c r="I20055" t="s">
        <v>2</v>
      </c>
      <c r="J20055">
        <v>120054</v>
      </c>
      <c r="K20055">
        <v>0.11862499999999999</v>
      </c>
    </row>
    <row r="20056" spans="1:11" x14ac:dyDescent="0.25">
      <c r="A20056" t="s">
        <v>0</v>
      </c>
      <c r="B20056">
        <v>120055</v>
      </c>
      <c r="C20056" s="2">
        <v>0.10817499999999999</v>
      </c>
      <c r="D20056">
        <f t="shared" si="303"/>
        <v>0.12688510946954407</v>
      </c>
      <c r="E20056" t="s">
        <v>1</v>
      </c>
      <c r="F20056">
        <v>120055</v>
      </c>
      <c r="G20056">
        <v>0.108129</v>
      </c>
      <c r="I20056" t="s">
        <v>2</v>
      </c>
      <c r="J20056">
        <v>120055</v>
      </c>
      <c r="K20056">
        <v>0.10825799999999999</v>
      </c>
    </row>
    <row r="20057" spans="1:11" x14ac:dyDescent="0.25">
      <c r="A20057" t="s">
        <v>0</v>
      </c>
      <c r="B20057">
        <v>120056</v>
      </c>
      <c r="C20057" s="2">
        <v>0.13960500000000001</v>
      </c>
      <c r="D20057">
        <f t="shared" si="303"/>
        <v>0.12688724941335028</v>
      </c>
      <c r="E20057" t="s">
        <v>1</v>
      </c>
      <c r="F20057">
        <v>120056</v>
      </c>
      <c r="G20057">
        <v>0.11079600000000001</v>
      </c>
      <c r="I20057" t="s">
        <v>2</v>
      </c>
      <c r="J20057">
        <v>120056</v>
      </c>
      <c r="K20057">
        <v>0.109319</v>
      </c>
    </row>
    <row r="20058" spans="1:11" x14ac:dyDescent="0.25">
      <c r="A20058" t="s">
        <v>0</v>
      </c>
      <c r="B20058">
        <v>120057</v>
      </c>
      <c r="C20058" s="2">
        <v>0.113125</v>
      </c>
      <c r="D20058">
        <f t="shared" si="303"/>
        <v>0.12688938935715643</v>
      </c>
      <c r="E20058" t="s">
        <v>1</v>
      </c>
      <c r="F20058">
        <v>120057</v>
      </c>
      <c r="G20058">
        <v>0.113149</v>
      </c>
      <c r="I20058" t="s">
        <v>2</v>
      </c>
      <c r="J20058">
        <v>120057</v>
      </c>
      <c r="K20058">
        <v>0.10976900000000001</v>
      </c>
    </row>
    <row r="20059" spans="1:11" x14ac:dyDescent="0.25">
      <c r="A20059" t="s">
        <v>0</v>
      </c>
      <c r="B20059">
        <v>120058</v>
      </c>
      <c r="C20059" s="2">
        <v>0.13453899999999999</v>
      </c>
      <c r="D20059">
        <f t="shared" si="303"/>
        <v>0.12689152930096265</v>
      </c>
      <c r="E20059" t="s">
        <v>1</v>
      </c>
      <c r="F20059">
        <v>120058</v>
      </c>
      <c r="G20059">
        <v>0.116506</v>
      </c>
      <c r="I20059" t="s">
        <v>2</v>
      </c>
      <c r="J20059">
        <v>120058</v>
      </c>
      <c r="K20059">
        <v>0.11121</v>
      </c>
    </row>
    <row r="20060" spans="1:11" x14ac:dyDescent="0.25">
      <c r="A20060" t="s">
        <v>0</v>
      </c>
      <c r="B20060">
        <v>120059</v>
      </c>
      <c r="C20060" s="2">
        <v>0.11054700000000001</v>
      </c>
      <c r="D20060">
        <f t="shared" si="303"/>
        <v>0.12689366924476886</v>
      </c>
      <c r="E20060" t="s">
        <v>1</v>
      </c>
      <c r="F20060">
        <v>120059</v>
      </c>
      <c r="G20060">
        <v>0.11141</v>
      </c>
      <c r="I20060" t="s">
        <v>2</v>
      </c>
      <c r="J20060">
        <v>120059</v>
      </c>
      <c r="K20060">
        <v>0.12765399999999999</v>
      </c>
    </row>
    <row r="20061" spans="1:11" x14ac:dyDescent="0.25">
      <c r="A20061" t="s">
        <v>0</v>
      </c>
      <c r="B20061">
        <v>120060</v>
      </c>
      <c r="C20061" s="2">
        <v>0.134877</v>
      </c>
      <c r="D20061">
        <f t="shared" si="303"/>
        <v>0.12689580918857507</v>
      </c>
      <c r="E20061" t="s">
        <v>1</v>
      </c>
      <c r="F20061">
        <v>120060</v>
      </c>
      <c r="G20061">
        <v>0.11390400000000001</v>
      </c>
      <c r="I20061" t="s">
        <v>2</v>
      </c>
      <c r="J20061">
        <v>120060</v>
      </c>
      <c r="K20061">
        <v>0.110149</v>
      </c>
    </row>
    <row r="20062" spans="1:11" x14ac:dyDescent="0.25">
      <c r="A20062" t="s">
        <v>0</v>
      </c>
      <c r="B20062">
        <v>120061</v>
      </c>
      <c r="C20062" s="2">
        <v>0.119211</v>
      </c>
      <c r="D20062">
        <f t="shared" si="303"/>
        <v>0.12689794913238128</v>
      </c>
      <c r="E20062" t="s">
        <v>1</v>
      </c>
      <c r="F20062">
        <v>120061</v>
      </c>
      <c r="G20062">
        <v>0.112055</v>
      </c>
      <c r="I20062" t="s">
        <v>2</v>
      </c>
      <c r="J20062">
        <v>120061</v>
      </c>
      <c r="K20062">
        <v>0.110234</v>
      </c>
    </row>
    <row r="20063" spans="1:11" x14ac:dyDescent="0.25">
      <c r="A20063" t="s">
        <v>0</v>
      </c>
      <c r="B20063">
        <v>120062</v>
      </c>
      <c r="C20063" s="2">
        <v>0.13434199999999999</v>
      </c>
      <c r="D20063">
        <f t="shared" si="303"/>
        <v>0.12690008907618749</v>
      </c>
      <c r="E20063" t="s">
        <v>1</v>
      </c>
      <c r="F20063">
        <v>120062</v>
      </c>
      <c r="G20063">
        <v>0.11522499999999999</v>
      </c>
      <c r="I20063" t="s">
        <v>2</v>
      </c>
      <c r="J20063">
        <v>120062</v>
      </c>
      <c r="K20063">
        <v>0.11079600000000001</v>
      </c>
    </row>
    <row r="20064" spans="1:11" x14ac:dyDescent="0.25">
      <c r="A20064" t="s">
        <v>0</v>
      </c>
      <c r="B20064">
        <v>120063</v>
      </c>
      <c r="C20064" s="2">
        <v>0.111814</v>
      </c>
      <c r="D20064">
        <f t="shared" si="303"/>
        <v>0.12690222901999371</v>
      </c>
      <c r="E20064" t="s">
        <v>1</v>
      </c>
      <c r="F20064">
        <v>120063</v>
      </c>
      <c r="G20064">
        <v>0.124622</v>
      </c>
      <c r="I20064" t="s">
        <v>2</v>
      </c>
      <c r="J20064">
        <v>120063</v>
      </c>
      <c r="K20064">
        <v>0.109045</v>
      </c>
    </row>
    <row r="20065" spans="1:11" x14ac:dyDescent="0.25">
      <c r="A20065" t="s">
        <v>0</v>
      </c>
      <c r="B20065">
        <v>120064</v>
      </c>
      <c r="C20065" s="2">
        <v>0.13168199999999999</v>
      </c>
      <c r="D20065">
        <f t="shared" si="303"/>
        <v>0.12690436896379992</v>
      </c>
      <c r="E20065" t="s">
        <v>1</v>
      </c>
      <c r="F20065">
        <v>120064</v>
      </c>
      <c r="G20065">
        <v>0.111444</v>
      </c>
      <c r="I20065" t="s">
        <v>2</v>
      </c>
      <c r="J20065">
        <v>120064</v>
      </c>
      <c r="K20065">
        <v>0.11300499999999999</v>
      </c>
    </row>
    <row r="20066" spans="1:11" x14ac:dyDescent="0.25">
      <c r="A20066" t="s">
        <v>0</v>
      </c>
      <c r="B20066">
        <v>120065</v>
      </c>
      <c r="C20066" s="2">
        <v>0.111748</v>
      </c>
      <c r="D20066">
        <f t="shared" si="303"/>
        <v>0.12690650890760613</v>
      </c>
      <c r="E20066" t="s">
        <v>1</v>
      </c>
      <c r="F20066">
        <v>120065</v>
      </c>
      <c r="G20066">
        <v>0.11108899999999999</v>
      </c>
      <c r="I20066" t="s">
        <v>2</v>
      </c>
      <c r="J20066">
        <v>120065</v>
      </c>
      <c r="K20066">
        <v>0.10922</v>
      </c>
    </row>
    <row r="20067" spans="1:11" x14ac:dyDescent="0.25">
      <c r="A20067" t="s">
        <v>0</v>
      </c>
      <c r="B20067">
        <v>120066</v>
      </c>
      <c r="C20067" s="2">
        <v>0.129938</v>
      </c>
      <c r="D20067">
        <f t="shared" si="303"/>
        <v>0.12690864885141229</v>
      </c>
      <c r="E20067" t="s">
        <v>1</v>
      </c>
      <c r="F20067">
        <v>120066</v>
      </c>
      <c r="G20067">
        <v>0.113484</v>
      </c>
      <c r="I20067" t="s">
        <v>2</v>
      </c>
      <c r="J20067">
        <v>120066</v>
      </c>
      <c r="K20067">
        <v>0.110622</v>
      </c>
    </row>
    <row r="20068" spans="1:11" x14ac:dyDescent="0.25">
      <c r="A20068" t="s">
        <v>0</v>
      </c>
      <c r="B20068">
        <v>120067</v>
      </c>
      <c r="C20068" s="2">
        <v>0.11627999999999999</v>
      </c>
      <c r="D20068">
        <f t="shared" si="303"/>
        <v>0.1269107887952185</v>
      </c>
      <c r="E20068" t="s">
        <v>1</v>
      </c>
      <c r="F20068">
        <v>120067</v>
      </c>
      <c r="G20068">
        <v>0.111931</v>
      </c>
      <c r="I20068" t="s">
        <v>2</v>
      </c>
      <c r="J20068">
        <v>120067</v>
      </c>
      <c r="K20068">
        <v>0.111301</v>
      </c>
    </row>
    <row r="20069" spans="1:11" x14ac:dyDescent="0.25">
      <c r="A20069" t="s">
        <v>0</v>
      </c>
      <c r="B20069">
        <v>120068</v>
      </c>
      <c r="C20069" s="2">
        <v>0.131665</v>
      </c>
      <c r="D20069">
        <f t="shared" si="303"/>
        <v>0.12691292873902471</v>
      </c>
      <c r="E20069" t="s">
        <v>1</v>
      </c>
      <c r="F20069">
        <v>120068</v>
      </c>
      <c r="G20069">
        <v>0.126164</v>
      </c>
      <c r="I20069" t="s">
        <v>2</v>
      </c>
      <c r="J20069">
        <v>120068</v>
      </c>
      <c r="K20069">
        <v>0.112971</v>
      </c>
    </row>
    <row r="20070" spans="1:11" x14ac:dyDescent="0.25">
      <c r="A20070" t="s">
        <v>0</v>
      </c>
      <c r="B20070">
        <v>120069</v>
      </c>
      <c r="C20070" s="2">
        <v>0.111863</v>
      </c>
      <c r="D20070">
        <f t="shared" si="303"/>
        <v>0.12691506868283092</v>
      </c>
      <c r="E20070" t="s">
        <v>1</v>
      </c>
      <c r="F20070">
        <v>120069</v>
      </c>
      <c r="G20070">
        <v>0.11579299999999999</v>
      </c>
      <c r="I20070" t="s">
        <v>2</v>
      </c>
      <c r="J20070">
        <v>120069</v>
      </c>
      <c r="K20070">
        <v>0.107501</v>
      </c>
    </row>
    <row r="20071" spans="1:11" x14ac:dyDescent="0.25">
      <c r="A20071" t="s">
        <v>0</v>
      </c>
      <c r="B20071">
        <v>120070</v>
      </c>
      <c r="C20071" s="2">
        <v>0.13813300000000001</v>
      </c>
      <c r="D20071">
        <f t="shared" si="303"/>
        <v>0.12691720862663713</v>
      </c>
      <c r="E20071" t="s">
        <v>1</v>
      </c>
      <c r="F20071">
        <v>120070</v>
      </c>
      <c r="G20071">
        <v>0.112274</v>
      </c>
      <c r="I20071" t="s">
        <v>2</v>
      </c>
      <c r="J20071">
        <v>120070</v>
      </c>
      <c r="K20071">
        <v>0.115077</v>
      </c>
    </row>
    <row r="20072" spans="1:11" x14ac:dyDescent="0.25">
      <c r="A20072" t="s">
        <v>0</v>
      </c>
      <c r="B20072">
        <v>120071</v>
      </c>
      <c r="C20072" s="2">
        <v>0.114408</v>
      </c>
      <c r="D20072">
        <f t="shared" si="303"/>
        <v>0.12691934857044335</v>
      </c>
      <c r="E20072" t="s">
        <v>1</v>
      </c>
      <c r="F20072">
        <v>120071</v>
      </c>
      <c r="G20072">
        <v>0.110528</v>
      </c>
      <c r="I20072" t="s">
        <v>2</v>
      </c>
      <c r="J20072">
        <v>120071</v>
      </c>
      <c r="K20072">
        <v>0.10795399999999999</v>
      </c>
    </row>
    <row r="20073" spans="1:11" x14ac:dyDescent="0.25">
      <c r="A20073" t="s">
        <v>0</v>
      </c>
      <c r="B20073">
        <v>120072</v>
      </c>
      <c r="C20073" s="2">
        <v>0.14491399999999999</v>
      </c>
      <c r="D20073">
        <f t="shared" si="303"/>
        <v>0.12692148851424956</v>
      </c>
      <c r="E20073" t="s">
        <v>1</v>
      </c>
      <c r="F20073">
        <v>120072</v>
      </c>
      <c r="G20073">
        <v>0.110753</v>
      </c>
      <c r="I20073" t="s">
        <v>2</v>
      </c>
      <c r="J20073">
        <v>120072</v>
      </c>
      <c r="K20073">
        <v>0.10817499999999999</v>
      </c>
    </row>
    <row r="20074" spans="1:11" x14ac:dyDescent="0.25">
      <c r="A20074" t="s">
        <v>0</v>
      </c>
      <c r="B20074">
        <v>120073</v>
      </c>
      <c r="C20074" s="2">
        <v>0.10970000000000001</v>
      </c>
      <c r="D20074">
        <f t="shared" si="303"/>
        <v>0.12692362845805577</v>
      </c>
      <c r="E20074" t="s">
        <v>1</v>
      </c>
      <c r="F20074">
        <v>120073</v>
      </c>
      <c r="G20074">
        <v>0.118257</v>
      </c>
      <c r="I20074" t="s">
        <v>2</v>
      </c>
      <c r="J20074">
        <v>120073</v>
      </c>
      <c r="K20074">
        <v>0.11236599999999999</v>
      </c>
    </row>
    <row r="20075" spans="1:11" x14ac:dyDescent="0.25">
      <c r="A20075" t="s">
        <v>0</v>
      </c>
      <c r="B20075">
        <v>120074</v>
      </c>
      <c r="C20075" s="2">
        <v>0.13277</v>
      </c>
      <c r="D20075">
        <f t="shared" si="303"/>
        <v>0.12692576840186198</v>
      </c>
      <c r="E20075" t="s">
        <v>1</v>
      </c>
      <c r="F20075">
        <v>120074</v>
      </c>
      <c r="G20075">
        <v>0.109365</v>
      </c>
      <c r="I20075" t="s">
        <v>2</v>
      </c>
      <c r="J20075">
        <v>120074</v>
      </c>
      <c r="K20075">
        <v>0.12904299999999999</v>
      </c>
    </row>
    <row r="20076" spans="1:11" x14ac:dyDescent="0.25">
      <c r="A20076" t="s">
        <v>0</v>
      </c>
      <c r="B20076">
        <v>120075</v>
      </c>
      <c r="C20076" s="2">
        <v>0.107253</v>
      </c>
      <c r="D20076">
        <f t="shared" si="303"/>
        <v>0.12692790834566814</v>
      </c>
      <c r="E20076" t="s">
        <v>1</v>
      </c>
      <c r="F20076">
        <v>120075</v>
      </c>
      <c r="G20076">
        <v>0.112391</v>
      </c>
      <c r="I20076" t="s">
        <v>2</v>
      </c>
      <c r="J20076">
        <v>120075</v>
      </c>
      <c r="K20076">
        <v>0.123609</v>
      </c>
    </row>
    <row r="20077" spans="1:11" x14ac:dyDescent="0.25">
      <c r="A20077" t="s">
        <v>0</v>
      </c>
      <c r="B20077">
        <v>120076</v>
      </c>
      <c r="C20077" s="2">
        <v>0.14160300000000001</v>
      </c>
      <c r="D20077">
        <f t="shared" si="303"/>
        <v>0.12693004828947435</v>
      </c>
      <c r="E20077" t="s">
        <v>1</v>
      </c>
      <c r="F20077">
        <v>120076</v>
      </c>
      <c r="G20077">
        <v>0.11151999999999999</v>
      </c>
      <c r="I20077" t="s">
        <v>2</v>
      </c>
      <c r="J20077">
        <v>120076</v>
      </c>
      <c r="K20077">
        <v>0.118784</v>
      </c>
    </row>
    <row r="20078" spans="1:11" x14ac:dyDescent="0.25">
      <c r="A20078" t="s">
        <v>0</v>
      </c>
      <c r="B20078">
        <v>120077</v>
      </c>
      <c r="C20078" s="2">
        <v>0.11416</v>
      </c>
      <c r="D20078">
        <f t="shared" si="303"/>
        <v>0.12693218823328056</v>
      </c>
      <c r="E20078" t="s">
        <v>1</v>
      </c>
      <c r="F20078">
        <v>120077</v>
      </c>
      <c r="G20078">
        <v>0.108761</v>
      </c>
      <c r="I20078" t="s">
        <v>2</v>
      </c>
      <c r="J20078">
        <v>120077</v>
      </c>
      <c r="K20078">
        <v>0.110024</v>
      </c>
    </row>
    <row r="20079" spans="1:11" x14ac:dyDescent="0.25">
      <c r="A20079" t="s">
        <v>0</v>
      </c>
      <c r="B20079">
        <v>120078</v>
      </c>
      <c r="C20079" s="2">
        <v>0.138295</v>
      </c>
      <c r="D20079">
        <f t="shared" si="303"/>
        <v>0.12693432817708677</v>
      </c>
      <c r="E20079" t="s">
        <v>1</v>
      </c>
      <c r="F20079">
        <v>120078</v>
      </c>
      <c r="G20079">
        <v>0.111225</v>
      </c>
      <c r="I20079" t="s">
        <v>2</v>
      </c>
      <c r="J20079">
        <v>120078</v>
      </c>
      <c r="K20079">
        <v>0.108233</v>
      </c>
    </row>
    <row r="20080" spans="1:11" x14ac:dyDescent="0.25">
      <c r="A20080" t="s">
        <v>0</v>
      </c>
      <c r="B20080">
        <v>120079</v>
      </c>
      <c r="C20080" s="2">
        <v>0.110485</v>
      </c>
      <c r="D20080">
        <f t="shared" si="303"/>
        <v>0.12693646812089299</v>
      </c>
      <c r="E20080" t="s">
        <v>1</v>
      </c>
      <c r="F20080">
        <v>120079</v>
      </c>
      <c r="G20080">
        <v>0.126693</v>
      </c>
      <c r="I20080" t="s">
        <v>2</v>
      </c>
      <c r="J20080">
        <v>120079</v>
      </c>
      <c r="K20080">
        <v>0.111828</v>
      </c>
    </row>
    <row r="20081" spans="1:11" x14ac:dyDescent="0.25">
      <c r="A20081" t="s">
        <v>0</v>
      </c>
      <c r="B20081">
        <v>120080</v>
      </c>
      <c r="C20081" s="2">
        <v>0.14203199999999999</v>
      </c>
      <c r="D20081">
        <f t="shared" si="303"/>
        <v>0.1269386080646992</v>
      </c>
      <c r="E20081" t="s">
        <v>1</v>
      </c>
      <c r="F20081">
        <v>120080</v>
      </c>
      <c r="G20081">
        <v>0.108621</v>
      </c>
      <c r="I20081" t="s">
        <v>2</v>
      </c>
      <c r="J20081">
        <v>120080</v>
      </c>
      <c r="K20081">
        <v>0.12203799999999999</v>
      </c>
    </row>
    <row r="20082" spans="1:11" x14ac:dyDescent="0.25">
      <c r="A20082" t="s">
        <v>0</v>
      </c>
      <c r="B20082">
        <v>120081</v>
      </c>
      <c r="C20082" s="2">
        <v>0.112604</v>
      </c>
      <c r="D20082">
        <f t="shared" si="303"/>
        <v>0.12694074800850541</v>
      </c>
      <c r="E20082" t="s">
        <v>1</v>
      </c>
      <c r="F20082">
        <v>120081</v>
      </c>
      <c r="G20082">
        <v>0.111828</v>
      </c>
      <c r="I20082" t="s">
        <v>2</v>
      </c>
      <c r="J20082">
        <v>120081</v>
      </c>
      <c r="K20082">
        <v>0.115464</v>
      </c>
    </row>
    <row r="20083" spans="1:11" x14ac:dyDescent="0.25">
      <c r="A20083" t="s">
        <v>0</v>
      </c>
      <c r="B20083">
        <v>120082</v>
      </c>
      <c r="C20083" s="2">
        <v>0.13150600000000001</v>
      </c>
      <c r="D20083">
        <f t="shared" si="303"/>
        <v>0.12694288795231162</v>
      </c>
      <c r="E20083" t="s">
        <v>1</v>
      </c>
      <c r="F20083">
        <v>120082</v>
      </c>
      <c r="G20083">
        <v>0.111746</v>
      </c>
      <c r="I20083" t="s">
        <v>2</v>
      </c>
      <c r="J20083">
        <v>120082</v>
      </c>
      <c r="K20083">
        <v>0.110622</v>
      </c>
    </row>
    <row r="20084" spans="1:11" x14ac:dyDescent="0.25">
      <c r="A20084" t="s">
        <v>0</v>
      </c>
      <c r="B20084">
        <v>120083</v>
      </c>
      <c r="C20084" s="2">
        <v>0.124291</v>
      </c>
      <c r="D20084">
        <f t="shared" si="303"/>
        <v>0.12694502789611783</v>
      </c>
      <c r="E20084" t="s">
        <v>1</v>
      </c>
      <c r="F20084">
        <v>120083</v>
      </c>
      <c r="G20084">
        <v>0.108753</v>
      </c>
      <c r="I20084" t="s">
        <v>2</v>
      </c>
      <c r="J20084">
        <v>120083</v>
      </c>
      <c r="K20084">
        <v>0.109516</v>
      </c>
    </row>
    <row r="20085" spans="1:11" x14ac:dyDescent="0.25">
      <c r="A20085" t="s">
        <v>0</v>
      </c>
      <c r="B20085">
        <v>120084</v>
      </c>
      <c r="C20085" s="2">
        <v>0.13075200000000001</v>
      </c>
      <c r="D20085">
        <f t="shared" si="303"/>
        <v>0.12694716783992405</v>
      </c>
      <c r="E20085" t="s">
        <v>1</v>
      </c>
      <c r="F20085">
        <v>120084</v>
      </c>
      <c r="G20085">
        <v>0.113594</v>
      </c>
      <c r="I20085" t="s">
        <v>2</v>
      </c>
      <c r="J20085">
        <v>120084</v>
      </c>
      <c r="K20085">
        <v>0.111786</v>
      </c>
    </row>
    <row r="20086" spans="1:11" x14ac:dyDescent="0.25">
      <c r="A20086" t="s">
        <v>0</v>
      </c>
      <c r="B20086">
        <v>120085</v>
      </c>
      <c r="C20086" s="2">
        <v>0.108815</v>
      </c>
      <c r="D20086">
        <f t="shared" si="303"/>
        <v>0.1269493077837302</v>
      </c>
      <c r="E20086" t="s">
        <v>1</v>
      </c>
      <c r="F20086">
        <v>120085</v>
      </c>
      <c r="G20086">
        <v>0.11172899999999999</v>
      </c>
      <c r="I20086" t="s">
        <v>2</v>
      </c>
      <c r="J20086">
        <v>120085</v>
      </c>
      <c r="K20086">
        <v>0.11272500000000001</v>
      </c>
    </row>
    <row r="20087" spans="1:11" x14ac:dyDescent="0.25">
      <c r="A20087" t="s">
        <v>0</v>
      </c>
      <c r="B20087">
        <v>120086</v>
      </c>
      <c r="C20087" s="2">
        <v>0.12903400000000001</v>
      </c>
      <c r="D20087">
        <f t="shared" si="303"/>
        <v>0.12695144772753642</v>
      </c>
      <c r="E20087" t="s">
        <v>1</v>
      </c>
      <c r="F20087">
        <v>120086</v>
      </c>
      <c r="G20087">
        <v>0.111857</v>
      </c>
      <c r="I20087" t="s">
        <v>2</v>
      </c>
      <c r="J20087">
        <v>120086</v>
      </c>
      <c r="K20087">
        <v>0.116869</v>
      </c>
    </row>
    <row r="20088" spans="1:11" x14ac:dyDescent="0.25">
      <c r="A20088" t="s">
        <v>0</v>
      </c>
      <c r="B20088">
        <v>120087</v>
      </c>
      <c r="C20088" s="2">
        <v>0.11262999999999999</v>
      </c>
      <c r="D20088">
        <f t="shared" si="303"/>
        <v>0.12695358767134263</v>
      </c>
      <c r="E20088" t="s">
        <v>1</v>
      </c>
      <c r="F20088">
        <v>120087</v>
      </c>
      <c r="G20088">
        <v>0.11214300000000001</v>
      </c>
      <c r="I20088" t="s">
        <v>2</v>
      </c>
      <c r="J20088">
        <v>120087</v>
      </c>
      <c r="K20088">
        <v>0.112078</v>
      </c>
    </row>
    <row r="20089" spans="1:11" x14ac:dyDescent="0.25">
      <c r="A20089" t="s">
        <v>0</v>
      </c>
      <c r="B20089">
        <v>120088</v>
      </c>
      <c r="C20089" s="2">
        <v>0.144453</v>
      </c>
      <c r="D20089">
        <f t="shared" si="303"/>
        <v>0.12695572761514884</v>
      </c>
      <c r="E20089" t="s">
        <v>1</v>
      </c>
      <c r="F20089">
        <v>120088</v>
      </c>
      <c r="G20089">
        <v>0.12413200000000001</v>
      </c>
      <c r="I20089" t="s">
        <v>2</v>
      </c>
      <c r="J20089">
        <v>120088</v>
      </c>
      <c r="K20089">
        <v>0.110912</v>
      </c>
    </row>
    <row r="20090" spans="1:11" x14ac:dyDescent="0.25">
      <c r="A20090" t="s">
        <v>0</v>
      </c>
      <c r="B20090">
        <v>120089</v>
      </c>
      <c r="C20090" s="2">
        <v>0.112096</v>
      </c>
      <c r="D20090">
        <f t="shared" si="303"/>
        <v>0.12695786755895505</v>
      </c>
      <c r="E20090" t="s">
        <v>1</v>
      </c>
      <c r="F20090">
        <v>120089</v>
      </c>
      <c r="G20090">
        <v>0.116921</v>
      </c>
      <c r="I20090" t="s">
        <v>2</v>
      </c>
      <c r="J20090">
        <v>120089</v>
      </c>
      <c r="K20090">
        <v>0.10903400000000001</v>
      </c>
    </row>
    <row r="20091" spans="1:11" x14ac:dyDescent="0.25">
      <c r="A20091" t="s">
        <v>0</v>
      </c>
      <c r="B20091">
        <v>120090</v>
      </c>
      <c r="C20091" s="2">
        <v>0.13337499999999999</v>
      </c>
      <c r="D20091">
        <f t="shared" si="303"/>
        <v>0.12696000750276126</v>
      </c>
      <c r="E20091" t="s">
        <v>1</v>
      </c>
      <c r="F20091">
        <v>120090</v>
      </c>
      <c r="G20091">
        <v>0.116718</v>
      </c>
      <c r="I20091" t="s">
        <v>2</v>
      </c>
      <c r="J20091">
        <v>120090</v>
      </c>
      <c r="K20091">
        <v>0.108099</v>
      </c>
    </row>
    <row r="20092" spans="1:11" x14ac:dyDescent="0.25">
      <c r="A20092" t="s">
        <v>0</v>
      </c>
      <c r="B20092">
        <v>120091</v>
      </c>
      <c r="C20092" s="2">
        <v>0.107069</v>
      </c>
      <c r="D20092">
        <f t="shared" si="303"/>
        <v>0.12696214744656747</v>
      </c>
      <c r="E20092" t="s">
        <v>1</v>
      </c>
      <c r="F20092">
        <v>120091</v>
      </c>
      <c r="G20092">
        <v>0.113526</v>
      </c>
      <c r="I20092" t="s">
        <v>2</v>
      </c>
      <c r="J20092">
        <v>120091</v>
      </c>
      <c r="K20092">
        <v>0.12091200000000001</v>
      </c>
    </row>
    <row r="20093" spans="1:11" x14ac:dyDescent="0.25">
      <c r="A20093" t="s">
        <v>0</v>
      </c>
      <c r="B20093">
        <v>120092</v>
      </c>
      <c r="C20093" s="2">
        <v>0.12944700000000001</v>
      </c>
      <c r="D20093">
        <f t="shared" si="303"/>
        <v>0.12696428739037369</v>
      </c>
      <c r="E20093" t="s">
        <v>1</v>
      </c>
      <c r="F20093">
        <v>120092</v>
      </c>
      <c r="G20093">
        <v>0.108795</v>
      </c>
      <c r="I20093" t="s">
        <v>2</v>
      </c>
      <c r="J20093">
        <v>120092</v>
      </c>
      <c r="K20093">
        <v>0.110858</v>
      </c>
    </row>
    <row r="20094" spans="1:11" x14ac:dyDescent="0.25">
      <c r="A20094" t="s">
        <v>0</v>
      </c>
      <c r="B20094">
        <v>120093</v>
      </c>
      <c r="C20094" s="2">
        <v>0.122368</v>
      </c>
      <c r="D20094">
        <f t="shared" si="303"/>
        <v>0.1269664273341799</v>
      </c>
      <c r="E20094" t="s">
        <v>1</v>
      </c>
      <c r="F20094">
        <v>120093</v>
      </c>
      <c r="G20094">
        <v>0.112041</v>
      </c>
      <c r="I20094" t="s">
        <v>2</v>
      </c>
      <c r="J20094">
        <v>120093</v>
      </c>
      <c r="K20094">
        <v>0.112096</v>
      </c>
    </row>
    <row r="20095" spans="1:11" x14ac:dyDescent="0.25">
      <c r="A20095" t="s">
        <v>0</v>
      </c>
      <c r="B20095">
        <v>120094</v>
      </c>
      <c r="C20095" s="2">
        <v>0.13323299999999999</v>
      </c>
      <c r="D20095">
        <f t="shared" si="303"/>
        <v>0.12696856727798606</v>
      </c>
      <c r="E20095" t="s">
        <v>1</v>
      </c>
      <c r="F20095">
        <v>120094</v>
      </c>
      <c r="G20095">
        <v>0.10981299999999999</v>
      </c>
      <c r="I20095" t="s">
        <v>2</v>
      </c>
      <c r="J20095">
        <v>120094</v>
      </c>
      <c r="K20095">
        <v>0.112687</v>
      </c>
    </row>
    <row r="20096" spans="1:11" x14ac:dyDescent="0.25">
      <c r="A20096" t="s">
        <v>0</v>
      </c>
      <c r="B20096">
        <v>120095</v>
      </c>
      <c r="C20096" s="2">
        <v>0.11447599999999999</v>
      </c>
      <c r="D20096">
        <f t="shared" si="303"/>
        <v>0.12697070722179227</v>
      </c>
      <c r="E20096" t="s">
        <v>1</v>
      </c>
      <c r="F20096">
        <v>120095</v>
      </c>
      <c r="G20096">
        <v>0.11547200000000001</v>
      </c>
      <c r="I20096" t="s">
        <v>2</v>
      </c>
      <c r="J20096">
        <v>120095</v>
      </c>
      <c r="K20096">
        <v>0.10953499999999999</v>
      </c>
    </row>
    <row r="20097" spans="1:11" x14ac:dyDescent="0.25">
      <c r="A20097" t="s">
        <v>0</v>
      </c>
      <c r="B20097">
        <v>120096</v>
      </c>
      <c r="C20097" s="2">
        <v>0.13192499999999999</v>
      </c>
      <c r="D20097">
        <f t="shared" si="303"/>
        <v>0.12697284716559848</v>
      </c>
      <c r="E20097" t="s">
        <v>1</v>
      </c>
      <c r="F20097">
        <v>120096</v>
      </c>
      <c r="G20097">
        <v>0.111751</v>
      </c>
      <c r="I20097" t="s">
        <v>2</v>
      </c>
      <c r="J20097">
        <v>120096</v>
      </c>
      <c r="K20097">
        <v>0.124573</v>
      </c>
    </row>
    <row r="20098" spans="1:11" x14ac:dyDescent="0.25">
      <c r="A20098" t="s">
        <v>0</v>
      </c>
      <c r="B20098">
        <v>120097</v>
      </c>
      <c r="C20098" s="2">
        <v>0.109902</v>
      </c>
      <c r="D20098">
        <f t="shared" si="303"/>
        <v>0.12697498710940469</v>
      </c>
      <c r="E20098" t="s">
        <v>1</v>
      </c>
      <c r="F20098">
        <v>120097</v>
      </c>
      <c r="G20098">
        <v>0.11383</v>
      </c>
      <c r="I20098" t="s">
        <v>2</v>
      </c>
      <c r="J20098">
        <v>120097</v>
      </c>
      <c r="K20098">
        <v>0.10807600000000001</v>
      </c>
    </row>
    <row r="20099" spans="1:11" x14ac:dyDescent="0.25">
      <c r="A20099" t="s">
        <v>0</v>
      </c>
      <c r="B20099">
        <v>120098</v>
      </c>
      <c r="C20099" s="2">
        <v>0.13991300000000001</v>
      </c>
      <c r="D20099">
        <f t="shared" si="303"/>
        <v>0.1269771270532109</v>
      </c>
      <c r="E20099" t="s">
        <v>1</v>
      </c>
      <c r="F20099">
        <v>120098</v>
      </c>
      <c r="G20099">
        <v>0.111378</v>
      </c>
      <c r="I20099" t="s">
        <v>2</v>
      </c>
      <c r="J20099">
        <v>120098</v>
      </c>
      <c r="K20099">
        <v>0.111928</v>
      </c>
    </row>
    <row r="20100" spans="1:11" x14ac:dyDescent="0.25">
      <c r="A20100" t="s">
        <v>0</v>
      </c>
      <c r="B20100">
        <v>120099</v>
      </c>
      <c r="C20100" s="2">
        <v>0.110856</v>
      </c>
      <c r="D20100">
        <f t="shared" si="303"/>
        <v>0.12697926699701712</v>
      </c>
      <c r="E20100" t="s">
        <v>1</v>
      </c>
      <c r="F20100">
        <v>120099</v>
      </c>
      <c r="G20100">
        <v>0.119868</v>
      </c>
      <c r="I20100" t="s">
        <v>2</v>
      </c>
      <c r="J20100">
        <v>120099</v>
      </c>
      <c r="K20100">
        <v>0.10824300000000001</v>
      </c>
    </row>
    <row r="20101" spans="1:11" x14ac:dyDescent="0.25">
      <c r="A20101" t="s">
        <v>0</v>
      </c>
      <c r="B20101">
        <v>120100</v>
      </c>
      <c r="C20101" s="2">
        <v>0.137876</v>
      </c>
      <c r="D20101">
        <f t="shared" si="303"/>
        <v>0.12698140694082333</v>
      </c>
      <c r="E20101" t="s">
        <v>1</v>
      </c>
      <c r="F20101">
        <v>120100</v>
      </c>
      <c r="G20101">
        <v>0.115439</v>
      </c>
      <c r="I20101" t="s">
        <v>2</v>
      </c>
      <c r="J20101">
        <v>120100</v>
      </c>
      <c r="K20101">
        <v>0.10911999999999999</v>
      </c>
    </row>
    <row r="20102" spans="1:11" x14ac:dyDescent="0.25">
      <c r="A20102" t="s">
        <v>0</v>
      </c>
      <c r="B20102">
        <v>120101</v>
      </c>
      <c r="C20102" s="2">
        <v>0.11793099999999999</v>
      </c>
      <c r="D20102">
        <f t="shared" si="303"/>
        <v>0.12698354688462954</v>
      </c>
      <c r="E20102" t="s">
        <v>1</v>
      </c>
      <c r="F20102">
        <v>120101</v>
      </c>
      <c r="G20102">
        <v>0.12322</v>
      </c>
      <c r="I20102" t="s">
        <v>2</v>
      </c>
      <c r="J20102">
        <v>120101</v>
      </c>
      <c r="K20102">
        <v>0.12597</v>
      </c>
    </row>
    <row r="20103" spans="1:11" x14ac:dyDescent="0.25">
      <c r="A20103" t="s">
        <v>0</v>
      </c>
      <c r="B20103">
        <v>120102</v>
      </c>
      <c r="C20103" s="2">
        <v>0.143316</v>
      </c>
      <c r="D20103">
        <f t="shared" si="303"/>
        <v>0.12698568682843575</v>
      </c>
      <c r="E20103" t="s">
        <v>1</v>
      </c>
      <c r="F20103">
        <v>120102</v>
      </c>
      <c r="G20103">
        <v>0.10970299999999999</v>
      </c>
      <c r="I20103" t="s">
        <v>2</v>
      </c>
      <c r="J20103">
        <v>120102</v>
      </c>
      <c r="K20103">
        <v>0.11448</v>
      </c>
    </row>
    <row r="20104" spans="1:11" x14ac:dyDescent="0.25">
      <c r="A20104" t="s">
        <v>0</v>
      </c>
      <c r="B20104">
        <v>120103</v>
      </c>
      <c r="C20104" s="2">
        <v>0.112007</v>
      </c>
      <c r="D20104">
        <f t="shared" si="303"/>
        <v>0.12698782677224191</v>
      </c>
      <c r="E20104" t="s">
        <v>1</v>
      </c>
      <c r="F20104">
        <v>120103</v>
      </c>
      <c r="G20104">
        <v>0.11422400000000001</v>
      </c>
      <c r="I20104" t="s">
        <v>2</v>
      </c>
      <c r="J20104">
        <v>120103</v>
      </c>
      <c r="K20104">
        <v>0.1125</v>
      </c>
    </row>
    <row r="20105" spans="1:11" x14ac:dyDescent="0.25">
      <c r="A20105" t="s">
        <v>0</v>
      </c>
      <c r="B20105">
        <v>120104</v>
      </c>
      <c r="C20105" s="2">
        <v>0.136743</v>
      </c>
      <c r="D20105">
        <f t="shared" si="303"/>
        <v>0.12698996671604812</v>
      </c>
      <c r="E20105" t="s">
        <v>1</v>
      </c>
      <c r="F20105">
        <v>120104</v>
      </c>
      <c r="G20105">
        <v>0.10867599999999999</v>
      </c>
      <c r="I20105" t="s">
        <v>2</v>
      </c>
      <c r="J20105">
        <v>120104</v>
      </c>
      <c r="K20105">
        <v>0.111577</v>
      </c>
    </row>
    <row r="20106" spans="1:11" x14ac:dyDescent="0.25">
      <c r="A20106" t="s">
        <v>0</v>
      </c>
      <c r="B20106">
        <v>120105</v>
      </c>
      <c r="C20106" s="2">
        <v>0.112437</v>
      </c>
      <c r="D20106">
        <f t="shared" si="303"/>
        <v>0.12699210665985433</v>
      </c>
      <c r="E20106" t="s">
        <v>1</v>
      </c>
      <c r="F20106">
        <v>120105</v>
      </c>
      <c r="G20106">
        <v>0.114773</v>
      </c>
      <c r="I20106" t="s">
        <v>2</v>
      </c>
      <c r="J20106">
        <v>120105</v>
      </c>
      <c r="K20106">
        <v>0.111194</v>
      </c>
    </row>
    <row r="20107" spans="1:11" x14ac:dyDescent="0.25">
      <c r="A20107" t="s">
        <v>0</v>
      </c>
      <c r="B20107">
        <v>120106</v>
      </c>
      <c r="C20107" s="2">
        <v>0.12917000000000001</v>
      </c>
      <c r="D20107">
        <f t="shared" si="303"/>
        <v>0.12699424660366054</v>
      </c>
      <c r="E20107" t="s">
        <v>1</v>
      </c>
      <c r="F20107">
        <v>120106</v>
      </c>
      <c r="G20107">
        <v>0.111732</v>
      </c>
      <c r="I20107" t="s">
        <v>2</v>
      </c>
      <c r="J20107">
        <v>120106</v>
      </c>
      <c r="K20107">
        <v>0.114317</v>
      </c>
    </row>
    <row r="20108" spans="1:11" x14ac:dyDescent="0.25">
      <c r="A20108" t="s">
        <v>0</v>
      </c>
      <c r="B20108">
        <v>120107</v>
      </c>
      <c r="C20108" s="2">
        <v>0.11005</v>
      </c>
      <c r="D20108">
        <f t="shared" ref="D20108:D20171" si="304">O$2*B20108+P$2</f>
        <v>0.12699638654746676</v>
      </c>
      <c r="E20108" t="s">
        <v>1</v>
      </c>
      <c r="F20108">
        <v>120107</v>
      </c>
      <c r="G20108">
        <v>0.109583</v>
      </c>
      <c r="I20108" t="s">
        <v>2</v>
      </c>
      <c r="J20108">
        <v>120107</v>
      </c>
      <c r="K20108">
        <v>0.11343200000000001</v>
      </c>
    </row>
    <row r="20109" spans="1:11" x14ac:dyDescent="0.25">
      <c r="A20109" t="s">
        <v>0</v>
      </c>
      <c r="B20109">
        <v>120108</v>
      </c>
      <c r="C20109" s="2">
        <v>0.14575399999999999</v>
      </c>
      <c r="D20109">
        <f t="shared" si="304"/>
        <v>0.12699852649127297</v>
      </c>
      <c r="E20109" t="s">
        <v>1</v>
      </c>
      <c r="F20109">
        <v>120108</v>
      </c>
      <c r="G20109">
        <v>0.111959</v>
      </c>
      <c r="I20109" t="s">
        <v>2</v>
      </c>
      <c r="J20109">
        <v>120108</v>
      </c>
      <c r="K20109">
        <v>0.111097</v>
      </c>
    </row>
    <row r="20110" spans="1:11" x14ac:dyDescent="0.25">
      <c r="A20110" t="s">
        <v>0</v>
      </c>
      <c r="B20110">
        <v>120109</v>
      </c>
      <c r="C20110" s="2">
        <v>0.12979299999999999</v>
      </c>
      <c r="D20110">
        <f t="shared" si="304"/>
        <v>0.12700066643507918</v>
      </c>
      <c r="E20110" t="s">
        <v>1</v>
      </c>
      <c r="F20110">
        <v>120109</v>
      </c>
      <c r="G20110">
        <v>0.109887</v>
      </c>
      <c r="I20110" t="s">
        <v>2</v>
      </c>
      <c r="J20110">
        <v>120109</v>
      </c>
      <c r="K20110">
        <v>0.105435</v>
      </c>
    </row>
    <row r="20111" spans="1:11" x14ac:dyDescent="0.25">
      <c r="A20111" t="s">
        <v>0</v>
      </c>
      <c r="B20111">
        <v>120110</v>
      </c>
      <c r="C20111" s="2">
        <v>0.12889400000000001</v>
      </c>
      <c r="D20111">
        <f t="shared" si="304"/>
        <v>0.12700280637888539</v>
      </c>
      <c r="E20111" t="s">
        <v>1</v>
      </c>
      <c r="F20111">
        <v>120110</v>
      </c>
      <c r="G20111">
        <v>0.12397</v>
      </c>
      <c r="I20111" t="s">
        <v>2</v>
      </c>
      <c r="J20111">
        <v>120110</v>
      </c>
      <c r="K20111">
        <v>0.11294700000000001</v>
      </c>
    </row>
    <row r="20112" spans="1:11" x14ac:dyDescent="0.25">
      <c r="A20112" t="s">
        <v>0</v>
      </c>
      <c r="B20112">
        <v>120111</v>
      </c>
      <c r="C20112" s="2">
        <v>0.109495</v>
      </c>
      <c r="D20112">
        <f t="shared" si="304"/>
        <v>0.1270049463226916</v>
      </c>
      <c r="E20112" t="s">
        <v>1</v>
      </c>
      <c r="F20112">
        <v>120111</v>
      </c>
      <c r="G20112">
        <v>0.11182</v>
      </c>
      <c r="I20112" t="s">
        <v>2</v>
      </c>
      <c r="J20112">
        <v>120111</v>
      </c>
      <c r="K20112">
        <v>0.122422</v>
      </c>
    </row>
    <row r="20113" spans="1:11" x14ac:dyDescent="0.25">
      <c r="A20113" t="s">
        <v>0</v>
      </c>
      <c r="B20113">
        <v>120112</v>
      </c>
      <c r="C20113" s="2">
        <v>0.12929499999999999</v>
      </c>
      <c r="D20113">
        <f t="shared" si="304"/>
        <v>0.12700708626649782</v>
      </c>
      <c r="E20113" t="s">
        <v>1</v>
      </c>
      <c r="F20113">
        <v>120112</v>
      </c>
      <c r="G20113">
        <v>0.11405</v>
      </c>
      <c r="I20113" t="s">
        <v>2</v>
      </c>
      <c r="J20113">
        <v>120112</v>
      </c>
      <c r="K20113">
        <v>0.12124799999999999</v>
      </c>
    </row>
    <row r="20114" spans="1:11" x14ac:dyDescent="0.25">
      <c r="A20114" t="s">
        <v>0</v>
      </c>
      <c r="B20114">
        <v>120113</v>
      </c>
      <c r="C20114" s="2">
        <v>0.116619</v>
      </c>
      <c r="D20114">
        <f t="shared" si="304"/>
        <v>0.12700922621030397</v>
      </c>
      <c r="E20114" t="s">
        <v>1</v>
      </c>
      <c r="F20114">
        <v>120113</v>
      </c>
      <c r="G20114">
        <v>0.114733</v>
      </c>
      <c r="I20114" t="s">
        <v>2</v>
      </c>
      <c r="J20114">
        <v>120113</v>
      </c>
      <c r="K20114">
        <v>0.110526</v>
      </c>
    </row>
    <row r="20115" spans="1:11" x14ac:dyDescent="0.25">
      <c r="A20115" t="s">
        <v>0</v>
      </c>
      <c r="B20115">
        <v>120114</v>
      </c>
      <c r="C20115" s="2">
        <v>0.14210100000000001</v>
      </c>
      <c r="D20115">
        <f t="shared" si="304"/>
        <v>0.12701136615411018</v>
      </c>
      <c r="E20115" t="s">
        <v>1</v>
      </c>
      <c r="F20115">
        <v>120114</v>
      </c>
      <c r="G20115">
        <v>0.107766</v>
      </c>
      <c r="I20115" t="s">
        <v>2</v>
      </c>
      <c r="J20115">
        <v>120114</v>
      </c>
      <c r="K20115">
        <v>0.111527</v>
      </c>
    </row>
    <row r="20116" spans="1:11" x14ac:dyDescent="0.25">
      <c r="A20116" t="s">
        <v>0</v>
      </c>
      <c r="B20116">
        <v>120115</v>
      </c>
      <c r="C20116" s="2">
        <v>0.11199000000000001</v>
      </c>
      <c r="D20116">
        <f t="shared" si="304"/>
        <v>0.1270135060979164</v>
      </c>
      <c r="E20116" t="s">
        <v>1</v>
      </c>
      <c r="F20116">
        <v>120115</v>
      </c>
      <c r="G20116">
        <v>0.11883000000000001</v>
      </c>
      <c r="I20116" t="s">
        <v>2</v>
      </c>
      <c r="J20116">
        <v>120115</v>
      </c>
      <c r="K20116">
        <v>0.11167199999999999</v>
      </c>
    </row>
    <row r="20117" spans="1:11" x14ac:dyDescent="0.25">
      <c r="A20117" t="s">
        <v>0</v>
      </c>
      <c r="B20117">
        <v>120116</v>
      </c>
      <c r="C20117" s="2">
        <v>0.13417000000000001</v>
      </c>
      <c r="D20117">
        <f t="shared" si="304"/>
        <v>0.12701564604172261</v>
      </c>
      <c r="E20117" t="s">
        <v>1</v>
      </c>
      <c r="F20117">
        <v>120116</v>
      </c>
      <c r="G20117">
        <v>0.11952599999999999</v>
      </c>
      <c r="I20117" t="s">
        <v>2</v>
      </c>
      <c r="J20117">
        <v>120116</v>
      </c>
      <c r="K20117">
        <v>0.11423700000000001</v>
      </c>
    </row>
    <row r="20118" spans="1:11" x14ac:dyDescent="0.25">
      <c r="A20118" t="s">
        <v>0</v>
      </c>
      <c r="B20118">
        <v>120117</v>
      </c>
      <c r="C20118" s="2">
        <v>0.110226</v>
      </c>
      <c r="D20118">
        <f t="shared" si="304"/>
        <v>0.12701778598552882</v>
      </c>
      <c r="E20118" t="s">
        <v>1</v>
      </c>
      <c r="F20118">
        <v>120117</v>
      </c>
      <c r="G20118">
        <v>0.122747</v>
      </c>
      <c r="I20118" t="s">
        <v>2</v>
      </c>
      <c r="J20118">
        <v>120117</v>
      </c>
      <c r="K20118">
        <v>0.12217799999999999</v>
      </c>
    </row>
    <row r="20119" spans="1:11" x14ac:dyDescent="0.25">
      <c r="A20119" t="s">
        <v>0</v>
      </c>
      <c r="B20119">
        <v>120118</v>
      </c>
      <c r="C20119" s="2">
        <v>0.13201499999999999</v>
      </c>
      <c r="D20119">
        <f t="shared" si="304"/>
        <v>0.12701992592933503</v>
      </c>
      <c r="E20119" t="s">
        <v>1</v>
      </c>
      <c r="F20119">
        <v>120118</v>
      </c>
      <c r="G20119">
        <v>0.11879000000000001</v>
      </c>
      <c r="I20119" t="s">
        <v>2</v>
      </c>
      <c r="J20119">
        <v>120118</v>
      </c>
      <c r="K20119">
        <v>0.109711</v>
      </c>
    </row>
    <row r="20120" spans="1:11" x14ac:dyDescent="0.25">
      <c r="A20120" t="s">
        <v>0</v>
      </c>
      <c r="B20120">
        <v>120119</v>
      </c>
      <c r="C20120" s="2">
        <v>0.128001</v>
      </c>
      <c r="D20120">
        <f t="shared" si="304"/>
        <v>0.12702206587314124</v>
      </c>
      <c r="E20120" t="s">
        <v>1</v>
      </c>
      <c r="F20120">
        <v>120119</v>
      </c>
      <c r="G20120">
        <v>0.10971499999999999</v>
      </c>
      <c r="I20120" t="s">
        <v>2</v>
      </c>
      <c r="J20120">
        <v>120119</v>
      </c>
      <c r="K20120">
        <v>0.112493</v>
      </c>
    </row>
    <row r="20121" spans="1:11" x14ac:dyDescent="0.25">
      <c r="A20121" t="s">
        <v>0</v>
      </c>
      <c r="B20121">
        <v>120120</v>
      </c>
      <c r="C20121" s="2">
        <v>0.128466</v>
      </c>
      <c r="D20121">
        <f t="shared" si="304"/>
        <v>0.12702420581694746</v>
      </c>
      <c r="E20121" t="s">
        <v>1</v>
      </c>
      <c r="F20121">
        <v>120120</v>
      </c>
      <c r="G20121">
        <v>0.113279</v>
      </c>
      <c r="I20121" t="s">
        <v>2</v>
      </c>
      <c r="J20121">
        <v>120120</v>
      </c>
      <c r="K20121">
        <v>0.11056000000000001</v>
      </c>
    </row>
    <row r="20122" spans="1:11" x14ac:dyDescent="0.25">
      <c r="A20122" t="s">
        <v>0</v>
      </c>
      <c r="B20122">
        <v>120121</v>
      </c>
      <c r="C20122" s="2">
        <v>0.10945000000000001</v>
      </c>
      <c r="D20122">
        <f t="shared" si="304"/>
        <v>0.12702634576075367</v>
      </c>
      <c r="E20122" t="s">
        <v>1</v>
      </c>
      <c r="F20122">
        <v>120121</v>
      </c>
      <c r="G20122">
        <v>0.11496099999999999</v>
      </c>
      <c r="I20122" t="s">
        <v>2</v>
      </c>
      <c r="J20122">
        <v>120121</v>
      </c>
      <c r="K20122">
        <v>0.111222</v>
      </c>
    </row>
    <row r="20123" spans="1:11" x14ac:dyDescent="0.25">
      <c r="A20123" t="s">
        <v>0</v>
      </c>
      <c r="B20123">
        <v>120122</v>
      </c>
      <c r="C20123" s="2">
        <v>0.13248499999999999</v>
      </c>
      <c r="D20123">
        <f t="shared" si="304"/>
        <v>0.12702848570455982</v>
      </c>
      <c r="E20123" t="s">
        <v>1</v>
      </c>
      <c r="F20123">
        <v>120122</v>
      </c>
      <c r="G20123">
        <v>0.10889699999999999</v>
      </c>
      <c r="I20123" t="s">
        <v>2</v>
      </c>
      <c r="J20123">
        <v>120122</v>
      </c>
      <c r="K20123">
        <v>0.116382</v>
      </c>
    </row>
    <row r="20124" spans="1:11" x14ac:dyDescent="0.25">
      <c r="A20124" t="s">
        <v>0</v>
      </c>
      <c r="B20124">
        <v>120123</v>
      </c>
      <c r="C20124" s="2">
        <v>0.12313300000000001</v>
      </c>
      <c r="D20124">
        <f t="shared" si="304"/>
        <v>0.12703062564836604</v>
      </c>
      <c r="E20124" t="s">
        <v>1</v>
      </c>
      <c r="F20124">
        <v>120123</v>
      </c>
      <c r="G20124">
        <v>0.110392</v>
      </c>
      <c r="I20124" t="s">
        <v>2</v>
      </c>
      <c r="J20124">
        <v>120123</v>
      </c>
      <c r="K20124">
        <v>0.11325399999999999</v>
      </c>
    </row>
    <row r="20125" spans="1:11" x14ac:dyDescent="0.25">
      <c r="A20125" t="s">
        <v>0</v>
      </c>
      <c r="B20125">
        <v>120124</v>
      </c>
      <c r="C20125" s="2">
        <v>0.13425500000000001</v>
      </c>
      <c r="D20125">
        <f t="shared" si="304"/>
        <v>0.12703276559217225</v>
      </c>
      <c r="E20125" t="s">
        <v>1</v>
      </c>
      <c r="F20125">
        <v>120124</v>
      </c>
      <c r="G20125">
        <v>0.11992700000000001</v>
      </c>
      <c r="I20125" t="s">
        <v>2</v>
      </c>
      <c r="J20125">
        <v>120124</v>
      </c>
      <c r="K20125">
        <v>0.112909</v>
      </c>
    </row>
    <row r="20126" spans="1:11" x14ac:dyDescent="0.25">
      <c r="A20126" t="s">
        <v>0</v>
      </c>
      <c r="B20126">
        <v>120125</v>
      </c>
      <c r="C20126" s="2">
        <v>0.122923</v>
      </c>
      <c r="D20126">
        <f t="shared" si="304"/>
        <v>0.12703490553597846</v>
      </c>
      <c r="E20126" t="s">
        <v>1</v>
      </c>
      <c r="F20126">
        <v>120125</v>
      </c>
      <c r="G20126">
        <v>0.111731</v>
      </c>
      <c r="I20126" t="s">
        <v>2</v>
      </c>
      <c r="J20126">
        <v>120125</v>
      </c>
      <c r="K20126">
        <v>0.109981</v>
      </c>
    </row>
    <row r="20127" spans="1:11" x14ac:dyDescent="0.25">
      <c r="A20127" t="s">
        <v>0</v>
      </c>
      <c r="B20127">
        <v>120126</v>
      </c>
      <c r="C20127" s="2">
        <v>0.12998399999999999</v>
      </c>
      <c r="D20127">
        <f t="shared" si="304"/>
        <v>0.12703704547978467</v>
      </c>
      <c r="E20127" t="s">
        <v>1</v>
      </c>
      <c r="F20127">
        <v>120126</v>
      </c>
      <c r="G20127">
        <v>0.11855599999999999</v>
      </c>
      <c r="I20127" t="s">
        <v>2</v>
      </c>
      <c r="J20127">
        <v>120126</v>
      </c>
      <c r="K20127">
        <v>0.11018699999999999</v>
      </c>
    </row>
    <row r="20128" spans="1:11" x14ac:dyDescent="0.25">
      <c r="A20128" t="s">
        <v>0</v>
      </c>
      <c r="B20128">
        <v>120127</v>
      </c>
      <c r="C20128" s="2">
        <v>0.111385</v>
      </c>
      <c r="D20128">
        <f t="shared" si="304"/>
        <v>0.12703918542359088</v>
      </c>
      <c r="E20128" t="s">
        <v>1</v>
      </c>
      <c r="F20128">
        <v>120127</v>
      </c>
      <c r="G20128">
        <v>0.11434800000000001</v>
      </c>
      <c r="I20128" t="s">
        <v>2</v>
      </c>
      <c r="J20128">
        <v>120127</v>
      </c>
      <c r="K20128">
        <v>0.11559999999999999</v>
      </c>
    </row>
    <row r="20129" spans="1:11" x14ac:dyDescent="0.25">
      <c r="A20129" t="s">
        <v>0</v>
      </c>
      <c r="B20129">
        <v>120128</v>
      </c>
      <c r="C20129" s="2">
        <v>0.13431399999999999</v>
      </c>
      <c r="D20129">
        <f t="shared" si="304"/>
        <v>0.1270413253673971</v>
      </c>
      <c r="E20129" t="s">
        <v>1</v>
      </c>
      <c r="F20129">
        <v>120128</v>
      </c>
      <c r="G20129">
        <v>0.113924</v>
      </c>
      <c r="I20129" t="s">
        <v>2</v>
      </c>
      <c r="J20129">
        <v>120128</v>
      </c>
      <c r="K20129">
        <v>0.11873599999999999</v>
      </c>
    </row>
    <row r="20130" spans="1:11" x14ac:dyDescent="0.25">
      <c r="A20130" t="s">
        <v>0</v>
      </c>
      <c r="B20130">
        <v>120129</v>
      </c>
      <c r="C20130" s="2">
        <v>0.11224000000000001</v>
      </c>
      <c r="D20130">
        <f t="shared" si="304"/>
        <v>0.12704346531120331</v>
      </c>
      <c r="E20130" t="s">
        <v>1</v>
      </c>
      <c r="F20130">
        <v>120129</v>
      </c>
      <c r="G20130">
        <v>0.111071</v>
      </c>
      <c r="I20130" t="s">
        <v>2</v>
      </c>
      <c r="J20130">
        <v>120129</v>
      </c>
      <c r="K20130">
        <v>0.112488</v>
      </c>
    </row>
    <row r="20131" spans="1:11" x14ac:dyDescent="0.25">
      <c r="A20131" t="s">
        <v>0</v>
      </c>
      <c r="B20131">
        <v>120130</v>
      </c>
      <c r="C20131" s="2">
        <v>0.13928699999999999</v>
      </c>
      <c r="D20131">
        <f t="shared" si="304"/>
        <v>0.12704560525500952</v>
      </c>
      <c r="E20131" t="s">
        <v>1</v>
      </c>
      <c r="F20131">
        <v>120130</v>
      </c>
      <c r="G20131">
        <v>0.11817</v>
      </c>
      <c r="I20131" t="s">
        <v>2</v>
      </c>
      <c r="J20131">
        <v>120130</v>
      </c>
      <c r="K20131">
        <v>0.11552900000000001</v>
      </c>
    </row>
    <row r="20132" spans="1:11" x14ac:dyDescent="0.25">
      <c r="A20132" t="s">
        <v>0</v>
      </c>
      <c r="B20132">
        <v>120131</v>
      </c>
      <c r="C20132" s="2">
        <v>0.11222</v>
      </c>
      <c r="D20132">
        <f t="shared" si="304"/>
        <v>0.12704774519881568</v>
      </c>
      <c r="E20132" t="s">
        <v>1</v>
      </c>
      <c r="F20132">
        <v>120131</v>
      </c>
      <c r="G20132">
        <v>0.110744</v>
      </c>
      <c r="I20132" t="s">
        <v>2</v>
      </c>
      <c r="J20132">
        <v>120131</v>
      </c>
      <c r="K20132">
        <v>0.108082</v>
      </c>
    </row>
    <row r="20133" spans="1:11" x14ac:dyDescent="0.25">
      <c r="A20133" t="s">
        <v>0</v>
      </c>
      <c r="B20133">
        <v>120132</v>
      </c>
      <c r="C20133" s="2">
        <v>0.13295199999999999</v>
      </c>
      <c r="D20133">
        <f t="shared" si="304"/>
        <v>0.12704988514262189</v>
      </c>
      <c r="E20133" t="s">
        <v>1</v>
      </c>
      <c r="F20133">
        <v>120132</v>
      </c>
      <c r="G20133">
        <v>0.11847100000000001</v>
      </c>
      <c r="I20133" t="s">
        <v>2</v>
      </c>
      <c r="J20133">
        <v>120132</v>
      </c>
      <c r="K20133">
        <v>0.11208700000000001</v>
      </c>
    </row>
    <row r="20134" spans="1:11" x14ac:dyDescent="0.25">
      <c r="A20134" t="s">
        <v>0</v>
      </c>
      <c r="B20134">
        <v>120133</v>
      </c>
      <c r="C20134" s="2">
        <v>0.110779</v>
      </c>
      <c r="D20134">
        <f t="shared" si="304"/>
        <v>0.1270520250864281</v>
      </c>
      <c r="E20134" t="s">
        <v>1</v>
      </c>
      <c r="F20134">
        <v>120133</v>
      </c>
      <c r="G20134">
        <v>0.109308</v>
      </c>
      <c r="I20134" t="s">
        <v>2</v>
      </c>
      <c r="J20134">
        <v>120133</v>
      </c>
      <c r="K20134">
        <v>0.121279</v>
      </c>
    </row>
    <row r="20135" spans="1:11" x14ac:dyDescent="0.25">
      <c r="A20135" t="s">
        <v>0</v>
      </c>
      <c r="B20135">
        <v>120134</v>
      </c>
      <c r="C20135" s="2">
        <v>0.13475200000000001</v>
      </c>
      <c r="D20135">
        <f t="shared" si="304"/>
        <v>0.12705416503023431</v>
      </c>
      <c r="E20135" t="s">
        <v>1</v>
      </c>
      <c r="F20135">
        <v>120134</v>
      </c>
      <c r="G20135">
        <v>0.127083</v>
      </c>
      <c r="I20135" t="s">
        <v>2</v>
      </c>
      <c r="J20135">
        <v>120134</v>
      </c>
      <c r="K20135">
        <v>0.11257300000000001</v>
      </c>
    </row>
    <row r="20136" spans="1:11" x14ac:dyDescent="0.25">
      <c r="A20136" t="s">
        <v>0</v>
      </c>
      <c r="B20136">
        <v>120135</v>
      </c>
      <c r="C20136" s="2">
        <v>0.124588</v>
      </c>
      <c r="D20136">
        <f t="shared" si="304"/>
        <v>0.12705630497404052</v>
      </c>
      <c r="E20136" t="s">
        <v>1</v>
      </c>
      <c r="F20136">
        <v>120135</v>
      </c>
      <c r="G20136">
        <v>0.10899200000000001</v>
      </c>
      <c r="I20136" t="s">
        <v>2</v>
      </c>
      <c r="J20136">
        <v>120135</v>
      </c>
      <c r="K20136">
        <v>0.115481</v>
      </c>
    </row>
    <row r="20137" spans="1:11" x14ac:dyDescent="0.25">
      <c r="A20137" t="s">
        <v>0</v>
      </c>
      <c r="B20137">
        <v>120136</v>
      </c>
      <c r="C20137" s="2">
        <v>0.133432</v>
      </c>
      <c r="D20137">
        <f t="shared" si="304"/>
        <v>0.12705844491784674</v>
      </c>
      <c r="E20137" t="s">
        <v>1</v>
      </c>
      <c r="F20137">
        <v>120136</v>
      </c>
      <c r="G20137">
        <v>0.115631</v>
      </c>
      <c r="I20137" t="s">
        <v>2</v>
      </c>
      <c r="J20137">
        <v>120136</v>
      </c>
      <c r="K20137">
        <v>0.11747199999999999</v>
      </c>
    </row>
    <row r="20138" spans="1:11" x14ac:dyDescent="0.25">
      <c r="A20138" t="s">
        <v>0</v>
      </c>
      <c r="B20138">
        <v>120137</v>
      </c>
      <c r="C20138" s="2">
        <v>0.11007500000000001</v>
      </c>
      <c r="D20138">
        <f t="shared" si="304"/>
        <v>0.12706058486165295</v>
      </c>
      <c r="E20138" t="s">
        <v>1</v>
      </c>
      <c r="F20138">
        <v>120137</v>
      </c>
      <c r="G20138">
        <v>0.12234</v>
      </c>
      <c r="I20138" t="s">
        <v>2</v>
      </c>
      <c r="J20138">
        <v>120137</v>
      </c>
      <c r="K20138">
        <v>0.1096</v>
      </c>
    </row>
    <row r="20139" spans="1:11" x14ac:dyDescent="0.25">
      <c r="A20139" t="s">
        <v>0</v>
      </c>
      <c r="B20139">
        <v>120138</v>
      </c>
      <c r="C20139" s="2">
        <v>0.133106</v>
      </c>
      <c r="D20139">
        <f t="shared" si="304"/>
        <v>0.12706272480545916</v>
      </c>
      <c r="E20139" t="s">
        <v>1</v>
      </c>
      <c r="F20139">
        <v>120138</v>
      </c>
      <c r="G20139">
        <v>0.113168</v>
      </c>
      <c r="I20139" t="s">
        <v>2</v>
      </c>
      <c r="J20139">
        <v>120138</v>
      </c>
      <c r="K20139">
        <v>0.12030100000000001</v>
      </c>
    </row>
    <row r="20140" spans="1:11" x14ac:dyDescent="0.25">
      <c r="A20140" t="s">
        <v>0</v>
      </c>
      <c r="B20140">
        <v>120139</v>
      </c>
      <c r="C20140" s="2">
        <v>0.10933900000000001</v>
      </c>
      <c r="D20140">
        <f t="shared" si="304"/>
        <v>0.12706486474926537</v>
      </c>
      <c r="E20140" t="s">
        <v>1</v>
      </c>
      <c r="F20140">
        <v>120139</v>
      </c>
      <c r="G20140">
        <v>0.110517</v>
      </c>
      <c r="I20140" t="s">
        <v>2</v>
      </c>
      <c r="J20140">
        <v>120139</v>
      </c>
      <c r="K20140">
        <v>0.10945299999999999</v>
      </c>
    </row>
    <row r="20141" spans="1:11" x14ac:dyDescent="0.25">
      <c r="A20141" t="s">
        <v>0</v>
      </c>
      <c r="B20141">
        <v>120140</v>
      </c>
      <c r="C20141" s="2">
        <v>0.14115</v>
      </c>
      <c r="D20141">
        <f t="shared" si="304"/>
        <v>0.12706700469307158</v>
      </c>
      <c r="E20141" t="s">
        <v>1</v>
      </c>
      <c r="F20141">
        <v>120140</v>
      </c>
      <c r="G20141">
        <v>0.12293800000000001</v>
      </c>
      <c r="I20141" t="s">
        <v>2</v>
      </c>
      <c r="J20141">
        <v>120140</v>
      </c>
      <c r="K20141">
        <v>0.108361</v>
      </c>
    </row>
    <row r="20142" spans="1:11" x14ac:dyDescent="0.25">
      <c r="A20142" t="s">
        <v>0</v>
      </c>
      <c r="B20142">
        <v>120141</v>
      </c>
      <c r="C20142" s="2">
        <v>0.11423</v>
      </c>
      <c r="D20142">
        <f t="shared" si="304"/>
        <v>0.12706914463687774</v>
      </c>
      <c r="E20142" t="s">
        <v>1</v>
      </c>
      <c r="F20142">
        <v>120141</v>
      </c>
      <c r="G20142">
        <v>0.10977099999999999</v>
      </c>
      <c r="I20142" t="s">
        <v>2</v>
      </c>
      <c r="J20142">
        <v>120141</v>
      </c>
      <c r="K20142">
        <v>0.112923</v>
      </c>
    </row>
    <row r="20143" spans="1:11" x14ac:dyDescent="0.25">
      <c r="A20143" t="s">
        <v>0</v>
      </c>
      <c r="B20143">
        <v>120142</v>
      </c>
      <c r="C20143" s="2">
        <v>0.13123399999999999</v>
      </c>
      <c r="D20143">
        <f t="shared" si="304"/>
        <v>0.12707128458068395</v>
      </c>
      <c r="E20143" t="s">
        <v>1</v>
      </c>
      <c r="F20143">
        <v>120142</v>
      </c>
      <c r="G20143">
        <v>0.127967</v>
      </c>
      <c r="I20143" t="s">
        <v>2</v>
      </c>
      <c r="J20143">
        <v>120142</v>
      </c>
      <c r="K20143">
        <v>0.111563</v>
      </c>
    </row>
    <row r="20144" spans="1:11" x14ac:dyDescent="0.25">
      <c r="A20144" t="s">
        <v>0</v>
      </c>
      <c r="B20144">
        <v>120143</v>
      </c>
      <c r="C20144" s="2">
        <v>0.113941</v>
      </c>
      <c r="D20144">
        <f t="shared" si="304"/>
        <v>0.12707342452449016</v>
      </c>
      <c r="E20144" t="s">
        <v>1</v>
      </c>
      <c r="F20144">
        <v>120143</v>
      </c>
      <c r="G20144">
        <v>0.111245</v>
      </c>
      <c r="I20144" t="s">
        <v>2</v>
      </c>
      <c r="J20144">
        <v>120143</v>
      </c>
      <c r="K20144">
        <v>0.121902</v>
      </c>
    </row>
    <row r="20145" spans="1:11" x14ac:dyDescent="0.25">
      <c r="A20145" t="s">
        <v>0</v>
      </c>
      <c r="B20145">
        <v>120144</v>
      </c>
      <c r="C20145" s="2">
        <v>0.13261600000000001</v>
      </c>
      <c r="D20145">
        <f t="shared" si="304"/>
        <v>0.12707556446829638</v>
      </c>
      <c r="E20145" t="s">
        <v>1</v>
      </c>
      <c r="F20145">
        <v>120144</v>
      </c>
      <c r="G20145">
        <v>0.112065</v>
      </c>
      <c r="I20145" t="s">
        <v>2</v>
      </c>
      <c r="J20145">
        <v>120144</v>
      </c>
      <c r="K20145">
        <v>0.11315600000000001</v>
      </c>
    </row>
    <row r="20146" spans="1:11" x14ac:dyDescent="0.25">
      <c r="A20146" t="s">
        <v>0</v>
      </c>
      <c r="B20146">
        <v>120145</v>
      </c>
      <c r="C20146" s="2">
        <v>0.112772</v>
      </c>
      <c r="D20146">
        <f t="shared" si="304"/>
        <v>0.12707770441210259</v>
      </c>
      <c r="E20146" t="s">
        <v>1</v>
      </c>
      <c r="F20146">
        <v>120145</v>
      </c>
      <c r="G20146">
        <v>0.110237</v>
      </c>
      <c r="I20146" t="s">
        <v>2</v>
      </c>
      <c r="J20146">
        <v>120145</v>
      </c>
      <c r="K20146">
        <v>0.11127099999999999</v>
      </c>
    </row>
    <row r="20147" spans="1:11" x14ac:dyDescent="0.25">
      <c r="A20147" t="s">
        <v>0</v>
      </c>
      <c r="B20147">
        <v>120146</v>
      </c>
      <c r="C20147" s="2">
        <v>0.13916700000000001</v>
      </c>
      <c r="D20147">
        <f t="shared" si="304"/>
        <v>0.1270798443559088</v>
      </c>
      <c r="E20147" t="s">
        <v>1</v>
      </c>
      <c r="F20147">
        <v>120146</v>
      </c>
      <c r="G20147">
        <v>0.110101</v>
      </c>
      <c r="I20147" t="s">
        <v>2</v>
      </c>
      <c r="J20147">
        <v>120146</v>
      </c>
      <c r="K20147">
        <v>0.112149</v>
      </c>
    </row>
    <row r="20148" spans="1:11" x14ac:dyDescent="0.25">
      <c r="A20148" t="s">
        <v>0</v>
      </c>
      <c r="B20148">
        <v>120147</v>
      </c>
      <c r="C20148" s="2">
        <v>0.113089</v>
      </c>
      <c r="D20148">
        <f t="shared" si="304"/>
        <v>0.12708198429971501</v>
      </c>
      <c r="E20148" t="s">
        <v>1</v>
      </c>
      <c r="F20148">
        <v>120147</v>
      </c>
      <c r="G20148">
        <v>0.123583</v>
      </c>
      <c r="I20148" t="s">
        <v>2</v>
      </c>
      <c r="J20148">
        <v>120147</v>
      </c>
      <c r="K20148">
        <v>0.111085</v>
      </c>
    </row>
    <row r="20149" spans="1:11" x14ac:dyDescent="0.25">
      <c r="A20149" t="s">
        <v>0</v>
      </c>
      <c r="B20149">
        <v>120148</v>
      </c>
      <c r="C20149" s="2">
        <v>0.12945799999999999</v>
      </c>
      <c r="D20149">
        <f t="shared" si="304"/>
        <v>0.12708412424352122</v>
      </c>
      <c r="E20149" t="s">
        <v>1</v>
      </c>
      <c r="F20149">
        <v>120148</v>
      </c>
      <c r="G20149">
        <v>0.109907</v>
      </c>
      <c r="I20149" t="s">
        <v>2</v>
      </c>
      <c r="J20149">
        <v>120148</v>
      </c>
      <c r="K20149">
        <v>0.116136</v>
      </c>
    </row>
    <row r="20150" spans="1:11" x14ac:dyDescent="0.25">
      <c r="A20150" t="s">
        <v>0</v>
      </c>
      <c r="B20150">
        <v>120149</v>
      </c>
      <c r="C20150" s="2">
        <v>0.10993700000000001</v>
      </c>
      <c r="D20150">
        <f t="shared" si="304"/>
        <v>0.12708626418732744</v>
      </c>
      <c r="E20150" t="s">
        <v>1</v>
      </c>
      <c r="F20150">
        <v>120149</v>
      </c>
      <c r="G20150">
        <v>0.114704</v>
      </c>
      <c r="I20150" t="s">
        <v>2</v>
      </c>
      <c r="J20150">
        <v>120149</v>
      </c>
      <c r="K20150">
        <v>0.109345</v>
      </c>
    </row>
    <row r="20151" spans="1:11" x14ac:dyDescent="0.25">
      <c r="A20151" t="s">
        <v>0</v>
      </c>
      <c r="B20151">
        <v>120150</v>
      </c>
      <c r="C20151" s="2">
        <v>0.13317599999999999</v>
      </c>
      <c r="D20151">
        <f t="shared" si="304"/>
        <v>0.12708840413113359</v>
      </c>
      <c r="E20151" t="s">
        <v>1</v>
      </c>
      <c r="F20151">
        <v>120150</v>
      </c>
      <c r="G20151">
        <v>0.107402</v>
      </c>
      <c r="I20151" t="s">
        <v>2</v>
      </c>
      <c r="J20151">
        <v>120150</v>
      </c>
      <c r="K20151">
        <v>0.112334</v>
      </c>
    </row>
    <row r="20152" spans="1:11" x14ac:dyDescent="0.25">
      <c r="A20152" t="s">
        <v>0</v>
      </c>
      <c r="B20152">
        <v>120151</v>
      </c>
      <c r="C20152" s="2">
        <v>0.116483</v>
      </c>
      <c r="D20152">
        <f t="shared" si="304"/>
        <v>0.1270905440749398</v>
      </c>
      <c r="E20152" t="s">
        <v>1</v>
      </c>
      <c r="F20152">
        <v>120151</v>
      </c>
      <c r="G20152">
        <v>0.109931</v>
      </c>
      <c r="I20152" t="s">
        <v>2</v>
      </c>
      <c r="J20152">
        <v>120151</v>
      </c>
      <c r="K20152">
        <v>0.11064400000000001</v>
      </c>
    </row>
    <row r="20153" spans="1:11" x14ac:dyDescent="0.25">
      <c r="A20153" t="s">
        <v>0</v>
      </c>
      <c r="B20153">
        <v>120152</v>
      </c>
      <c r="C20153" s="2">
        <v>0.13213</v>
      </c>
      <c r="D20153">
        <f t="shared" si="304"/>
        <v>0.12709268401874602</v>
      </c>
      <c r="E20153" t="s">
        <v>1</v>
      </c>
      <c r="F20153">
        <v>120152</v>
      </c>
      <c r="G20153">
        <v>0.122463</v>
      </c>
      <c r="I20153" t="s">
        <v>2</v>
      </c>
      <c r="J20153">
        <v>120152</v>
      </c>
      <c r="K20153">
        <v>0.11461</v>
      </c>
    </row>
    <row r="20154" spans="1:11" x14ac:dyDescent="0.25">
      <c r="A20154" t="s">
        <v>0</v>
      </c>
      <c r="B20154">
        <v>120153</v>
      </c>
      <c r="C20154" s="2">
        <v>0.113177</v>
      </c>
      <c r="D20154">
        <f t="shared" si="304"/>
        <v>0.12709482396255223</v>
      </c>
      <c r="E20154" t="s">
        <v>1</v>
      </c>
      <c r="F20154">
        <v>120153</v>
      </c>
      <c r="G20154">
        <v>0.114658</v>
      </c>
      <c r="I20154" t="s">
        <v>2</v>
      </c>
      <c r="J20154">
        <v>120153</v>
      </c>
      <c r="K20154">
        <v>0.109842</v>
      </c>
    </row>
    <row r="20155" spans="1:11" x14ac:dyDescent="0.25">
      <c r="A20155" t="s">
        <v>0</v>
      </c>
      <c r="B20155">
        <v>120154</v>
      </c>
      <c r="C20155" s="2">
        <v>0.137188</v>
      </c>
      <c r="D20155">
        <f t="shared" si="304"/>
        <v>0.12709696390635844</v>
      </c>
      <c r="E20155" t="s">
        <v>1</v>
      </c>
      <c r="F20155">
        <v>120154</v>
      </c>
      <c r="G20155">
        <v>0.110611</v>
      </c>
      <c r="I20155" t="s">
        <v>2</v>
      </c>
      <c r="J20155">
        <v>120154</v>
      </c>
      <c r="K20155">
        <v>0.118449</v>
      </c>
    </row>
    <row r="20156" spans="1:11" x14ac:dyDescent="0.25">
      <c r="A20156" t="s">
        <v>0</v>
      </c>
      <c r="B20156">
        <v>120155</v>
      </c>
      <c r="C20156" s="2">
        <v>0.10771500000000001</v>
      </c>
      <c r="D20156">
        <f t="shared" si="304"/>
        <v>0.12709910385016465</v>
      </c>
      <c r="E20156" t="s">
        <v>1</v>
      </c>
      <c r="F20156">
        <v>120155</v>
      </c>
      <c r="G20156">
        <v>0.112146</v>
      </c>
      <c r="I20156" t="s">
        <v>2</v>
      </c>
      <c r="J20156">
        <v>120155</v>
      </c>
      <c r="K20156">
        <v>0.109011</v>
      </c>
    </row>
    <row r="20157" spans="1:11" x14ac:dyDescent="0.25">
      <c r="A20157" t="s">
        <v>0</v>
      </c>
      <c r="B20157">
        <v>120156</v>
      </c>
      <c r="C20157" s="2">
        <v>0.13159499999999999</v>
      </c>
      <c r="D20157">
        <f t="shared" si="304"/>
        <v>0.12710124379397086</v>
      </c>
      <c r="E20157" t="s">
        <v>1</v>
      </c>
      <c r="F20157">
        <v>120156</v>
      </c>
      <c r="G20157">
        <v>0.109029</v>
      </c>
      <c r="I20157" t="s">
        <v>2</v>
      </c>
      <c r="J20157">
        <v>120156</v>
      </c>
      <c r="K20157">
        <v>0.11279</v>
      </c>
    </row>
    <row r="20158" spans="1:11" x14ac:dyDescent="0.25">
      <c r="A20158" t="s">
        <v>0</v>
      </c>
      <c r="B20158">
        <v>120157</v>
      </c>
      <c r="C20158" s="2">
        <v>0.1159</v>
      </c>
      <c r="D20158">
        <f t="shared" si="304"/>
        <v>0.12710338373777708</v>
      </c>
      <c r="E20158" t="s">
        <v>1</v>
      </c>
      <c r="F20158">
        <v>120157</v>
      </c>
      <c r="G20158">
        <v>0.10924399999999999</v>
      </c>
      <c r="I20158" t="s">
        <v>2</v>
      </c>
      <c r="J20158">
        <v>120157</v>
      </c>
      <c r="K20158">
        <v>0.112482</v>
      </c>
    </row>
    <row r="20159" spans="1:11" x14ac:dyDescent="0.25">
      <c r="A20159" t="s">
        <v>0</v>
      </c>
      <c r="B20159">
        <v>120158</v>
      </c>
      <c r="C20159" s="2">
        <v>0.12953999999999999</v>
      </c>
      <c r="D20159">
        <f t="shared" si="304"/>
        <v>0.12710552368158329</v>
      </c>
      <c r="E20159" t="s">
        <v>1</v>
      </c>
      <c r="F20159">
        <v>120158</v>
      </c>
      <c r="G20159">
        <v>0.11669300000000001</v>
      </c>
      <c r="I20159" t="s">
        <v>2</v>
      </c>
      <c r="J20159">
        <v>120158</v>
      </c>
      <c r="K20159">
        <v>0.111234</v>
      </c>
    </row>
    <row r="20160" spans="1:11" x14ac:dyDescent="0.25">
      <c r="A20160" t="s">
        <v>0</v>
      </c>
      <c r="B20160">
        <v>120159</v>
      </c>
      <c r="C20160" s="2">
        <v>0.107808</v>
      </c>
      <c r="D20160">
        <f t="shared" si="304"/>
        <v>0.12710766362538944</v>
      </c>
      <c r="E20160" t="s">
        <v>1</v>
      </c>
      <c r="F20160">
        <v>120159</v>
      </c>
      <c r="G20160">
        <v>0.10943</v>
      </c>
      <c r="I20160" t="s">
        <v>2</v>
      </c>
      <c r="J20160">
        <v>120159</v>
      </c>
      <c r="K20160">
        <v>0.118813</v>
      </c>
    </row>
    <row r="20161" spans="1:11" x14ac:dyDescent="0.25">
      <c r="A20161" t="s">
        <v>0</v>
      </c>
      <c r="B20161">
        <v>120160</v>
      </c>
      <c r="C20161" s="2">
        <v>0.13957800000000001</v>
      </c>
      <c r="D20161">
        <f t="shared" si="304"/>
        <v>0.12710980356919566</v>
      </c>
      <c r="E20161" t="s">
        <v>1</v>
      </c>
      <c r="F20161">
        <v>120160</v>
      </c>
      <c r="G20161">
        <v>0.109486</v>
      </c>
      <c r="I20161" t="s">
        <v>2</v>
      </c>
      <c r="J20161">
        <v>120160</v>
      </c>
      <c r="K20161">
        <v>0.11462700000000001</v>
      </c>
    </row>
    <row r="20162" spans="1:11" x14ac:dyDescent="0.25">
      <c r="A20162" t="s">
        <v>0</v>
      </c>
      <c r="B20162">
        <v>120161</v>
      </c>
      <c r="C20162" s="2">
        <v>0.12737899999999999</v>
      </c>
      <c r="D20162">
        <f t="shared" si="304"/>
        <v>0.12711194351300187</v>
      </c>
      <c r="E20162" t="s">
        <v>1</v>
      </c>
      <c r="F20162">
        <v>120161</v>
      </c>
      <c r="G20162">
        <v>0.10857600000000001</v>
      </c>
      <c r="I20162" t="s">
        <v>2</v>
      </c>
      <c r="J20162">
        <v>120161</v>
      </c>
      <c r="K20162">
        <v>0.106793</v>
      </c>
    </row>
    <row r="20163" spans="1:11" x14ac:dyDescent="0.25">
      <c r="A20163" t="s">
        <v>0</v>
      </c>
      <c r="B20163">
        <v>120162</v>
      </c>
      <c r="C20163" s="2">
        <v>0.140707</v>
      </c>
      <c r="D20163">
        <f t="shared" si="304"/>
        <v>0.12711408345680808</v>
      </c>
      <c r="E20163" t="s">
        <v>1</v>
      </c>
      <c r="F20163">
        <v>120162</v>
      </c>
      <c r="G20163">
        <v>0.111577</v>
      </c>
      <c r="I20163" t="s">
        <v>2</v>
      </c>
      <c r="J20163">
        <v>120162</v>
      </c>
      <c r="K20163">
        <v>0.11450299999999999</v>
      </c>
    </row>
    <row r="20164" spans="1:11" x14ac:dyDescent="0.25">
      <c r="A20164" t="s">
        <v>0</v>
      </c>
      <c r="B20164">
        <v>120163</v>
      </c>
      <c r="C20164" s="2">
        <v>0.12038500000000001</v>
      </c>
      <c r="D20164">
        <f t="shared" si="304"/>
        <v>0.12711622340061429</v>
      </c>
      <c r="E20164" t="s">
        <v>1</v>
      </c>
      <c r="F20164">
        <v>120163</v>
      </c>
      <c r="G20164">
        <v>0.132712</v>
      </c>
      <c r="I20164" t="s">
        <v>2</v>
      </c>
      <c r="J20164">
        <v>120163</v>
      </c>
      <c r="K20164">
        <v>0.110274</v>
      </c>
    </row>
    <row r="20165" spans="1:11" x14ac:dyDescent="0.25">
      <c r="A20165" t="s">
        <v>0</v>
      </c>
      <c r="B20165">
        <v>120164</v>
      </c>
      <c r="C20165" s="2">
        <v>0.13139200000000001</v>
      </c>
      <c r="D20165">
        <f t="shared" si="304"/>
        <v>0.1271183633444205</v>
      </c>
      <c r="E20165" t="s">
        <v>1</v>
      </c>
      <c r="F20165">
        <v>120164</v>
      </c>
      <c r="G20165">
        <v>0.116355</v>
      </c>
      <c r="I20165" t="s">
        <v>2</v>
      </c>
      <c r="J20165">
        <v>120164</v>
      </c>
      <c r="K20165">
        <v>0.111722</v>
      </c>
    </row>
    <row r="20166" spans="1:11" x14ac:dyDescent="0.25">
      <c r="A20166" t="s">
        <v>0</v>
      </c>
      <c r="B20166">
        <v>120165</v>
      </c>
      <c r="C20166" s="2">
        <v>0.117783</v>
      </c>
      <c r="D20166">
        <f t="shared" si="304"/>
        <v>0.12712050328822672</v>
      </c>
      <c r="E20166" t="s">
        <v>1</v>
      </c>
      <c r="F20166">
        <v>120165</v>
      </c>
      <c r="G20166">
        <v>0.112346</v>
      </c>
      <c r="I20166" t="s">
        <v>2</v>
      </c>
      <c r="J20166">
        <v>120165</v>
      </c>
      <c r="K20166">
        <v>0.118101</v>
      </c>
    </row>
    <row r="20167" spans="1:11" x14ac:dyDescent="0.25">
      <c r="A20167" t="s">
        <v>0</v>
      </c>
      <c r="B20167">
        <v>120166</v>
      </c>
      <c r="C20167" s="2">
        <v>0.12876699999999999</v>
      </c>
      <c r="D20167">
        <f t="shared" si="304"/>
        <v>0.12712264323203293</v>
      </c>
      <c r="E20167" t="s">
        <v>1</v>
      </c>
      <c r="F20167">
        <v>120166</v>
      </c>
      <c r="G20167">
        <v>0.111196</v>
      </c>
      <c r="I20167" t="s">
        <v>2</v>
      </c>
      <c r="J20167">
        <v>120166</v>
      </c>
      <c r="K20167">
        <v>0.108309</v>
      </c>
    </row>
    <row r="20168" spans="1:11" x14ac:dyDescent="0.25">
      <c r="A20168" t="s">
        <v>0</v>
      </c>
      <c r="B20168">
        <v>120167</v>
      </c>
      <c r="C20168" s="2">
        <v>0.11508500000000001</v>
      </c>
      <c r="D20168">
        <f t="shared" si="304"/>
        <v>0.12712478317583914</v>
      </c>
      <c r="E20168" t="s">
        <v>1</v>
      </c>
      <c r="F20168">
        <v>120167</v>
      </c>
      <c r="G20168">
        <v>0.107095</v>
      </c>
      <c r="I20168" t="s">
        <v>2</v>
      </c>
      <c r="J20168">
        <v>120167</v>
      </c>
      <c r="K20168">
        <v>0.109005</v>
      </c>
    </row>
    <row r="20169" spans="1:11" x14ac:dyDescent="0.25">
      <c r="A20169" t="s">
        <v>0</v>
      </c>
      <c r="B20169">
        <v>120168</v>
      </c>
      <c r="C20169" s="2">
        <v>0.130693</v>
      </c>
      <c r="D20169">
        <f t="shared" si="304"/>
        <v>0.1271269231196453</v>
      </c>
      <c r="E20169" t="s">
        <v>1</v>
      </c>
      <c r="F20169">
        <v>120168</v>
      </c>
      <c r="G20169">
        <v>0.110053</v>
      </c>
      <c r="I20169" t="s">
        <v>2</v>
      </c>
      <c r="J20169">
        <v>120168</v>
      </c>
      <c r="K20169">
        <v>0.108727</v>
      </c>
    </row>
    <row r="20170" spans="1:11" x14ac:dyDescent="0.25">
      <c r="A20170" t="s">
        <v>0</v>
      </c>
      <c r="B20170">
        <v>120169</v>
      </c>
      <c r="C20170" s="2">
        <v>0.110419</v>
      </c>
      <c r="D20170">
        <f t="shared" si="304"/>
        <v>0.12712906306345151</v>
      </c>
      <c r="E20170" t="s">
        <v>1</v>
      </c>
      <c r="F20170">
        <v>120169</v>
      </c>
      <c r="G20170">
        <v>0.116075</v>
      </c>
      <c r="I20170" t="s">
        <v>2</v>
      </c>
      <c r="J20170">
        <v>120169</v>
      </c>
      <c r="K20170">
        <v>0.11174000000000001</v>
      </c>
    </row>
    <row r="20171" spans="1:11" x14ac:dyDescent="0.25">
      <c r="A20171" t="s">
        <v>0</v>
      </c>
      <c r="B20171">
        <v>120170</v>
      </c>
      <c r="C20171" s="2">
        <v>0.131271</v>
      </c>
      <c r="D20171">
        <f t="shared" si="304"/>
        <v>0.12713120300725772</v>
      </c>
      <c r="E20171" t="s">
        <v>1</v>
      </c>
      <c r="F20171">
        <v>120170</v>
      </c>
      <c r="G20171">
        <v>0.114576</v>
      </c>
      <c r="I20171" t="s">
        <v>2</v>
      </c>
      <c r="J20171">
        <v>120170</v>
      </c>
      <c r="K20171">
        <v>0.11873300000000001</v>
      </c>
    </row>
    <row r="20172" spans="1:11" x14ac:dyDescent="0.25">
      <c r="A20172" t="s">
        <v>0</v>
      </c>
      <c r="B20172">
        <v>120171</v>
      </c>
      <c r="C20172" s="2">
        <v>0.108513</v>
      </c>
      <c r="D20172">
        <f t="shared" ref="D20172:D20235" si="305">O$2*B20172+P$2</f>
        <v>0.12713334295106393</v>
      </c>
      <c r="E20172" t="s">
        <v>1</v>
      </c>
      <c r="F20172">
        <v>120171</v>
      </c>
      <c r="G20172">
        <v>0.113424</v>
      </c>
      <c r="I20172" t="s">
        <v>2</v>
      </c>
      <c r="J20172">
        <v>120171</v>
      </c>
      <c r="K20172">
        <v>0.117705</v>
      </c>
    </row>
    <row r="20173" spans="1:11" x14ac:dyDescent="0.25">
      <c r="A20173" t="s">
        <v>0</v>
      </c>
      <c r="B20173">
        <v>120172</v>
      </c>
      <c r="C20173" s="2">
        <v>0.13101099999999999</v>
      </c>
      <c r="D20173">
        <f t="shared" si="305"/>
        <v>0.12713548289487014</v>
      </c>
      <c r="E20173" t="s">
        <v>1</v>
      </c>
      <c r="F20173">
        <v>120172</v>
      </c>
      <c r="G20173">
        <v>0.110762</v>
      </c>
      <c r="I20173" t="s">
        <v>2</v>
      </c>
      <c r="J20173">
        <v>120172</v>
      </c>
      <c r="K20173">
        <v>0.11400100000000001</v>
      </c>
    </row>
    <row r="20174" spans="1:11" x14ac:dyDescent="0.25">
      <c r="A20174" t="s">
        <v>0</v>
      </c>
      <c r="B20174">
        <v>120173</v>
      </c>
      <c r="C20174" s="2">
        <v>0.117103</v>
      </c>
      <c r="D20174">
        <f t="shared" si="305"/>
        <v>0.12713762283867636</v>
      </c>
      <c r="E20174" t="s">
        <v>1</v>
      </c>
      <c r="F20174">
        <v>120173</v>
      </c>
      <c r="G20174">
        <v>0.110912</v>
      </c>
      <c r="I20174" t="s">
        <v>2</v>
      </c>
      <c r="J20174">
        <v>120173</v>
      </c>
      <c r="K20174">
        <v>0.113108</v>
      </c>
    </row>
    <row r="20175" spans="1:11" x14ac:dyDescent="0.25">
      <c r="A20175" t="s">
        <v>0</v>
      </c>
      <c r="B20175">
        <v>120174</v>
      </c>
      <c r="C20175" s="2">
        <v>0.13082299999999999</v>
      </c>
      <c r="D20175">
        <f t="shared" si="305"/>
        <v>0.12713976278248257</v>
      </c>
      <c r="E20175" t="s">
        <v>1</v>
      </c>
      <c r="F20175">
        <v>120174</v>
      </c>
      <c r="G20175">
        <v>0.11730500000000001</v>
      </c>
      <c r="I20175" t="s">
        <v>2</v>
      </c>
      <c r="J20175">
        <v>120174</v>
      </c>
      <c r="K20175">
        <v>0.10839799999999999</v>
      </c>
    </row>
    <row r="20176" spans="1:11" x14ac:dyDescent="0.25">
      <c r="A20176" t="s">
        <v>0</v>
      </c>
      <c r="B20176">
        <v>120175</v>
      </c>
      <c r="C20176" s="2">
        <v>0.113469</v>
      </c>
      <c r="D20176">
        <f t="shared" si="305"/>
        <v>0.12714190272628878</v>
      </c>
      <c r="E20176" t="s">
        <v>1</v>
      </c>
      <c r="F20176">
        <v>120175</v>
      </c>
      <c r="G20176">
        <v>0.109458</v>
      </c>
      <c r="I20176" t="s">
        <v>2</v>
      </c>
      <c r="J20176">
        <v>120175</v>
      </c>
      <c r="K20176">
        <v>0.109419</v>
      </c>
    </row>
    <row r="20177" spans="1:11" x14ac:dyDescent="0.25">
      <c r="A20177" t="s">
        <v>0</v>
      </c>
      <c r="B20177">
        <v>120176</v>
      </c>
      <c r="C20177" s="2">
        <v>0.13450400000000001</v>
      </c>
      <c r="D20177">
        <f t="shared" si="305"/>
        <v>0.12714404267009499</v>
      </c>
      <c r="E20177" t="s">
        <v>1</v>
      </c>
      <c r="F20177">
        <v>120176</v>
      </c>
      <c r="G20177">
        <v>0.110127</v>
      </c>
      <c r="I20177" t="s">
        <v>2</v>
      </c>
      <c r="J20177">
        <v>120176</v>
      </c>
      <c r="K20177">
        <v>0.11877600000000001</v>
      </c>
    </row>
    <row r="20178" spans="1:11" x14ac:dyDescent="0.25">
      <c r="A20178" t="s">
        <v>0</v>
      </c>
      <c r="B20178">
        <v>120177</v>
      </c>
      <c r="C20178" s="2">
        <v>0.112053</v>
      </c>
      <c r="D20178">
        <f t="shared" si="305"/>
        <v>0.1271461826139012</v>
      </c>
      <c r="E20178" t="s">
        <v>1</v>
      </c>
      <c r="F20178">
        <v>120177</v>
      </c>
      <c r="G20178">
        <v>0.11003300000000001</v>
      </c>
      <c r="I20178" t="s">
        <v>2</v>
      </c>
      <c r="J20178">
        <v>120177</v>
      </c>
      <c r="K20178">
        <v>0.11070099999999999</v>
      </c>
    </row>
    <row r="20179" spans="1:11" x14ac:dyDescent="0.25">
      <c r="A20179" t="s">
        <v>0</v>
      </c>
      <c r="B20179">
        <v>120178</v>
      </c>
      <c r="C20179" s="2">
        <v>0.15097099999999999</v>
      </c>
      <c r="D20179">
        <f t="shared" si="305"/>
        <v>0.12714832255770736</v>
      </c>
      <c r="E20179" t="s">
        <v>1</v>
      </c>
      <c r="F20179">
        <v>120178</v>
      </c>
      <c r="G20179">
        <v>0.11193</v>
      </c>
      <c r="I20179" t="s">
        <v>2</v>
      </c>
      <c r="J20179">
        <v>120178</v>
      </c>
      <c r="K20179">
        <v>0.112124</v>
      </c>
    </row>
    <row r="20180" spans="1:11" x14ac:dyDescent="0.25">
      <c r="A20180" t="s">
        <v>0</v>
      </c>
      <c r="B20180">
        <v>120179</v>
      </c>
      <c r="C20180" s="2">
        <v>0.108593</v>
      </c>
      <c r="D20180">
        <f t="shared" si="305"/>
        <v>0.12715046250151357</v>
      </c>
      <c r="E20180" t="s">
        <v>1</v>
      </c>
      <c r="F20180">
        <v>120179</v>
      </c>
      <c r="G20180">
        <v>0.112708</v>
      </c>
      <c r="I20180" t="s">
        <v>2</v>
      </c>
      <c r="J20180">
        <v>120179</v>
      </c>
      <c r="K20180">
        <v>0.11104600000000001</v>
      </c>
    </row>
    <row r="20181" spans="1:11" x14ac:dyDescent="0.25">
      <c r="A20181" t="s">
        <v>0</v>
      </c>
      <c r="B20181">
        <v>120180</v>
      </c>
      <c r="C20181" s="2">
        <v>0.129575</v>
      </c>
      <c r="D20181">
        <f t="shared" si="305"/>
        <v>0.12715260244531978</v>
      </c>
      <c r="E20181" t="s">
        <v>1</v>
      </c>
      <c r="F20181">
        <v>120180</v>
      </c>
      <c r="G20181">
        <v>0.118358</v>
      </c>
      <c r="I20181" t="s">
        <v>2</v>
      </c>
      <c r="J20181">
        <v>120180</v>
      </c>
      <c r="K20181">
        <v>0.111834</v>
      </c>
    </row>
    <row r="20182" spans="1:11" x14ac:dyDescent="0.25">
      <c r="A20182" t="s">
        <v>0</v>
      </c>
      <c r="B20182">
        <v>120181</v>
      </c>
      <c r="C20182" s="2">
        <v>0.11067299999999999</v>
      </c>
      <c r="D20182">
        <f t="shared" si="305"/>
        <v>0.127154742389126</v>
      </c>
      <c r="E20182" t="s">
        <v>1</v>
      </c>
      <c r="F20182">
        <v>120181</v>
      </c>
      <c r="G20182">
        <v>0.108533</v>
      </c>
      <c r="I20182" t="s">
        <v>2</v>
      </c>
      <c r="J20182">
        <v>120181</v>
      </c>
      <c r="K20182">
        <v>0.120215</v>
      </c>
    </row>
    <row r="20183" spans="1:11" x14ac:dyDescent="0.25">
      <c r="A20183" t="s">
        <v>0</v>
      </c>
      <c r="B20183">
        <v>120182</v>
      </c>
      <c r="C20183" s="2">
        <v>0.13151499999999999</v>
      </c>
      <c r="D20183">
        <f t="shared" si="305"/>
        <v>0.12715688233293221</v>
      </c>
      <c r="E20183" t="s">
        <v>1</v>
      </c>
      <c r="F20183">
        <v>120182</v>
      </c>
      <c r="G20183">
        <v>0.11597</v>
      </c>
      <c r="I20183" t="s">
        <v>2</v>
      </c>
      <c r="J20183">
        <v>120182</v>
      </c>
      <c r="K20183">
        <v>0.115075</v>
      </c>
    </row>
    <row r="20184" spans="1:11" x14ac:dyDescent="0.25">
      <c r="A20184" t="s">
        <v>0</v>
      </c>
      <c r="B20184">
        <v>120183</v>
      </c>
      <c r="C20184" s="2">
        <v>0.113788</v>
      </c>
      <c r="D20184">
        <f t="shared" si="305"/>
        <v>0.12715902227673842</v>
      </c>
      <c r="E20184" t="s">
        <v>1</v>
      </c>
      <c r="F20184">
        <v>120183</v>
      </c>
      <c r="G20184">
        <v>0.115478</v>
      </c>
      <c r="I20184" t="s">
        <v>2</v>
      </c>
      <c r="J20184">
        <v>120183</v>
      </c>
      <c r="K20184">
        <v>0.11787300000000001</v>
      </c>
    </row>
    <row r="20185" spans="1:11" x14ac:dyDescent="0.25">
      <c r="A20185" t="s">
        <v>0</v>
      </c>
      <c r="B20185">
        <v>120184</v>
      </c>
      <c r="C20185" s="2">
        <v>0.145202</v>
      </c>
      <c r="D20185">
        <f t="shared" si="305"/>
        <v>0.12716116222054463</v>
      </c>
      <c r="E20185" t="s">
        <v>1</v>
      </c>
      <c r="F20185">
        <v>120184</v>
      </c>
      <c r="G20185">
        <v>0.111648</v>
      </c>
      <c r="I20185" t="s">
        <v>2</v>
      </c>
      <c r="J20185">
        <v>120184</v>
      </c>
      <c r="K20185">
        <v>0.109809</v>
      </c>
    </row>
    <row r="20186" spans="1:11" x14ac:dyDescent="0.25">
      <c r="A20186" t="s">
        <v>0</v>
      </c>
      <c r="B20186">
        <v>120185</v>
      </c>
      <c r="C20186" s="2">
        <v>0.10939599999999999</v>
      </c>
      <c r="D20186">
        <f t="shared" si="305"/>
        <v>0.12716330216435084</v>
      </c>
      <c r="E20186" t="s">
        <v>1</v>
      </c>
      <c r="F20186">
        <v>120185</v>
      </c>
      <c r="G20186">
        <v>0.125805</v>
      </c>
      <c r="I20186" t="s">
        <v>2</v>
      </c>
      <c r="J20186">
        <v>120185</v>
      </c>
      <c r="K20186">
        <v>0.10742400000000001</v>
      </c>
    </row>
    <row r="20187" spans="1:11" x14ac:dyDescent="0.25">
      <c r="A20187" t="s">
        <v>0</v>
      </c>
      <c r="B20187">
        <v>120186</v>
      </c>
      <c r="C20187" s="2">
        <v>0.127495</v>
      </c>
      <c r="D20187">
        <f t="shared" si="305"/>
        <v>0.12716544210815706</v>
      </c>
      <c r="E20187" t="s">
        <v>1</v>
      </c>
      <c r="F20187">
        <v>120186</v>
      </c>
      <c r="G20187">
        <v>0.115623</v>
      </c>
      <c r="I20187" t="s">
        <v>2</v>
      </c>
      <c r="J20187">
        <v>120186</v>
      </c>
      <c r="K20187">
        <v>0.11079899999999999</v>
      </c>
    </row>
    <row r="20188" spans="1:11" x14ac:dyDescent="0.25">
      <c r="A20188" t="s">
        <v>0</v>
      </c>
      <c r="B20188">
        <v>120187</v>
      </c>
      <c r="C20188" s="2">
        <v>0.109375</v>
      </c>
      <c r="D20188">
        <f t="shared" si="305"/>
        <v>0.12716758205196321</v>
      </c>
      <c r="E20188" t="s">
        <v>1</v>
      </c>
      <c r="F20188">
        <v>120187</v>
      </c>
      <c r="G20188">
        <v>0.109177</v>
      </c>
      <c r="I20188" t="s">
        <v>2</v>
      </c>
      <c r="J20188">
        <v>120187</v>
      </c>
      <c r="K20188">
        <v>0.11391900000000001</v>
      </c>
    </row>
    <row r="20189" spans="1:11" x14ac:dyDescent="0.25">
      <c r="A20189" t="s">
        <v>0</v>
      </c>
      <c r="B20189">
        <v>120188</v>
      </c>
      <c r="C20189" s="2">
        <v>0.12859899999999999</v>
      </c>
      <c r="D20189">
        <f t="shared" si="305"/>
        <v>0.12716972199576942</v>
      </c>
      <c r="E20189" t="s">
        <v>1</v>
      </c>
      <c r="F20189">
        <v>120188</v>
      </c>
      <c r="G20189">
        <v>0.110898</v>
      </c>
      <c r="I20189" t="s">
        <v>2</v>
      </c>
      <c r="J20189">
        <v>120188</v>
      </c>
      <c r="K20189">
        <v>0.111702</v>
      </c>
    </row>
    <row r="20190" spans="1:11" x14ac:dyDescent="0.25">
      <c r="A20190" t="s">
        <v>0</v>
      </c>
      <c r="B20190">
        <v>120189</v>
      </c>
      <c r="C20190" s="2">
        <v>0.12404999999999999</v>
      </c>
      <c r="D20190">
        <f t="shared" si="305"/>
        <v>0.12717186193957564</v>
      </c>
      <c r="E20190" t="s">
        <v>1</v>
      </c>
      <c r="F20190">
        <v>120189</v>
      </c>
      <c r="G20190">
        <v>0.113413</v>
      </c>
      <c r="I20190" t="s">
        <v>2</v>
      </c>
      <c r="J20190">
        <v>120189</v>
      </c>
      <c r="K20190">
        <v>0.11051</v>
      </c>
    </row>
    <row r="20191" spans="1:11" x14ac:dyDescent="0.25">
      <c r="A20191" t="s">
        <v>0</v>
      </c>
      <c r="B20191">
        <v>120190</v>
      </c>
      <c r="C20191" s="2">
        <v>0.13535</v>
      </c>
      <c r="D20191">
        <f t="shared" si="305"/>
        <v>0.12717400188338185</v>
      </c>
      <c r="E20191" t="s">
        <v>1</v>
      </c>
      <c r="F20191">
        <v>120190</v>
      </c>
      <c r="G20191">
        <v>0.112445</v>
      </c>
      <c r="I20191" t="s">
        <v>2</v>
      </c>
      <c r="J20191">
        <v>120190</v>
      </c>
      <c r="K20191">
        <v>0.109959</v>
      </c>
    </row>
    <row r="20192" spans="1:11" x14ac:dyDescent="0.25">
      <c r="A20192" t="s">
        <v>0</v>
      </c>
      <c r="B20192">
        <v>120191</v>
      </c>
      <c r="C20192" s="2">
        <v>0.111624</v>
      </c>
      <c r="D20192">
        <f t="shared" si="305"/>
        <v>0.12717614182718806</v>
      </c>
      <c r="E20192" t="s">
        <v>1</v>
      </c>
      <c r="F20192">
        <v>120191</v>
      </c>
      <c r="G20192">
        <v>0.12726199999999999</v>
      </c>
      <c r="I20192" t="s">
        <v>2</v>
      </c>
      <c r="J20192">
        <v>120191</v>
      </c>
      <c r="K20192">
        <v>0.108435</v>
      </c>
    </row>
    <row r="20193" spans="1:11" x14ac:dyDescent="0.25">
      <c r="A20193" t="s">
        <v>0</v>
      </c>
      <c r="B20193">
        <v>120192</v>
      </c>
      <c r="C20193" s="2">
        <v>0.133876</v>
      </c>
      <c r="D20193">
        <f t="shared" si="305"/>
        <v>0.12717828177099427</v>
      </c>
      <c r="E20193" t="s">
        <v>1</v>
      </c>
      <c r="F20193">
        <v>120192</v>
      </c>
      <c r="G20193">
        <v>0.11504499999999999</v>
      </c>
      <c r="I20193" t="s">
        <v>2</v>
      </c>
      <c r="J20193">
        <v>120192</v>
      </c>
      <c r="K20193">
        <v>0.11683200000000001</v>
      </c>
    </row>
    <row r="20194" spans="1:11" x14ac:dyDescent="0.25">
      <c r="A20194" t="s">
        <v>0</v>
      </c>
      <c r="B20194">
        <v>120193</v>
      </c>
      <c r="C20194" s="2">
        <v>0.10852000000000001</v>
      </c>
      <c r="D20194">
        <f t="shared" si="305"/>
        <v>0.12718042171480048</v>
      </c>
      <c r="E20194" t="s">
        <v>1</v>
      </c>
      <c r="F20194">
        <v>120193</v>
      </c>
      <c r="G20194">
        <v>0.109068</v>
      </c>
      <c r="I20194" t="s">
        <v>2</v>
      </c>
      <c r="J20194">
        <v>120193</v>
      </c>
      <c r="K20194">
        <v>0.112912</v>
      </c>
    </row>
    <row r="20195" spans="1:11" x14ac:dyDescent="0.25">
      <c r="A20195" t="s">
        <v>0</v>
      </c>
      <c r="B20195">
        <v>120194</v>
      </c>
      <c r="C20195" s="2">
        <v>0.13068099999999999</v>
      </c>
      <c r="D20195">
        <f t="shared" si="305"/>
        <v>0.1271825616586067</v>
      </c>
      <c r="E20195" t="s">
        <v>1</v>
      </c>
      <c r="F20195">
        <v>120194</v>
      </c>
      <c r="G20195">
        <v>0.111914</v>
      </c>
      <c r="I20195" t="s">
        <v>2</v>
      </c>
      <c r="J20195">
        <v>120194</v>
      </c>
      <c r="K20195">
        <v>0.11183700000000001</v>
      </c>
    </row>
    <row r="20196" spans="1:11" x14ac:dyDescent="0.25">
      <c r="A20196" t="s">
        <v>0</v>
      </c>
      <c r="B20196">
        <v>120195</v>
      </c>
      <c r="C20196" s="2">
        <v>0.122824</v>
      </c>
      <c r="D20196">
        <f t="shared" si="305"/>
        <v>0.12718470160241291</v>
      </c>
      <c r="E20196" t="s">
        <v>1</v>
      </c>
      <c r="F20196">
        <v>120195</v>
      </c>
      <c r="G20196">
        <v>0.11139300000000001</v>
      </c>
      <c r="I20196" t="s">
        <v>2</v>
      </c>
      <c r="J20196">
        <v>120195</v>
      </c>
      <c r="K20196">
        <v>0.11055</v>
      </c>
    </row>
    <row r="20197" spans="1:11" x14ac:dyDescent="0.25">
      <c r="A20197" t="s">
        <v>0</v>
      </c>
      <c r="B20197">
        <v>120196</v>
      </c>
      <c r="C20197" s="2">
        <v>0.13450500000000001</v>
      </c>
      <c r="D20197">
        <f t="shared" si="305"/>
        <v>0.12718684154621906</v>
      </c>
      <c r="E20197" t="s">
        <v>1</v>
      </c>
      <c r="F20197">
        <v>120196</v>
      </c>
      <c r="G20197">
        <v>0.12933900000000001</v>
      </c>
      <c r="I20197" t="s">
        <v>2</v>
      </c>
      <c r="J20197">
        <v>120196</v>
      </c>
      <c r="K20197">
        <v>0.116547</v>
      </c>
    </row>
    <row r="20198" spans="1:11" x14ac:dyDescent="0.25">
      <c r="A20198" t="s">
        <v>0</v>
      </c>
      <c r="B20198">
        <v>120197</v>
      </c>
      <c r="C20198" s="2">
        <v>0.111509</v>
      </c>
      <c r="D20198">
        <f t="shared" si="305"/>
        <v>0.12718898149002528</v>
      </c>
      <c r="E20198" t="s">
        <v>1</v>
      </c>
      <c r="F20198">
        <v>120197</v>
      </c>
      <c r="G20198">
        <v>0.11476600000000001</v>
      </c>
      <c r="I20198" t="s">
        <v>2</v>
      </c>
      <c r="J20198">
        <v>120197</v>
      </c>
      <c r="K20198">
        <v>0.10970299999999999</v>
      </c>
    </row>
    <row r="20199" spans="1:11" x14ac:dyDescent="0.25">
      <c r="A20199" t="s">
        <v>0</v>
      </c>
      <c r="B20199">
        <v>120198</v>
      </c>
      <c r="C20199" s="2">
        <v>0.13611000000000001</v>
      </c>
      <c r="D20199">
        <f t="shared" si="305"/>
        <v>0.12719112143383149</v>
      </c>
      <c r="E20199" t="s">
        <v>1</v>
      </c>
      <c r="F20199">
        <v>120198</v>
      </c>
      <c r="G20199">
        <v>0.111211</v>
      </c>
      <c r="I20199" t="s">
        <v>2</v>
      </c>
      <c r="J20199">
        <v>120198</v>
      </c>
      <c r="K20199">
        <v>0.11504300000000001</v>
      </c>
    </row>
    <row r="20200" spans="1:11" x14ac:dyDescent="0.25">
      <c r="A20200" t="s">
        <v>0</v>
      </c>
      <c r="B20200">
        <v>120199</v>
      </c>
      <c r="C20200" s="2">
        <v>0.11015800000000001</v>
      </c>
      <c r="D20200">
        <f t="shared" si="305"/>
        <v>0.1271932613776377</v>
      </c>
      <c r="E20200" t="s">
        <v>1</v>
      </c>
      <c r="F20200">
        <v>120199</v>
      </c>
      <c r="G20200">
        <v>0.11199000000000001</v>
      </c>
      <c r="I20200" t="s">
        <v>2</v>
      </c>
      <c r="J20200">
        <v>120199</v>
      </c>
      <c r="K20200">
        <v>0.110513</v>
      </c>
    </row>
    <row r="20201" spans="1:11" x14ac:dyDescent="0.25">
      <c r="A20201" t="s">
        <v>0</v>
      </c>
      <c r="B20201">
        <v>120200</v>
      </c>
      <c r="C20201" s="2">
        <v>0.14247599999999999</v>
      </c>
      <c r="D20201">
        <f t="shared" si="305"/>
        <v>0.12719540132144391</v>
      </c>
      <c r="E20201" t="s">
        <v>1</v>
      </c>
      <c r="F20201">
        <v>120200</v>
      </c>
      <c r="G20201">
        <v>0.11360000000000001</v>
      </c>
      <c r="I20201" t="s">
        <v>2</v>
      </c>
      <c r="J20201">
        <v>120200</v>
      </c>
      <c r="K20201">
        <v>0.109191</v>
      </c>
    </row>
    <row r="20202" spans="1:11" x14ac:dyDescent="0.25">
      <c r="A20202" t="s">
        <v>0</v>
      </c>
      <c r="B20202">
        <v>120201</v>
      </c>
      <c r="C20202" s="2">
        <v>0.10920199999999999</v>
      </c>
      <c r="D20202">
        <f t="shared" si="305"/>
        <v>0.12719754126525012</v>
      </c>
      <c r="E20202" t="s">
        <v>1</v>
      </c>
      <c r="F20202">
        <v>120201</v>
      </c>
      <c r="G20202">
        <v>0.11979099999999999</v>
      </c>
      <c r="I20202" t="s">
        <v>2</v>
      </c>
      <c r="J20202">
        <v>120201</v>
      </c>
      <c r="K20202">
        <v>0.106653</v>
      </c>
    </row>
    <row r="20203" spans="1:11" x14ac:dyDescent="0.25">
      <c r="A20203" t="s">
        <v>0</v>
      </c>
      <c r="B20203">
        <v>120202</v>
      </c>
      <c r="C20203" s="2">
        <v>0.13076299999999999</v>
      </c>
      <c r="D20203">
        <f t="shared" si="305"/>
        <v>0.12719968120905634</v>
      </c>
      <c r="E20203" t="s">
        <v>1</v>
      </c>
      <c r="F20203">
        <v>120202</v>
      </c>
      <c r="G20203">
        <v>0.112881</v>
      </c>
      <c r="I20203" t="s">
        <v>2</v>
      </c>
      <c r="J20203">
        <v>120202</v>
      </c>
      <c r="K20203">
        <v>0.112779</v>
      </c>
    </row>
    <row r="20204" spans="1:11" x14ac:dyDescent="0.25">
      <c r="A20204" t="s">
        <v>0</v>
      </c>
      <c r="B20204">
        <v>120203</v>
      </c>
      <c r="C20204" s="2">
        <v>0.11039400000000001</v>
      </c>
      <c r="D20204">
        <f t="shared" si="305"/>
        <v>0.12720182115286255</v>
      </c>
      <c r="E20204" t="s">
        <v>1</v>
      </c>
      <c r="F20204">
        <v>120203</v>
      </c>
      <c r="G20204">
        <v>0.111112</v>
      </c>
      <c r="I20204" t="s">
        <v>2</v>
      </c>
      <c r="J20204">
        <v>120203</v>
      </c>
      <c r="K20204">
        <v>0.11189</v>
      </c>
    </row>
    <row r="20205" spans="1:11" x14ac:dyDescent="0.25">
      <c r="A20205" t="s">
        <v>0</v>
      </c>
      <c r="B20205">
        <v>120204</v>
      </c>
      <c r="C20205" s="2">
        <v>0.13728099999999999</v>
      </c>
      <c r="D20205">
        <f t="shared" si="305"/>
        <v>0.12720396109666876</v>
      </c>
      <c r="E20205" t="s">
        <v>1</v>
      </c>
      <c r="F20205">
        <v>120204</v>
      </c>
      <c r="G20205">
        <v>0.11157</v>
      </c>
      <c r="I20205" t="s">
        <v>2</v>
      </c>
      <c r="J20205">
        <v>120204</v>
      </c>
      <c r="K20205">
        <v>0.111634</v>
      </c>
    </row>
    <row r="20206" spans="1:11" x14ac:dyDescent="0.25">
      <c r="A20206" t="s">
        <v>0</v>
      </c>
      <c r="B20206">
        <v>120205</v>
      </c>
      <c r="C20206" s="2">
        <v>0.114943</v>
      </c>
      <c r="D20206">
        <f t="shared" si="305"/>
        <v>0.12720610104047497</v>
      </c>
      <c r="E20206" t="s">
        <v>1</v>
      </c>
      <c r="F20206">
        <v>120205</v>
      </c>
      <c r="G20206">
        <v>0.112272</v>
      </c>
      <c r="I20206" t="s">
        <v>2</v>
      </c>
      <c r="J20206">
        <v>120205</v>
      </c>
      <c r="K20206">
        <v>0.11222600000000001</v>
      </c>
    </row>
    <row r="20207" spans="1:11" x14ac:dyDescent="0.25">
      <c r="A20207" t="s">
        <v>0</v>
      </c>
      <c r="B20207">
        <v>120206</v>
      </c>
      <c r="C20207" s="2">
        <v>0.133517</v>
      </c>
      <c r="D20207">
        <f t="shared" si="305"/>
        <v>0.12720824098428113</v>
      </c>
      <c r="E20207" t="s">
        <v>1</v>
      </c>
      <c r="F20207">
        <v>120206</v>
      </c>
      <c r="G20207">
        <v>0.118059</v>
      </c>
      <c r="I20207" t="s">
        <v>2</v>
      </c>
      <c r="J20207">
        <v>120206</v>
      </c>
      <c r="K20207">
        <v>0.111015</v>
      </c>
    </row>
    <row r="20208" spans="1:11" x14ac:dyDescent="0.25">
      <c r="A20208" t="s">
        <v>0</v>
      </c>
      <c r="B20208">
        <v>120207</v>
      </c>
      <c r="C20208" s="2">
        <v>0.114992</v>
      </c>
      <c r="D20208">
        <f t="shared" si="305"/>
        <v>0.12721038092808734</v>
      </c>
      <c r="E20208" t="s">
        <v>1</v>
      </c>
      <c r="F20208">
        <v>120207</v>
      </c>
      <c r="G20208">
        <v>0.11643100000000001</v>
      </c>
      <c r="I20208" t="s">
        <v>2</v>
      </c>
      <c r="J20208">
        <v>120207</v>
      </c>
      <c r="K20208">
        <v>0.10975699999999999</v>
      </c>
    </row>
    <row r="20209" spans="1:11" x14ac:dyDescent="0.25">
      <c r="A20209" t="s">
        <v>0</v>
      </c>
      <c r="B20209">
        <v>120208</v>
      </c>
      <c r="C20209" s="2">
        <v>0.136022</v>
      </c>
      <c r="D20209">
        <f t="shared" si="305"/>
        <v>0.12721252087189355</v>
      </c>
      <c r="E20209" t="s">
        <v>1</v>
      </c>
      <c r="F20209">
        <v>120208</v>
      </c>
      <c r="G20209">
        <v>0.11151</v>
      </c>
      <c r="I20209" t="s">
        <v>2</v>
      </c>
      <c r="J20209">
        <v>120208</v>
      </c>
      <c r="K20209">
        <v>0.12679599999999999</v>
      </c>
    </row>
    <row r="20210" spans="1:11" x14ac:dyDescent="0.25">
      <c r="A20210" t="s">
        <v>0</v>
      </c>
      <c r="B20210">
        <v>120209</v>
      </c>
      <c r="C20210" s="2">
        <v>0.110358</v>
      </c>
      <c r="D20210">
        <f t="shared" si="305"/>
        <v>0.12721466081569976</v>
      </c>
      <c r="E20210" t="s">
        <v>1</v>
      </c>
      <c r="F20210">
        <v>120209</v>
      </c>
      <c r="G20210">
        <v>0.109197</v>
      </c>
      <c r="I20210" t="s">
        <v>2</v>
      </c>
      <c r="J20210">
        <v>120209</v>
      </c>
      <c r="K20210">
        <v>0.113327</v>
      </c>
    </row>
    <row r="20211" spans="1:11" x14ac:dyDescent="0.25">
      <c r="A20211" t="s">
        <v>0</v>
      </c>
      <c r="B20211">
        <v>120210</v>
      </c>
      <c r="C20211" s="2">
        <v>0.15273999999999999</v>
      </c>
      <c r="D20211">
        <f t="shared" si="305"/>
        <v>0.12721680075950598</v>
      </c>
      <c r="E20211" t="s">
        <v>1</v>
      </c>
      <c r="F20211">
        <v>120210</v>
      </c>
      <c r="G20211">
        <v>0.11745899999999999</v>
      </c>
      <c r="I20211" t="s">
        <v>2</v>
      </c>
      <c r="J20211">
        <v>120210</v>
      </c>
      <c r="K20211">
        <v>0.118855</v>
      </c>
    </row>
    <row r="20212" spans="1:11" x14ac:dyDescent="0.25">
      <c r="A20212" t="s">
        <v>0</v>
      </c>
      <c r="B20212">
        <v>120211</v>
      </c>
      <c r="C20212" s="2">
        <v>0.120408</v>
      </c>
      <c r="D20212">
        <f t="shared" si="305"/>
        <v>0.12721894070331219</v>
      </c>
      <c r="E20212" t="s">
        <v>1</v>
      </c>
      <c r="F20212">
        <v>120211</v>
      </c>
      <c r="G20212">
        <v>0.12393899999999999</v>
      </c>
      <c r="I20212" t="s">
        <v>2</v>
      </c>
      <c r="J20212">
        <v>120211</v>
      </c>
      <c r="K20212">
        <v>0.117316</v>
      </c>
    </row>
    <row r="20213" spans="1:11" x14ac:dyDescent="0.25">
      <c r="A20213" t="s">
        <v>0</v>
      </c>
      <c r="B20213">
        <v>120212</v>
      </c>
      <c r="C20213" s="2">
        <v>0.14690800000000001</v>
      </c>
      <c r="D20213">
        <f t="shared" si="305"/>
        <v>0.1272210806471184</v>
      </c>
      <c r="E20213" t="s">
        <v>1</v>
      </c>
      <c r="F20213">
        <v>120212</v>
      </c>
      <c r="G20213">
        <v>0.12595899999999999</v>
      </c>
      <c r="I20213" t="s">
        <v>2</v>
      </c>
      <c r="J20213">
        <v>120212</v>
      </c>
      <c r="K20213">
        <v>0.11611299999999999</v>
      </c>
    </row>
    <row r="20214" spans="1:11" x14ac:dyDescent="0.25">
      <c r="A20214" t="s">
        <v>0</v>
      </c>
      <c r="B20214">
        <v>120213</v>
      </c>
      <c r="C20214" s="2">
        <v>0.108963</v>
      </c>
      <c r="D20214">
        <f t="shared" si="305"/>
        <v>0.12722322059092461</v>
      </c>
      <c r="E20214" t="s">
        <v>1</v>
      </c>
      <c r="F20214">
        <v>120213</v>
      </c>
      <c r="G20214">
        <v>0.109877</v>
      </c>
      <c r="I20214" t="s">
        <v>2</v>
      </c>
      <c r="J20214">
        <v>120213</v>
      </c>
      <c r="K20214">
        <v>0.11908299999999999</v>
      </c>
    </row>
    <row r="20215" spans="1:11" x14ac:dyDescent="0.25">
      <c r="A20215" t="s">
        <v>0</v>
      </c>
      <c r="B20215">
        <v>120214</v>
      </c>
      <c r="C20215" s="2">
        <v>0.135657</v>
      </c>
      <c r="D20215">
        <f t="shared" si="305"/>
        <v>0.12722536053473082</v>
      </c>
      <c r="E20215" t="s">
        <v>1</v>
      </c>
      <c r="F20215">
        <v>120214</v>
      </c>
      <c r="G20215">
        <v>0.112833</v>
      </c>
      <c r="I20215" t="s">
        <v>2</v>
      </c>
      <c r="J20215">
        <v>120214</v>
      </c>
      <c r="K20215">
        <v>0.12673799999999999</v>
      </c>
    </row>
    <row r="20216" spans="1:11" x14ac:dyDescent="0.25">
      <c r="A20216" t="s">
        <v>0</v>
      </c>
      <c r="B20216">
        <v>120215</v>
      </c>
      <c r="C20216" s="2">
        <v>0.110315</v>
      </c>
      <c r="D20216">
        <f t="shared" si="305"/>
        <v>0.12722750047853698</v>
      </c>
      <c r="E20216" t="s">
        <v>1</v>
      </c>
      <c r="F20216">
        <v>120215</v>
      </c>
      <c r="G20216">
        <v>0.12181599999999999</v>
      </c>
      <c r="I20216" t="s">
        <v>2</v>
      </c>
      <c r="J20216">
        <v>120215</v>
      </c>
      <c r="K20216">
        <v>0.110238</v>
      </c>
    </row>
    <row r="20217" spans="1:11" x14ac:dyDescent="0.25">
      <c r="A20217" t="s">
        <v>0</v>
      </c>
      <c r="B20217">
        <v>120216</v>
      </c>
      <c r="C20217" s="2">
        <v>0.14133499999999999</v>
      </c>
      <c r="D20217">
        <f t="shared" si="305"/>
        <v>0.12722964042234319</v>
      </c>
      <c r="E20217" t="s">
        <v>1</v>
      </c>
      <c r="F20217">
        <v>120216</v>
      </c>
      <c r="G20217">
        <v>0.11022700000000001</v>
      </c>
      <c r="I20217" t="s">
        <v>2</v>
      </c>
      <c r="J20217">
        <v>120216</v>
      </c>
      <c r="K20217">
        <v>0.107685</v>
      </c>
    </row>
    <row r="20218" spans="1:11" x14ac:dyDescent="0.25">
      <c r="A20218" t="s">
        <v>0</v>
      </c>
      <c r="B20218">
        <v>120217</v>
      </c>
      <c r="C20218" s="2">
        <v>0.11333600000000001</v>
      </c>
      <c r="D20218">
        <f t="shared" si="305"/>
        <v>0.12723178036614941</v>
      </c>
      <c r="E20218" t="s">
        <v>1</v>
      </c>
      <c r="F20218">
        <v>120217</v>
      </c>
      <c r="G20218">
        <v>0.112932</v>
      </c>
      <c r="I20218" t="s">
        <v>2</v>
      </c>
      <c r="J20218">
        <v>120217</v>
      </c>
      <c r="K20218">
        <v>0.107501</v>
      </c>
    </row>
    <row r="20219" spans="1:11" x14ac:dyDescent="0.25">
      <c r="A20219" t="s">
        <v>0</v>
      </c>
      <c r="B20219">
        <v>120218</v>
      </c>
      <c r="C20219" s="2">
        <v>0.12931799999999999</v>
      </c>
      <c r="D20219">
        <f t="shared" si="305"/>
        <v>0.12723392030995562</v>
      </c>
      <c r="E20219" t="s">
        <v>1</v>
      </c>
      <c r="F20219">
        <v>120218</v>
      </c>
      <c r="G20219">
        <v>0.122235</v>
      </c>
      <c r="I20219" t="s">
        <v>2</v>
      </c>
      <c r="J20219">
        <v>120218</v>
      </c>
      <c r="K20219">
        <v>0.11151</v>
      </c>
    </row>
    <row r="20220" spans="1:11" x14ac:dyDescent="0.25">
      <c r="A20220" t="s">
        <v>0</v>
      </c>
      <c r="B20220">
        <v>120219</v>
      </c>
      <c r="C20220" s="2">
        <v>0.113166</v>
      </c>
      <c r="D20220">
        <f t="shared" si="305"/>
        <v>0.12723606025376183</v>
      </c>
      <c r="E20220" t="s">
        <v>1</v>
      </c>
      <c r="F20220">
        <v>120219</v>
      </c>
      <c r="G20220">
        <v>0.108112</v>
      </c>
      <c r="I20220" t="s">
        <v>2</v>
      </c>
      <c r="J20220">
        <v>120219</v>
      </c>
      <c r="K20220">
        <v>0.114525</v>
      </c>
    </row>
    <row r="20221" spans="1:11" x14ac:dyDescent="0.25">
      <c r="A20221" t="s">
        <v>0</v>
      </c>
      <c r="B20221">
        <v>120220</v>
      </c>
      <c r="C20221" s="2">
        <v>0.13042000000000001</v>
      </c>
      <c r="D20221">
        <f t="shared" si="305"/>
        <v>0.12723820019756804</v>
      </c>
      <c r="E20221" t="s">
        <v>1</v>
      </c>
      <c r="F20221">
        <v>120220</v>
      </c>
      <c r="G20221">
        <v>0.119671</v>
      </c>
      <c r="I20221" t="s">
        <v>2</v>
      </c>
      <c r="J20221">
        <v>120220</v>
      </c>
      <c r="K20221">
        <v>0.108044</v>
      </c>
    </row>
    <row r="20222" spans="1:11" x14ac:dyDescent="0.25">
      <c r="A20222" t="s">
        <v>0</v>
      </c>
      <c r="B20222">
        <v>120221</v>
      </c>
      <c r="C20222" s="2">
        <v>0.120069</v>
      </c>
      <c r="D20222">
        <f t="shared" si="305"/>
        <v>0.12724034014137425</v>
      </c>
      <c r="E20222" t="s">
        <v>1</v>
      </c>
      <c r="F20222">
        <v>120221</v>
      </c>
      <c r="G20222">
        <v>0.11251700000000001</v>
      </c>
      <c r="I20222" t="s">
        <v>2</v>
      </c>
      <c r="J20222">
        <v>120221</v>
      </c>
      <c r="K20222">
        <v>0.10480100000000001</v>
      </c>
    </row>
    <row r="20223" spans="1:11" x14ac:dyDescent="0.25">
      <c r="A20223" t="s">
        <v>0</v>
      </c>
      <c r="B20223">
        <v>120222</v>
      </c>
      <c r="C20223" s="2">
        <v>0.128252</v>
      </c>
      <c r="D20223">
        <f t="shared" si="305"/>
        <v>0.12724248008518046</v>
      </c>
      <c r="E20223" t="s">
        <v>1</v>
      </c>
      <c r="F20223">
        <v>120222</v>
      </c>
      <c r="G20223">
        <v>0.118033</v>
      </c>
      <c r="I20223" t="s">
        <v>2</v>
      </c>
      <c r="J20223">
        <v>120222</v>
      </c>
      <c r="K20223">
        <v>0.107614</v>
      </c>
    </row>
    <row r="20224" spans="1:11" x14ac:dyDescent="0.25">
      <c r="A20224" t="s">
        <v>0</v>
      </c>
      <c r="B20224">
        <v>120223</v>
      </c>
      <c r="C20224" s="2">
        <v>0.110995</v>
      </c>
      <c r="D20224">
        <f t="shared" si="305"/>
        <v>0.12724462002898668</v>
      </c>
      <c r="E20224" t="s">
        <v>1</v>
      </c>
      <c r="F20224">
        <v>120223</v>
      </c>
      <c r="G20224">
        <v>0.108318</v>
      </c>
      <c r="I20224" t="s">
        <v>2</v>
      </c>
      <c r="J20224">
        <v>120223</v>
      </c>
      <c r="K20224">
        <v>0.110594</v>
      </c>
    </row>
    <row r="20225" spans="1:11" x14ac:dyDescent="0.25">
      <c r="A20225" t="s">
        <v>0</v>
      </c>
      <c r="B20225">
        <v>120224</v>
      </c>
      <c r="C20225" s="2">
        <v>0.130414</v>
      </c>
      <c r="D20225">
        <f t="shared" si="305"/>
        <v>0.12724675997279283</v>
      </c>
      <c r="E20225" t="s">
        <v>1</v>
      </c>
      <c r="F20225">
        <v>120224</v>
      </c>
      <c r="G20225">
        <v>0.115998</v>
      </c>
      <c r="I20225" t="s">
        <v>2</v>
      </c>
      <c r="J20225">
        <v>120224</v>
      </c>
      <c r="K20225">
        <v>0.11455</v>
      </c>
    </row>
    <row r="20226" spans="1:11" x14ac:dyDescent="0.25">
      <c r="A20226" t="s">
        <v>0</v>
      </c>
      <c r="B20226">
        <v>120225</v>
      </c>
      <c r="C20226" s="2">
        <v>0.109649</v>
      </c>
      <c r="D20226">
        <f t="shared" si="305"/>
        <v>0.12724889991659905</v>
      </c>
      <c r="E20226" t="s">
        <v>1</v>
      </c>
      <c r="F20226">
        <v>120225</v>
      </c>
      <c r="G20226">
        <v>0.111995</v>
      </c>
      <c r="I20226" t="s">
        <v>2</v>
      </c>
      <c r="J20226">
        <v>120225</v>
      </c>
      <c r="K20226">
        <v>0.107617</v>
      </c>
    </row>
    <row r="20227" spans="1:11" x14ac:dyDescent="0.25">
      <c r="A20227" t="s">
        <v>0</v>
      </c>
      <c r="B20227">
        <v>120226</v>
      </c>
      <c r="C20227" s="2">
        <v>0.13316</v>
      </c>
      <c r="D20227">
        <f t="shared" si="305"/>
        <v>0.12725103986040526</v>
      </c>
      <c r="E20227" t="s">
        <v>1</v>
      </c>
      <c r="F20227">
        <v>120226</v>
      </c>
      <c r="G20227">
        <v>0.117649</v>
      </c>
      <c r="I20227" t="s">
        <v>2</v>
      </c>
      <c r="J20227">
        <v>120226</v>
      </c>
      <c r="K20227">
        <v>0.109763</v>
      </c>
    </row>
    <row r="20228" spans="1:11" x14ac:dyDescent="0.25">
      <c r="A20228" t="s">
        <v>0</v>
      </c>
      <c r="B20228">
        <v>120227</v>
      </c>
      <c r="C20228" s="2">
        <v>0.111654</v>
      </c>
      <c r="D20228">
        <f t="shared" si="305"/>
        <v>0.12725317980421147</v>
      </c>
      <c r="E20228" t="s">
        <v>1</v>
      </c>
      <c r="F20228">
        <v>120227</v>
      </c>
      <c r="G20228">
        <v>0.119495</v>
      </c>
      <c r="I20228" t="s">
        <v>2</v>
      </c>
      <c r="J20228">
        <v>120227</v>
      </c>
      <c r="K20228">
        <v>0.114089</v>
      </c>
    </row>
    <row r="20229" spans="1:11" x14ac:dyDescent="0.25">
      <c r="A20229" t="s">
        <v>0</v>
      </c>
      <c r="B20229">
        <v>120228</v>
      </c>
      <c r="C20229" s="2">
        <v>0.127225</v>
      </c>
      <c r="D20229">
        <f t="shared" si="305"/>
        <v>0.12725531974801768</v>
      </c>
      <c r="E20229" t="s">
        <v>1</v>
      </c>
      <c r="F20229">
        <v>120228</v>
      </c>
      <c r="G20229">
        <v>0.109154</v>
      </c>
      <c r="I20229" t="s">
        <v>2</v>
      </c>
      <c r="J20229">
        <v>120228</v>
      </c>
      <c r="K20229">
        <v>0.122613</v>
      </c>
    </row>
    <row r="20230" spans="1:11" x14ac:dyDescent="0.25">
      <c r="A20230" t="s">
        <v>0</v>
      </c>
      <c r="B20230">
        <v>120229</v>
      </c>
      <c r="C20230" s="2">
        <v>0.10906200000000001</v>
      </c>
      <c r="D20230">
        <f t="shared" si="305"/>
        <v>0.12725745969182389</v>
      </c>
      <c r="E20230" t="s">
        <v>1</v>
      </c>
      <c r="F20230">
        <v>120229</v>
      </c>
      <c r="G20230">
        <v>0.110787</v>
      </c>
      <c r="I20230" t="s">
        <v>2</v>
      </c>
      <c r="J20230">
        <v>120229</v>
      </c>
      <c r="K20230">
        <v>0.110735</v>
      </c>
    </row>
    <row r="20231" spans="1:11" x14ac:dyDescent="0.25">
      <c r="A20231" t="s">
        <v>0</v>
      </c>
      <c r="B20231">
        <v>120230</v>
      </c>
      <c r="C20231" s="2">
        <v>0.13100300000000001</v>
      </c>
      <c r="D20231">
        <f t="shared" si="305"/>
        <v>0.12725959963563011</v>
      </c>
      <c r="E20231" t="s">
        <v>1</v>
      </c>
      <c r="F20231">
        <v>120230</v>
      </c>
      <c r="G20231">
        <v>0.11033999999999999</v>
      </c>
      <c r="I20231" t="s">
        <v>2</v>
      </c>
      <c r="J20231">
        <v>120230</v>
      </c>
      <c r="K20231">
        <v>0.109384</v>
      </c>
    </row>
    <row r="20232" spans="1:11" x14ac:dyDescent="0.25">
      <c r="A20232" t="s">
        <v>0</v>
      </c>
      <c r="B20232">
        <v>120231</v>
      </c>
      <c r="C20232" s="2">
        <v>0.115936</v>
      </c>
      <c r="D20232">
        <f t="shared" si="305"/>
        <v>0.12726173957943632</v>
      </c>
      <c r="E20232" t="s">
        <v>1</v>
      </c>
      <c r="F20232">
        <v>120231</v>
      </c>
      <c r="G20232">
        <v>0.11966300000000001</v>
      </c>
      <c r="I20232" t="s">
        <v>2</v>
      </c>
      <c r="J20232">
        <v>120231</v>
      </c>
      <c r="K20232">
        <v>0.111663</v>
      </c>
    </row>
    <row r="20233" spans="1:11" x14ac:dyDescent="0.25">
      <c r="A20233" t="s">
        <v>0</v>
      </c>
      <c r="B20233">
        <v>120232</v>
      </c>
      <c r="C20233" s="2">
        <v>0.13060099999999999</v>
      </c>
      <c r="D20233">
        <f t="shared" si="305"/>
        <v>0.12726387952324253</v>
      </c>
      <c r="E20233" t="s">
        <v>1</v>
      </c>
      <c r="F20233">
        <v>120232</v>
      </c>
      <c r="G20233">
        <v>0.12490900000000001</v>
      </c>
      <c r="I20233" t="s">
        <v>2</v>
      </c>
      <c r="J20233">
        <v>120232</v>
      </c>
      <c r="K20233">
        <v>0.10824</v>
      </c>
    </row>
    <row r="20234" spans="1:11" x14ac:dyDescent="0.25">
      <c r="A20234" t="s">
        <v>0</v>
      </c>
      <c r="B20234">
        <v>120233</v>
      </c>
      <c r="C20234" s="2">
        <v>0.108126</v>
      </c>
      <c r="D20234">
        <f t="shared" si="305"/>
        <v>0.12726601946704874</v>
      </c>
      <c r="E20234" t="s">
        <v>1</v>
      </c>
      <c r="F20234">
        <v>120233</v>
      </c>
      <c r="G20234">
        <v>0.109254</v>
      </c>
      <c r="I20234" t="s">
        <v>2</v>
      </c>
      <c r="J20234">
        <v>120233</v>
      </c>
      <c r="K20234">
        <v>0.11469600000000001</v>
      </c>
    </row>
    <row r="20235" spans="1:11" x14ac:dyDescent="0.25">
      <c r="A20235" t="s">
        <v>0</v>
      </c>
      <c r="B20235">
        <v>120234</v>
      </c>
      <c r="C20235" s="2">
        <v>0.13631499999999999</v>
      </c>
      <c r="D20235">
        <f t="shared" si="305"/>
        <v>0.1272681594108549</v>
      </c>
      <c r="E20235" t="s">
        <v>1</v>
      </c>
      <c r="F20235">
        <v>120234</v>
      </c>
      <c r="G20235">
        <v>0.112691</v>
      </c>
      <c r="I20235" t="s">
        <v>2</v>
      </c>
      <c r="J20235">
        <v>120234</v>
      </c>
      <c r="K20235">
        <v>0.113731</v>
      </c>
    </row>
    <row r="20236" spans="1:11" x14ac:dyDescent="0.25">
      <c r="A20236" t="s">
        <v>0</v>
      </c>
      <c r="B20236">
        <v>120235</v>
      </c>
      <c r="C20236" s="2">
        <v>0.113444</v>
      </c>
      <c r="D20236">
        <f t="shared" ref="D20236:D20299" si="306">O$2*B20236+P$2</f>
        <v>0.12727029935466111</v>
      </c>
      <c r="E20236" t="s">
        <v>1</v>
      </c>
      <c r="F20236">
        <v>120235</v>
      </c>
      <c r="G20236">
        <v>0.110442</v>
      </c>
      <c r="I20236" t="s">
        <v>2</v>
      </c>
      <c r="J20236">
        <v>120235</v>
      </c>
      <c r="K20236">
        <v>0.111217</v>
      </c>
    </row>
    <row r="20237" spans="1:11" x14ac:dyDescent="0.25">
      <c r="A20237" t="s">
        <v>0</v>
      </c>
      <c r="B20237">
        <v>120236</v>
      </c>
      <c r="C20237" s="2">
        <v>0.14320099999999999</v>
      </c>
      <c r="D20237">
        <f t="shared" si="306"/>
        <v>0.12727243929846732</v>
      </c>
      <c r="E20237" t="s">
        <v>1</v>
      </c>
      <c r="F20237">
        <v>120236</v>
      </c>
      <c r="G20237">
        <v>0.110804</v>
      </c>
      <c r="I20237" t="s">
        <v>2</v>
      </c>
      <c r="J20237">
        <v>120236</v>
      </c>
      <c r="K20237">
        <v>0.11187</v>
      </c>
    </row>
    <row r="20238" spans="1:11" x14ac:dyDescent="0.25">
      <c r="A20238" t="s">
        <v>0</v>
      </c>
      <c r="B20238">
        <v>120237</v>
      </c>
      <c r="C20238" s="2">
        <v>0.11074199999999999</v>
      </c>
      <c r="D20238">
        <f t="shared" si="306"/>
        <v>0.12727457924227353</v>
      </c>
      <c r="E20238" t="s">
        <v>1</v>
      </c>
      <c r="F20238">
        <v>120237</v>
      </c>
      <c r="G20238">
        <v>0.12578600000000001</v>
      </c>
      <c r="I20238" t="s">
        <v>2</v>
      </c>
      <c r="J20238">
        <v>120237</v>
      </c>
      <c r="K20238">
        <v>0.10828699999999999</v>
      </c>
    </row>
    <row r="20239" spans="1:11" x14ac:dyDescent="0.25">
      <c r="A20239" t="s">
        <v>0</v>
      </c>
      <c r="B20239">
        <v>120238</v>
      </c>
      <c r="C20239" s="2">
        <v>0.130522</v>
      </c>
      <c r="D20239">
        <f t="shared" si="306"/>
        <v>0.12727671918607975</v>
      </c>
      <c r="E20239" t="s">
        <v>1</v>
      </c>
      <c r="F20239">
        <v>120238</v>
      </c>
      <c r="G20239">
        <v>0.120463</v>
      </c>
      <c r="I20239" t="s">
        <v>2</v>
      </c>
      <c r="J20239">
        <v>120238</v>
      </c>
      <c r="K20239">
        <v>0.11939</v>
      </c>
    </row>
    <row r="20240" spans="1:11" x14ac:dyDescent="0.25">
      <c r="A20240" t="s">
        <v>0</v>
      </c>
      <c r="B20240">
        <v>120239</v>
      </c>
      <c r="C20240" s="2">
        <v>0.10892300000000001</v>
      </c>
      <c r="D20240">
        <f t="shared" si="306"/>
        <v>0.12727885912988596</v>
      </c>
      <c r="E20240" t="s">
        <v>1</v>
      </c>
      <c r="F20240">
        <v>120239</v>
      </c>
      <c r="G20240">
        <v>0.109956</v>
      </c>
      <c r="I20240" t="s">
        <v>2</v>
      </c>
      <c r="J20240">
        <v>120239</v>
      </c>
      <c r="K20240">
        <v>0.115137</v>
      </c>
    </row>
    <row r="20241" spans="1:11" x14ac:dyDescent="0.25">
      <c r="A20241" t="s">
        <v>0</v>
      </c>
      <c r="B20241">
        <v>120240</v>
      </c>
      <c r="C20241" s="2">
        <v>0.128665</v>
      </c>
      <c r="D20241">
        <f t="shared" si="306"/>
        <v>0.12728099907369217</v>
      </c>
      <c r="E20241" t="s">
        <v>1</v>
      </c>
      <c r="F20241">
        <v>120240</v>
      </c>
      <c r="G20241">
        <v>0.10909199999999999</v>
      </c>
      <c r="I20241" t="s">
        <v>2</v>
      </c>
      <c r="J20241">
        <v>120240</v>
      </c>
      <c r="K20241">
        <v>0.106735</v>
      </c>
    </row>
    <row r="20242" spans="1:11" x14ac:dyDescent="0.25">
      <c r="A20242" t="s">
        <v>0</v>
      </c>
      <c r="B20242">
        <v>120241</v>
      </c>
      <c r="C20242" s="2">
        <v>0.124907</v>
      </c>
      <c r="D20242">
        <f t="shared" si="306"/>
        <v>0.12728313901749838</v>
      </c>
      <c r="E20242" t="s">
        <v>1</v>
      </c>
      <c r="F20242">
        <v>120241</v>
      </c>
      <c r="G20242">
        <v>0.106278</v>
      </c>
      <c r="I20242" t="s">
        <v>2</v>
      </c>
      <c r="J20242">
        <v>120241</v>
      </c>
      <c r="K20242">
        <v>0.106903</v>
      </c>
    </row>
    <row r="20243" spans="1:11" x14ac:dyDescent="0.25">
      <c r="A20243" t="s">
        <v>0</v>
      </c>
      <c r="B20243">
        <v>120242</v>
      </c>
      <c r="C20243" s="2">
        <v>0.13237099999999999</v>
      </c>
      <c r="D20243">
        <f t="shared" si="306"/>
        <v>0.12728527896130459</v>
      </c>
      <c r="E20243" t="s">
        <v>1</v>
      </c>
      <c r="F20243">
        <v>120242</v>
      </c>
      <c r="G20243">
        <v>0.109939</v>
      </c>
      <c r="I20243" t="s">
        <v>2</v>
      </c>
      <c r="J20243">
        <v>120242</v>
      </c>
      <c r="K20243">
        <v>0.10564800000000001</v>
      </c>
    </row>
    <row r="20244" spans="1:11" x14ac:dyDescent="0.25">
      <c r="A20244" t="s">
        <v>0</v>
      </c>
      <c r="B20244">
        <v>120243</v>
      </c>
      <c r="C20244" s="2">
        <v>0.11114499999999999</v>
      </c>
      <c r="D20244">
        <f t="shared" si="306"/>
        <v>0.12728741890511075</v>
      </c>
      <c r="E20244" t="s">
        <v>1</v>
      </c>
      <c r="F20244">
        <v>120243</v>
      </c>
      <c r="G20244">
        <v>0.112104</v>
      </c>
      <c r="I20244" t="s">
        <v>2</v>
      </c>
      <c r="J20244">
        <v>120243</v>
      </c>
      <c r="K20244">
        <v>0.108237</v>
      </c>
    </row>
    <row r="20245" spans="1:11" x14ac:dyDescent="0.25">
      <c r="A20245" t="s">
        <v>0</v>
      </c>
      <c r="B20245">
        <v>120244</v>
      </c>
      <c r="C20245" s="2">
        <v>0.12628400000000001</v>
      </c>
      <c r="D20245">
        <f t="shared" si="306"/>
        <v>0.12728955884891696</v>
      </c>
      <c r="E20245" t="s">
        <v>1</v>
      </c>
      <c r="F20245">
        <v>120244</v>
      </c>
      <c r="G20245">
        <v>0.11330999999999999</v>
      </c>
      <c r="I20245" t="s">
        <v>2</v>
      </c>
      <c r="J20245">
        <v>120244</v>
      </c>
      <c r="K20245">
        <v>0.11855</v>
      </c>
    </row>
    <row r="20246" spans="1:11" x14ac:dyDescent="0.25">
      <c r="A20246" t="s">
        <v>0</v>
      </c>
      <c r="B20246">
        <v>120245</v>
      </c>
      <c r="C20246" s="2">
        <v>0.11119</v>
      </c>
      <c r="D20246">
        <f t="shared" si="306"/>
        <v>0.12729169879272317</v>
      </c>
      <c r="E20246" t="s">
        <v>1</v>
      </c>
      <c r="F20246">
        <v>120245</v>
      </c>
      <c r="G20246">
        <v>0.110323</v>
      </c>
      <c r="I20246" t="s">
        <v>2</v>
      </c>
      <c r="J20246">
        <v>120245</v>
      </c>
      <c r="K20246">
        <v>0.11718000000000001</v>
      </c>
    </row>
    <row r="20247" spans="1:11" x14ac:dyDescent="0.25">
      <c r="A20247" t="s">
        <v>0</v>
      </c>
      <c r="B20247">
        <v>120246</v>
      </c>
      <c r="C20247" s="2">
        <v>0.14179600000000001</v>
      </c>
      <c r="D20247">
        <f t="shared" si="306"/>
        <v>0.12729383873652939</v>
      </c>
      <c r="E20247" t="s">
        <v>1</v>
      </c>
      <c r="F20247">
        <v>120246</v>
      </c>
      <c r="G20247">
        <v>0.10725999999999999</v>
      </c>
      <c r="I20247" t="s">
        <v>2</v>
      </c>
      <c r="J20247">
        <v>120246</v>
      </c>
      <c r="K20247">
        <v>0.109723</v>
      </c>
    </row>
    <row r="20248" spans="1:11" x14ac:dyDescent="0.25">
      <c r="A20248" t="s">
        <v>0</v>
      </c>
      <c r="B20248">
        <v>120247</v>
      </c>
      <c r="C20248" s="2">
        <v>0.11822100000000001</v>
      </c>
      <c r="D20248">
        <f t="shared" si="306"/>
        <v>0.1272959786803356</v>
      </c>
      <c r="E20248" t="s">
        <v>1</v>
      </c>
      <c r="F20248">
        <v>120247</v>
      </c>
      <c r="G20248">
        <v>0.10867300000000001</v>
      </c>
      <c r="I20248" t="s">
        <v>2</v>
      </c>
      <c r="J20248">
        <v>120247</v>
      </c>
      <c r="K20248">
        <v>0.11143</v>
      </c>
    </row>
    <row r="20249" spans="1:11" x14ac:dyDescent="0.25">
      <c r="A20249" t="s">
        <v>0</v>
      </c>
      <c r="B20249">
        <v>120248</v>
      </c>
      <c r="C20249" s="2">
        <v>0.13129099999999999</v>
      </c>
      <c r="D20249">
        <f t="shared" si="306"/>
        <v>0.12729811862414181</v>
      </c>
      <c r="E20249" t="s">
        <v>1</v>
      </c>
      <c r="F20249">
        <v>120248</v>
      </c>
      <c r="G20249">
        <v>0.124183</v>
      </c>
      <c r="I20249" t="s">
        <v>2</v>
      </c>
      <c r="J20249">
        <v>120248</v>
      </c>
      <c r="K20249">
        <v>0.112431</v>
      </c>
    </row>
    <row r="20250" spans="1:11" x14ac:dyDescent="0.25">
      <c r="A20250" t="s">
        <v>0</v>
      </c>
      <c r="B20250">
        <v>120249</v>
      </c>
      <c r="C20250" s="2">
        <v>0.11388</v>
      </c>
      <c r="D20250">
        <f t="shared" si="306"/>
        <v>0.12730025856794802</v>
      </c>
      <c r="E20250" t="s">
        <v>1</v>
      </c>
      <c r="F20250">
        <v>120249</v>
      </c>
      <c r="G20250">
        <v>0.112861</v>
      </c>
      <c r="I20250" t="s">
        <v>2</v>
      </c>
      <c r="J20250">
        <v>120249</v>
      </c>
      <c r="K20250">
        <v>0.116254</v>
      </c>
    </row>
    <row r="20251" spans="1:11" x14ac:dyDescent="0.25">
      <c r="A20251" t="s">
        <v>0</v>
      </c>
      <c r="B20251">
        <v>120250</v>
      </c>
      <c r="C20251" s="2">
        <v>0.139159</v>
      </c>
      <c r="D20251">
        <f t="shared" si="306"/>
        <v>0.12730239851175423</v>
      </c>
      <c r="E20251" t="s">
        <v>1</v>
      </c>
      <c r="F20251">
        <v>120250</v>
      </c>
      <c r="G20251">
        <v>0.120061</v>
      </c>
      <c r="I20251" t="s">
        <v>2</v>
      </c>
      <c r="J20251">
        <v>120250</v>
      </c>
      <c r="K20251">
        <v>0.12717400000000001</v>
      </c>
    </row>
    <row r="20252" spans="1:11" x14ac:dyDescent="0.25">
      <c r="A20252" t="s">
        <v>0</v>
      </c>
      <c r="B20252">
        <v>120251</v>
      </c>
      <c r="C20252" s="2">
        <v>0.112078</v>
      </c>
      <c r="D20252">
        <f t="shared" si="306"/>
        <v>0.12730453845556045</v>
      </c>
      <c r="E20252" t="s">
        <v>1</v>
      </c>
      <c r="F20252">
        <v>120251</v>
      </c>
      <c r="G20252">
        <v>0.11133</v>
      </c>
      <c r="I20252" t="s">
        <v>2</v>
      </c>
      <c r="J20252">
        <v>120251</v>
      </c>
      <c r="K20252">
        <v>0.109005</v>
      </c>
    </row>
    <row r="20253" spans="1:11" x14ac:dyDescent="0.25">
      <c r="A20253" t="s">
        <v>0</v>
      </c>
      <c r="B20253">
        <v>120252</v>
      </c>
      <c r="C20253" s="2">
        <v>0.12903500000000001</v>
      </c>
      <c r="D20253">
        <f t="shared" si="306"/>
        <v>0.1273066783993666</v>
      </c>
      <c r="E20253" t="s">
        <v>1</v>
      </c>
      <c r="F20253">
        <v>120252</v>
      </c>
      <c r="G20253">
        <v>0.115601</v>
      </c>
      <c r="I20253" t="s">
        <v>2</v>
      </c>
      <c r="J20253">
        <v>120252</v>
      </c>
      <c r="K20253">
        <v>0.12066399999999999</v>
      </c>
    </row>
    <row r="20254" spans="1:11" x14ac:dyDescent="0.25">
      <c r="A20254" t="s">
        <v>0</v>
      </c>
      <c r="B20254">
        <v>120253</v>
      </c>
      <c r="C20254" s="2">
        <v>0.12583900000000001</v>
      </c>
      <c r="D20254">
        <f t="shared" si="306"/>
        <v>0.12730881834317281</v>
      </c>
      <c r="E20254" t="s">
        <v>1</v>
      </c>
      <c r="F20254">
        <v>120253</v>
      </c>
      <c r="G20254">
        <v>0.122539</v>
      </c>
      <c r="I20254" t="s">
        <v>2</v>
      </c>
      <c r="J20254">
        <v>120253</v>
      </c>
      <c r="K20254">
        <v>0.13050200000000001</v>
      </c>
    </row>
    <row r="20255" spans="1:11" x14ac:dyDescent="0.25">
      <c r="A20255" t="s">
        <v>0</v>
      </c>
      <c r="B20255">
        <v>120254</v>
      </c>
      <c r="C20255" s="2">
        <v>0.14010700000000001</v>
      </c>
      <c r="D20255">
        <f t="shared" si="306"/>
        <v>0.12731095828697903</v>
      </c>
      <c r="E20255" t="s">
        <v>1</v>
      </c>
      <c r="F20255">
        <v>120254</v>
      </c>
      <c r="G20255">
        <v>0.11000699999999999</v>
      </c>
      <c r="I20255" t="s">
        <v>2</v>
      </c>
      <c r="J20255">
        <v>120254</v>
      </c>
      <c r="K20255">
        <v>0.114907</v>
      </c>
    </row>
    <row r="20256" spans="1:11" x14ac:dyDescent="0.25">
      <c r="A20256" t="s">
        <v>0</v>
      </c>
      <c r="B20256">
        <v>120255</v>
      </c>
      <c r="C20256" s="2">
        <v>0.112716</v>
      </c>
      <c r="D20256">
        <f t="shared" si="306"/>
        <v>0.12731309823078524</v>
      </c>
      <c r="E20256" t="s">
        <v>1</v>
      </c>
      <c r="F20256">
        <v>120255</v>
      </c>
      <c r="G20256">
        <v>0.11924700000000001</v>
      </c>
      <c r="I20256" t="s">
        <v>2</v>
      </c>
      <c r="J20256">
        <v>120255</v>
      </c>
      <c r="K20256">
        <v>0.110667</v>
      </c>
    </row>
    <row r="20257" spans="1:11" x14ac:dyDescent="0.25">
      <c r="A20257" t="s">
        <v>0</v>
      </c>
      <c r="B20257">
        <v>120256</v>
      </c>
      <c r="C20257" s="2">
        <v>0.13120999999999999</v>
      </c>
      <c r="D20257">
        <f t="shared" si="306"/>
        <v>0.12731523817459145</v>
      </c>
      <c r="E20257" t="s">
        <v>1</v>
      </c>
      <c r="F20257">
        <v>120256</v>
      </c>
      <c r="G20257">
        <v>0.11366900000000001</v>
      </c>
      <c r="I20257" t="s">
        <v>2</v>
      </c>
      <c r="J20257">
        <v>120256</v>
      </c>
      <c r="K20257">
        <v>0.119384</v>
      </c>
    </row>
    <row r="20258" spans="1:11" x14ac:dyDescent="0.25">
      <c r="A20258" t="s">
        <v>0</v>
      </c>
      <c r="B20258">
        <v>120257</v>
      </c>
      <c r="C20258" s="2">
        <v>0.11287999999999999</v>
      </c>
      <c r="D20258">
        <f t="shared" si="306"/>
        <v>0.12731737811839766</v>
      </c>
      <c r="E20258" t="s">
        <v>1</v>
      </c>
      <c r="F20258">
        <v>120257</v>
      </c>
      <c r="G20258">
        <v>0.105475</v>
      </c>
      <c r="I20258" t="s">
        <v>2</v>
      </c>
      <c r="J20258">
        <v>120257</v>
      </c>
      <c r="K20258">
        <v>0.106721</v>
      </c>
    </row>
    <row r="20259" spans="1:11" x14ac:dyDescent="0.25">
      <c r="A20259" t="s">
        <v>0</v>
      </c>
      <c r="B20259">
        <v>120258</v>
      </c>
      <c r="C20259" s="2">
        <v>0.13438900000000001</v>
      </c>
      <c r="D20259">
        <f t="shared" si="306"/>
        <v>0.12731951806220387</v>
      </c>
      <c r="E20259" t="s">
        <v>1</v>
      </c>
      <c r="F20259">
        <v>120258</v>
      </c>
      <c r="G20259">
        <v>0.10945199999999999</v>
      </c>
      <c r="I20259" t="s">
        <v>2</v>
      </c>
      <c r="J20259">
        <v>120258</v>
      </c>
      <c r="K20259">
        <v>0.110223</v>
      </c>
    </row>
    <row r="20260" spans="1:11" x14ac:dyDescent="0.25">
      <c r="A20260" t="s">
        <v>0</v>
      </c>
      <c r="B20260">
        <v>120259</v>
      </c>
      <c r="C20260" s="2">
        <v>0.118064</v>
      </c>
      <c r="D20260">
        <f t="shared" si="306"/>
        <v>0.12732165800601009</v>
      </c>
      <c r="E20260" t="s">
        <v>1</v>
      </c>
      <c r="F20260">
        <v>120259</v>
      </c>
      <c r="G20260">
        <v>0.108061</v>
      </c>
      <c r="I20260" t="s">
        <v>2</v>
      </c>
      <c r="J20260">
        <v>120259</v>
      </c>
      <c r="K20260">
        <v>0.112622</v>
      </c>
    </row>
    <row r="20261" spans="1:11" x14ac:dyDescent="0.25">
      <c r="A20261" t="s">
        <v>0</v>
      </c>
      <c r="B20261">
        <v>120260</v>
      </c>
      <c r="C20261" s="2">
        <v>0.13303899999999999</v>
      </c>
      <c r="D20261">
        <f t="shared" si="306"/>
        <v>0.1273237979498163</v>
      </c>
      <c r="E20261" t="s">
        <v>1</v>
      </c>
      <c r="F20261">
        <v>120260</v>
      </c>
      <c r="G20261">
        <v>0.122631</v>
      </c>
      <c r="I20261" t="s">
        <v>2</v>
      </c>
      <c r="J20261">
        <v>120260</v>
      </c>
      <c r="K20261">
        <v>0.107225</v>
      </c>
    </row>
    <row r="20262" spans="1:11" x14ac:dyDescent="0.25">
      <c r="A20262" t="s">
        <v>0</v>
      </c>
      <c r="B20262">
        <v>120261</v>
      </c>
      <c r="C20262" s="2">
        <v>0.11046499999999999</v>
      </c>
      <c r="D20262">
        <f t="shared" si="306"/>
        <v>0.12732593789362251</v>
      </c>
      <c r="E20262" t="s">
        <v>1</v>
      </c>
      <c r="F20262">
        <v>120261</v>
      </c>
      <c r="G20262">
        <v>0.110038</v>
      </c>
      <c r="I20262" t="s">
        <v>2</v>
      </c>
      <c r="J20262">
        <v>120261</v>
      </c>
      <c r="K20262">
        <v>0.120952</v>
      </c>
    </row>
    <row r="20263" spans="1:11" x14ac:dyDescent="0.25">
      <c r="A20263" t="s">
        <v>0</v>
      </c>
      <c r="B20263">
        <v>120262</v>
      </c>
      <c r="C20263" s="2">
        <v>0.130829</v>
      </c>
      <c r="D20263">
        <f t="shared" si="306"/>
        <v>0.12732807783742867</v>
      </c>
      <c r="E20263" t="s">
        <v>1</v>
      </c>
      <c r="F20263">
        <v>120262</v>
      </c>
      <c r="G20263">
        <v>0.114325</v>
      </c>
      <c r="I20263" t="s">
        <v>2</v>
      </c>
      <c r="J20263">
        <v>120262</v>
      </c>
      <c r="K20263">
        <v>0.12771399999999999</v>
      </c>
    </row>
    <row r="20264" spans="1:11" x14ac:dyDescent="0.25">
      <c r="A20264" t="s">
        <v>0</v>
      </c>
      <c r="B20264">
        <v>120263</v>
      </c>
      <c r="C20264" s="2">
        <v>0.115837</v>
      </c>
      <c r="D20264">
        <f t="shared" si="306"/>
        <v>0.12733021778123488</v>
      </c>
      <c r="E20264" t="s">
        <v>1</v>
      </c>
      <c r="F20264">
        <v>120263</v>
      </c>
      <c r="G20264">
        <v>0.112107</v>
      </c>
      <c r="I20264" t="s">
        <v>2</v>
      </c>
      <c r="J20264">
        <v>120263</v>
      </c>
      <c r="K20264">
        <v>0.108489</v>
      </c>
    </row>
    <row r="20265" spans="1:11" x14ac:dyDescent="0.25">
      <c r="A20265" t="s">
        <v>0</v>
      </c>
      <c r="B20265">
        <v>120264</v>
      </c>
      <c r="C20265" s="2">
        <v>0.13907600000000001</v>
      </c>
      <c r="D20265">
        <f t="shared" si="306"/>
        <v>0.12733235772504109</v>
      </c>
      <c r="E20265" t="s">
        <v>1</v>
      </c>
      <c r="F20265">
        <v>120264</v>
      </c>
      <c r="G20265">
        <v>0.109788</v>
      </c>
      <c r="I20265" t="s">
        <v>2</v>
      </c>
      <c r="J20265">
        <v>120264</v>
      </c>
      <c r="K20265">
        <v>0.109496</v>
      </c>
    </row>
    <row r="20266" spans="1:11" x14ac:dyDescent="0.25">
      <c r="A20266" t="s">
        <v>0</v>
      </c>
      <c r="B20266">
        <v>120265</v>
      </c>
      <c r="C20266" s="2">
        <v>0.112875</v>
      </c>
      <c r="D20266">
        <f t="shared" si="306"/>
        <v>0.1273344976688473</v>
      </c>
      <c r="E20266" t="s">
        <v>1</v>
      </c>
      <c r="F20266">
        <v>120265</v>
      </c>
      <c r="G20266">
        <v>0.10753500000000001</v>
      </c>
      <c r="I20266" t="s">
        <v>2</v>
      </c>
      <c r="J20266">
        <v>120265</v>
      </c>
      <c r="K20266">
        <v>0.111318</v>
      </c>
    </row>
    <row r="20267" spans="1:11" x14ac:dyDescent="0.25">
      <c r="A20267" t="s">
        <v>0</v>
      </c>
      <c r="B20267">
        <v>120266</v>
      </c>
      <c r="C20267" s="2">
        <v>0.12673000000000001</v>
      </c>
      <c r="D20267">
        <f t="shared" si="306"/>
        <v>0.12733663761265351</v>
      </c>
      <c r="E20267" t="s">
        <v>1</v>
      </c>
      <c r="F20267">
        <v>120266</v>
      </c>
      <c r="G20267">
        <v>0.116119</v>
      </c>
      <c r="I20267" t="s">
        <v>2</v>
      </c>
      <c r="J20267">
        <v>120266</v>
      </c>
      <c r="K20267">
        <v>0.118798</v>
      </c>
    </row>
    <row r="20268" spans="1:11" x14ac:dyDescent="0.25">
      <c r="A20268" t="s">
        <v>0</v>
      </c>
      <c r="B20268">
        <v>120267</v>
      </c>
      <c r="C20268" s="2">
        <v>0.112466</v>
      </c>
      <c r="D20268">
        <f t="shared" si="306"/>
        <v>0.12733877755645973</v>
      </c>
      <c r="E20268" t="s">
        <v>1</v>
      </c>
      <c r="F20268">
        <v>120267</v>
      </c>
      <c r="G20268">
        <v>0.112733</v>
      </c>
      <c r="I20268" t="s">
        <v>2</v>
      </c>
      <c r="J20268">
        <v>120267</v>
      </c>
      <c r="K20268">
        <v>0.12973899999999999</v>
      </c>
    </row>
    <row r="20269" spans="1:11" x14ac:dyDescent="0.25">
      <c r="A20269" t="s">
        <v>0</v>
      </c>
      <c r="B20269">
        <v>120268</v>
      </c>
      <c r="C20269" s="2">
        <v>0.132878</v>
      </c>
      <c r="D20269">
        <f t="shared" si="306"/>
        <v>0.12734091750026594</v>
      </c>
      <c r="E20269" t="s">
        <v>1</v>
      </c>
      <c r="F20269">
        <v>120268</v>
      </c>
      <c r="G20269">
        <v>0.113288</v>
      </c>
      <c r="I20269" t="s">
        <v>2</v>
      </c>
      <c r="J20269">
        <v>120268</v>
      </c>
      <c r="K20269">
        <v>0.108207</v>
      </c>
    </row>
    <row r="20270" spans="1:11" x14ac:dyDescent="0.25">
      <c r="A20270" t="s">
        <v>0</v>
      </c>
      <c r="B20270">
        <v>120269</v>
      </c>
      <c r="C20270" s="2">
        <v>0.117469</v>
      </c>
      <c r="D20270">
        <f t="shared" si="306"/>
        <v>0.12734305744407215</v>
      </c>
      <c r="E20270" t="s">
        <v>1</v>
      </c>
      <c r="F20270">
        <v>120269</v>
      </c>
      <c r="G20270">
        <v>0.11061699999999999</v>
      </c>
      <c r="I20270" t="s">
        <v>2</v>
      </c>
      <c r="J20270">
        <v>120269</v>
      </c>
      <c r="K20270">
        <v>0.11029799999999999</v>
      </c>
    </row>
    <row r="20271" spans="1:11" x14ac:dyDescent="0.25">
      <c r="A20271" t="s">
        <v>0</v>
      </c>
      <c r="B20271">
        <v>120270</v>
      </c>
      <c r="C20271" s="2">
        <v>0.13730200000000001</v>
      </c>
      <c r="D20271">
        <f t="shared" si="306"/>
        <v>0.12734519738787836</v>
      </c>
      <c r="E20271" t="s">
        <v>1</v>
      </c>
      <c r="F20271">
        <v>120270</v>
      </c>
      <c r="G20271">
        <v>0.112106</v>
      </c>
      <c r="I20271" t="s">
        <v>2</v>
      </c>
      <c r="J20271">
        <v>120270</v>
      </c>
      <c r="K20271">
        <v>0.109652</v>
      </c>
    </row>
    <row r="20272" spans="1:11" x14ac:dyDescent="0.25">
      <c r="A20272" t="s">
        <v>0</v>
      </c>
      <c r="B20272">
        <v>120271</v>
      </c>
      <c r="C20272" s="2">
        <v>0.112192</v>
      </c>
      <c r="D20272">
        <f t="shared" si="306"/>
        <v>0.12734733733168452</v>
      </c>
      <c r="E20272" t="s">
        <v>1</v>
      </c>
      <c r="F20272">
        <v>120271</v>
      </c>
      <c r="G20272">
        <v>0.115367</v>
      </c>
      <c r="I20272" t="s">
        <v>2</v>
      </c>
      <c r="J20272">
        <v>120271</v>
      </c>
      <c r="K20272">
        <v>0.112457</v>
      </c>
    </row>
    <row r="20273" spans="1:11" x14ac:dyDescent="0.25">
      <c r="A20273" t="s">
        <v>0</v>
      </c>
      <c r="B20273">
        <v>120272</v>
      </c>
      <c r="C20273" s="2">
        <v>0.12732199999999999</v>
      </c>
      <c r="D20273">
        <f t="shared" si="306"/>
        <v>0.12734947727549073</v>
      </c>
      <c r="E20273" t="s">
        <v>1</v>
      </c>
      <c r="F20273">
        <v>120272</v>
      </c>
      <c r="G20273">
        <v>0.112303</v>
      </c>
      <c r="I20273" t="s">
        <v>2</v>
      </c>
      <c r="J20273">
        <v>120272</v>
      </c>
      <c r="K20273">
        <v>0.121558</v>
      </c>
    </row>
    <row r="20274" spans="1:11" x14ac:dyDescent="0.25">
      <c r="A20274" t="s">
        <v>0</v>
      </c>
      <c r="B20274">
        <v>120273</v>
      </c>
      <c r="C20274" s="2">
        <v>0.107237</v>
      </c>
      <c r="D20274">
        <f t="shared" si="306"/>
        <v>0.12735161721929694</v>
      </c>
      <c r="E20274" t="s">
        <v>1</v>
      </c>
      <c r="F20274">
        <v>120273</v>
      </c>
      <c r="G20274">
        <v>0.111308</v>
      </c>
      <c r="I20274" t="s">
        <v>2</v>
      </c>
      <c r="J20274">
        <v>120273</v>
      </c>
      <c r="K20274">
        <v>0.112007</v>
      </c>
    </row>
    <row r="20275" spans="1:11" x14ac:dyDescent="0.25">
      <c r="A20275" t="s">
        <v>0</v>
      </c>
      <c r="B20275">
        <v>120274</v>
      </c>
      <c r="C20275" s="2">
        <v>0.138962</v>
      </c>
      <c r="D20275">
        <f t="shared" si="306"/>
        <v>0.12735375716310315</v>
      </c>
      <c r="E20275" t="s">
        <v>1</v>
      </c>
      <c r="F20275">
        <v>120274</v>
      </c>
      <c r="G20275">
        <v>0.114271</v>
      </c>
      <c r="I20275" t="s">
        <v>2</v>
      </c>
      <c r="J20275">
        <v>120274</v>
      </c>
      <c r="K20275">
        <v>0.110698</v>
      </c>
    </row>
    <row r="20276" spans="1:11" x14ac:dyDescent="0.25">
      <c r="A20276" t="s">
        <v>0</v>
      </c>
      <c r="B20276">
        <v>120275</v>
      </c>
      <c r="C20276" s="2">
        <v>0.115688</v>
      </c>
      <c r="D20276">
        <f t="shared" si="306"/>
        <v>0.12735589710690937</v>
      </c>
      <c r="E20276" t="s">
        <v>1</v>
      </c>
      <c r="F20276">
        <v>120275</v>
      </c>
      <c r="G20276">
        <v>0.11199099999999999</v>
      </c>
      <c r="I20276" t="s">
        <v>2</v>
      </c>
      <c r="J20276">
        <v>120275</v>
      </c>
      <c r="K20276">
        <v>0.109003</v>
      </c>
    </row>
    <row r="20277" spans="1:11" x14ac:dyDescent="0.25">
      <c r="A20277" t="s">
        <v>0</v>
      </c>
      <c r="B20277">
        <v>120276</v>
      </c>
      <c r="C20277" s="2">
        <v>0.13259799999999999</v>
      </c>
      <c r="D20277">
        <f t="shared" si="306"/>
        <v>0.12735803705071558</v>
      </c>
      <c r="E20277" t="s">
        <v>1</v>
      </c>
      <c r="F20277">
        <v>120276</v>
      </c>
      <c r="G20277">
        <v>0.117717</v>
      </c>
      <c r="I20277" t="s">
        <v>2</v>
      </c>
      <c r="J20277">
        <v>120276</v>
      </c>
      <c r="K20277">
        <v>0.11196200000000001</v>
      </c>
    </row>
    <row r="20278" spans="1:11" x14ac:dyDescent="0.25">
      <c r="A20278" t="s">
        <v>0</v>
      </c>
      <c r="B20278">
        <v>120277</v>
      </c>
      <c r="C20278" s="2">
        <v>0.109939</v>
      </c>
      <c r="D20278">
        <f t="shared" si="306"/>
        <v>0.12736017699452179</v>
      </c>
      <c r="E20278" t="s">
        <v>1</v>
      </c>
      <c r="F20278">
        <v>120277</v>
      </c>
      <c r="G20278">
        <v>0.120986</v>
      </c>
      <c r="I20278" t="s">
        <v>2</v>
      </c>
      <c r="J20278">
        <v>120277</v>
      </c>
      <c r="K20278">
        <v>0.124553</v>
      </c>
    </row>
    <row r="20279" spans="1:11" x14ac:dyDescent="0.25">
      <c r="A20279" t="s">
        <v>0</v>
      </c>
      <c r="B20279">
        <v>120278</v>
      </c>
      <c r="C20279" s="2">
        <v>0.12934699999999999</v>
      </c>
      <c r="D20279">
        <f t="shared" si="306"/>
        <v>0.127362316938328</v>
      </c>
      <c r="E20279" t="s">
        <v>1</v>
      </c>
      <c r="F20279">
        <v>120278</v>
      </c>
      <c r="G20279">
        <v>0.1169</v>
      </c>
      <c r="I20279" t="s">
        <v>2</v>
      </c>
      <c r="J20279">
        <v>120278</v>
      </c>
      <c r="K20279">
        <v>0.115268</v>
      </c>
    </row>
    <row r="20280" spans="1:11" x14ac:dyDescent="0.25">
      <c r="A20280" t="s">
        <v>0</v>
      </c>
      <c r="B20280">
        <v>120279</v>
      </c>
      <c r="C20280" s="2">
        <v>0.11319</v>
      </c>
      <c r="D20280">
        <f t="shared" si="306"/>
        <v>0.12736445688213421</v>
      </c>
      <c r="E20280" t="s">
        <v>1</v>
      </c>
      <c r="F20280">
        <v>120279</v>
      </c>
      <c r="G20280">
        <v>0.111868</v>
      </c>
      <c r="I20280" t="s">
        <v>2</v>
      </c>
      <c r="J20280">
        <v>120279</v>
      </c>
      <c r="K20280">
        <v>0.111392</v>
      </c>
    </row>
    <row r="20281" spans="1:11" x14ac:dyDescent="0.25">
      <c r="A20281" t="s">
        <v>0</v>
      </c>
      <c r="B20281">
        <v>120280</v>
      </c>
      <c r="C20281" s="2">
        <v>0.150473</v>
      </c>
      <c r="D20281">
        <f t="shared" si="306"/>
        <v>0.12736659682594037</v>
      </c>
      <c r="E20281" t="s">
        <v>1</v>
      </c>
      <c r="F20281">
        <v>120280</v>
      </c>
      <c r="G20281">
        <v>0.11616899999999999</v>
      </c>
      <c r="I20281" t="s">
        <v>2</v>
      </c>
      <c r="J20281">
        <v>120280</v>
      </c>
      <c r="K20281">
        <v>0.11613900000000001</v>
      </c>
    </row>
    <row r="20282" spans="1:11" x14ac:dyDescent="0.25">
      <c r="A20282" t="s">
        <v>0</v>
      </c>
      <c r="B20282">
        <v>120281</v>
      </c>
      <c r="C20282" s="2">
        <v>0.11526400000000001</v>
      </c>
      <c r="D20282">
        <f t="shared" si="306"/>
        <v>0.12736873676974658</v>
      </c>
      <c r="E20282" t="s">
        <v>1</v>
      </c>
      <c r="F20282">
        <v>120281</v>
      </c>
      <c r="G20282">
        <v>0.12216299999999999</v>
      </c>
      <c r="I20282" t="s">
        <v>2</v>
      </c>
      <c r="J20282">
        <v>120281</v>
      </c>
      <c r="K20282">
        <v>0.115651</v>
      </c>
    </row>
    <row r="20283" spans="1:11" x14ac:dyDescent="0.25">
      <c r="A20283" t="s">
        <v>0</v>
      </c>
      <c r="B20283">
        <v>120282</v>
      </c>
      <c r="C20283" s="2">
        <v>0.133048</v>
      </c>
      <c r="D20283">
        <f t="shared" si="306"/>
        <v>0.12737087671355279</v>
      </c>
      <c r="E20283" t="s">
        <v>1</v>
      </c>
      <c r="F20283">
        <v>120282</v>
      </c>
      <c r="G20283">
        <v>0.12026000000000001</v>
      </c>
      <c r="I20283" t="s">
        <v>2</v>
      </c>
      <c r="J20283">
        <v>120282</v>
      </c>
      <c r="K20283">
        <v>0.116685</v>
      </c>
    </row>
    <row r="20284" spans="1:11" x14ac:dyDescent="0.25">
      <c r="A20284" t="s">
        <v>0</v>
      </c>
      <c r="B20284">
        <v>120283</v>
      </c>
      <c r="C20284" s="2">
        <v>0.111418</v>
      </c>
      <c r="D20284">
        <f t="shared" si="306"/>
        <v>0.12737301665735901</v>
      </c>
      <c r="E20284" t="s">
        <v>1</v>
      </c>
      <c r="F20284">
        <v>120283</v>
      </c>
      <c r="G20284">
        <v>0.118288</v>
      </c>
      <c r="I20284" t="s">
        <v>2</v>
      </c>
      <c r="J20284">
        <v>120283</v>
      </c>
      <c r="K20284">
        <v>0.119668</v>
      </c>
    </row>
    <row r="20285" spans="1:11" x14ac:dyDescent="0.25">
      <c r="A20285" t="s">
        <v>0</v>
      </c>
      <c r="B20285">
        <v>120284</v>
      </c>
      <c r="C20285" s="2">
        <v>0.13080600000000001</v>
      </c>
      <c r="D20285">
        <f t="shared" si="306"/>
        <v>0.12737515660116522</v>
      </c>
      <c r="E20285" t="s">
        <v>1</v>
      </c>
      <c r="F20285">
        <v>120284</v>
      </c>
      <c r="G20285">
        <v>0.110459</v>
      </c>
      <c r="I20285" t="s">
        <v>2</v>
      </c>
      <c r="J20285">
        <v>120284</v>
      </c>
      <c r="K20285">
        <v>0.114715</v>
      </c>
    </row>
    <row r="20286" spans="1:11" x14ac:dyDescent="0.25">
      <c r="A20286" t="s">
        <v>0</v>
      </c>
      <c r="B20286">
        <v>120285</v>
      </c>
      <c r="C20286" s="2">
        <v>0.123928</v>
      </c>
      <c r="D20286">
        <f t="shared" si="306"/>
        <v>0.12737729654497143</v>
      </c>
      <c r="E20286" t="s">
        <v>1</v>
      </c>
      <c r="F20286">
        <v>120285</v>
      </c>
      <c r="G20286">
        <v>0.111023</v>
      </c>
      <c r="I20286" t="s">
        <v>2</v>
      </c>
      <c r="J20286">
        <v>120285</v>
      </c>
      <c r="K20286">
        <v>0.112693</v>
      </c>
    </row>
    <row r="20287" spans="1:11" x14ac:dyDescent="0.25">
      <c r="A20287" t="s">
        <v>0</v>
      </c>
      <c r="B20287">
        <v>120286</v>
      </c>
      <c r="C20287" s="2">
        <v>0.141401</v>
      </c>
      <c r="D20287">
        <f t="shared" si="306"/>
        <v>0.12737943648877764</v>
      </c>
      <c r="E20287" t="s">
        <v>1</v>
      </c>
      <c r="F20287">
        <v>120286</v>
      </c>
      <c r="G20287">
        <v>0.112028</v>
      </c>
      <c r="I20287" t="s">
        <v>2</v>
      </c>
      <c r="J20287">
        <v>120286</v>
      </c>
      <c r="K20287">
        <v>0.108332</v>
      </c>
    </row>
    <row r="20288" spans="1:11" x14ac:dyDescent="0.25">
      <c r="A20288" t="s">
        <v>0</v>
      </c>
      <c r="B20288">
        <v>120287</v>
      </c>
      <c r="C20288" s="2">
        <v>0.11337899999999999</v>
      </c>
      <c r="D20288">
        <f t="shared" si="306"/>
        <v>0.12738157643258385</v>
      </c>
      <c r="E20288" t="s">
        <v>1</v>
      </c>
      <c r="F20288">
        <v>120287</v>
      </c>
      <c r="G20288">
        <v>0.120588</v>
      </c>
      <c r="I20288" t="s">
        <v>2</v>
      </c>
      <c r="J20288">
        <v>120287</v>
      </c>
      <c r="K20288">
        <v>0.11471000000000001</v>
      </c>
    </row>
    <row r="20289" spans="1:11" x14ac:dyDescent="0.25">
      <c r="A20289" t="s">
        <v>0</v>
      </c>
      <c r="B20289">
        <v>120288</v>
      </c>
      <c r="C20289" s="2">
        <v>0.130886</v>
      </c>
      <c r="D20289">
        <f t="shared" si="306"/>
        <v>0.12738371637639007</v>
      </c>
      <c r="E20289" t="s">
        <v>1</v>
      </c>
      <c r="F20289">
        <v>120288</v>
      </c>
      <c r="G20289">
        <v>0.115344</v>
      </c>
      <c r="I20289" t="s">
        <v>2</v>
      </c>
      <c r="J20289">
        <v>120288</v>
      </c>
      <c r="K20289">
        <v>0.115049</v>
      </c>
    </row>
    <row r="20290" spans="1:11" x14ac:dyDescent="0.25">
      <c r="A20290" t="s">
        <v>0</v>
      </c>
      <c r="B20290">
        <v>120289</v>
      </c>
      <c r="C20290" s="2">
        <v>0.111279</v>
      </c>
      <c r="D20290">
        <f t="shared" si="306"/>
        <v>0.12738585632019628</v>
      </c>
      <c r="E20290" t="s">
        <v>1</v>
      </c>
      <c r="F20290">
        <v>120289</v>
      </c>
      <c r="G20290">
        <v>0.119836</v>
      </c>
      <c r="I20290" t="s">
        <v>2</v>
      </c>
      <c r="J20290">
        <v>120289</v>
      </c>
      <c r="K20290">
        <v>0.123922</v>
      </c>
    </row>
    <row r="20291" spans="1:11" x14ac:dyDescent="0.25">
      <c r="A20291" t="s">
        <v>0</v>
      </c>
      <c r="B20291">
        <v>120290</v>
      </c>
      <c r="C20291" s="2">
        <v>0.12886900000000001</v>
      </c>
      <c r="D20291">
        <f t="shared" si="306"/>
        <v>0.12738799626400243</v>
      </c>
      <c r="E20291" t="s">
        <v>1</v>
      </c>
      <c r="F20291">
        <v>120290</v>
      </c>
      <c r="G20291">
        <v>0.112471</v>
      </c>
      <c r="I20291" t="s">
        <v>2</v>
      </c>
      <c r="J20291">
        <v>120290</v>
      </c>
      <c r="K20291">
        <v>0.114035</v>
      </c>
    </row>
    <row r="20292" spans="1:11" x14ac:dyDescent="0.25">
      <c r="A20292" t="s">
        <v>0</v>
      </c>
      <c r="B20292">
        <v>120291</v>
      </c>
      <c r="C20292" s="2">
        <v>0.122755</v>
      </c>
      <c r="D20292">
        <f t="shared" si="306"/>
        <v>0.12739013620780865</v>
      </c>
      <c r="E20292" t="s">
        <v>1</v>
      </c>
      <c r="F20292">
        <v>120291</v>
      </c>
      <c r="G20292">
        <v>0.10904899999999999</v>
      </c>
      <c r="I20292" t="s">
        <v>2</v>
      </c>
      <c r="J20292">
        <v>120291</v>
      </c>
      <c r="K20292">
        <v>0.111674</v>
      </c>
    </row>
    <row r="20293" spans="1:11" x14ac:dyDescent="0.25">
      <c r="A20293" t="s">
        <v>0</v>
      </c>
      <c r="B20293">
        <v>120292</v>
      </c>
      <c r="C20293" s="2">
        <v>0.13278899999999999</v>
      </c>
      <c r="D20293">
        <f t="shared" si="306"/>
        <v>0.12739227615161486</v>
      </c>
      <c r="E20293" t="s">
        <v>1</v>
      </c>
      <c r="F20293">
        <v>120292</v>
      </c>
      <c r="G20293">
        <v>0.116193</v>
      </c>
      <c r="I20293" t="s">
        <v>2</v>
      </c>
      <c r="J20293">
        <v>120292</v>
      </c>
      <c r="K20293">
        <v>0.10964400000000001</v>
      </c>
    </row>
    <row r="20294" spans="1:11" x14ac:dyDescent="0.25">
      <c r="A20294" t="s">
        <v>0</v>
      </c>
      <c r="B20294">
        <v>120293</v>
      </c>
      <c r="C20294" s="2">
        <v>0.110989</v>
      </c>
      <c r="D20294">
        <f t="shared" si="306"/>
        <v>0.12739441609542107</v>
      </c>
      <c r="E20294" t="s">
        <v>1</v>
      </c>
      <c r="F20294">
        <v>120293</v>
      </c>
      <c r="G20294">
        <v>0.113634</v>
      </c>
      <c r="I20294" t="s">
        <v>2</v>
      </c>
      <c r="J20294">
        <v>120293</v>
      </c>
      <c r="K20294">
        <v>0.110252</v>
      </c>
    </row>
    <row r="20295" spans="1:11" x14ac:dyDescent="0.25">
      <c r="A20295" t="s">
        <v>0</v>
      </c>
      <c r="B20295">
        <v>120294</v>
      </c>
      <c r="C20295" s="2">
        <v>0.130326</v>
      </c>
      <c r="D20295">
        <f t="shared" si="306"/>
        <v>0.12739655603922728</v>
      </c>
      <c r="E20295" t="s">
        <v>1</v>
      </c>
      <c r="F20295">
        <v>120294</v>
      </c>
      <c r="G20295">
        <v>0.10785</v>
      </c>
      <c r="I20295" t="s">
        <v>2</v>
      </c>
      <c r="J20295">
        <v>120294</v>
      </c>
      <c r="K20295">
        <v>0.12514600000000001</v>
      </c>
    </row>
    <row r="20296" spans="1:11" x14ac:dyDescent="0.25">
      <c r="A20296" t="s">
        <v>0</v>
      </c>
      <c r="B20296">
        <v>120295</v>
      </c>
      <c r="C20296" s="2">
        <v>0.108431</v>
      </c>
      <c r="D20296">
        <f t="shared" si="306"/>
        <v>0.12739869598303349</v>
      </c>
      <c r="E20296" t="s">
        <v>1</v>
      </c>
      <c r="F20296">
        <v>120295</v>
      </c>
      <c r="G20296">
        <v>0.11018600000000001</v>
      </c>
      <c r="I20296" t="s">
        <v>2</v>
      </c>
      <c r="J20296">
        <v>120295</v>
      </c>
      <c r="K20296">
        <v>0.11137</v>
      </c>
    </row>
    <row r="20297" spans="1:11" x14ac:dyDescent="0.25">
      <c r="A20297" t="s">
        <v>0</v>
      </c>
      <c r="B20297">
        <v>120296</v>
      </c>
      <c r="C20297" s="2">
        <v>0.138766</v>
      </c>
      <c r="D20297">
        <f t="shared" si="306"/>
        <v>0.12740083592683971</v>
      </c>
      <c r="E20297" t="s">
        <v>1</v>
      </c>
      <c r="F20297">
        <v>120296</v>
      </c>
      <c r="G20297">
        <v>0.112437</v>
      </c>
      <c r="I20297" t="s">
        <v>2</v>
      </c>
      <c r="J20297">
        <v>120296</v>
      </c>
      <c r="K20297">
        <v>0.108608</v>
      </c>
    </row>
    <row r="20298" spans="1:11" x14ac:dyDescent="0.25">
      <c r="A20298" t="s">
        <v>0</v>
      </c>
      <c r="B20298">
        <v>120297</v>
      </c>
      <c r="C20298" s="2">
        <v>0.110096</v>
      </c>
      <c r="D20298">
        <f t="shared" si="306"/>
        <v>0.12740297587064592</v>
      </c>
      <c r="E20298" t="s">
        <v>1</v>
      </c>
      <c r="F20298">
        <v>120297</v>
      </c>
      <c r="G20298">
        <v>0.123261</v>
      </c>
      <c r="I20298" t="s">
        <v>2</v>
      </c>
      <c r="J20298">
        <v>120297</v>
      </c>
      <c r="K20298">
        <v>0.109732</v>
      </c>
    </row>
    <row r="20299" spans="1:11" x14ac:dyDescent="0.25">
      <c r="A20299" t="s">
        <v>0</v>
      </c>
      <c r="B20299">
        <v>120298</v>
      </c>
      <c r="C20299" s="2">
        <v>0.138741</v>
      </c>
      <c r="D20299">
        <f t="shared" si="306"/>
        <v>0.12740511581445213</v>
      </c>
      <c r="E20299" t="s">
        <v>1</v>
      </c>
      <c r="F20299">
        <v>120298</v>
      </c>
      <c r="G20299">
        <v>0.115578</v>
      </c>
      <c r="I20299" t="s">
        <v>2</v>
      </c>
      <c r="J20299">
        <v>120298</v>
      </c>
      <c r="K20299">
        <v>0.111166</v>
      </c>
    </row>
    <row r="20300" spans="1:11" x14ac:dyDescent="0.25">
      <c r="A20300" t="s">
        <v>0</v>
      </c>
      <c r="B20300">
        <v>120299</v>
      </c>
      <c r="C20300" s="2">
        <v>0.107486</v>
      </c>
      <c r="D20300">
        <f t="shared" ref="D20300:D20363" si="307">O$2*B20300+P$2</f>
        <v>0.12740725575825829</v>
      </c>
      <c r="E20300" t="s">
        <v>1</v>
      </c>
      <c r="F20300">
        <v>120299</v>
      </c>
      <c r="G20300">
        <v>0.106571</v>
      </c>
      <c r="I20300" t="s">
        <v>2</v>
      </c>
      <c r="J20300">
        <v>120299</v>
      </c>
      <c r="K20300">
        <v>0.12023</v>
      </c>
    </row>
    <row r="20301" spans="1:11" x14ac:dyDescent="0.25">
      <c r="A20301" t="s">
        <v>0</v>
      </c>
      <c r="B20301">
        <v>120300</v>
      </c>
      <c r="C20301" s="2">
        <v>0.13722500000000001</v>
      </c>
      <c r="D20301">
        <f t="shared" si="307"/>
        <v>0.1274093957020645</v>
      </c>
      <c r="E20301" t="s">
        <v>1</v>
      </c>
      <c r="F20301">
        <v>120300</v>
      </c>
      <c r="G20301">
        <v>0.10863399999999999</v>
      </c>
      <c r="I20301" t="s">
        <v>2</v>
      </c>
      <c r="J20301">
        <v>120300</v>
      </c>
      <c r="K20301">
        <v>0.106307</v>
      </c>
    </row>
    <row r="20302" spans="1:11" x14ac:dyDescent="0.25">
      <c r="A20302" t="s">
        <v>0</v>
      </c>
      <c r="B20302">
        <v>120301</v>
      </c>
      <c r="C20302" s="2">
        <v>0.11725099999999999</v>
      </c>
      <c r="D20302">
        <f t="shared" si="307"/>
        <v>0.12741153564587071</v>
      </c>
      <c r="E20302" t="s">
        <v>1</v>
      </c>
      <c r="F20302">
        <v>120301</v>
      </c>
      <c r="G20302">
        <v>0.10667</v>
      </c>
      <c r="I20302" t="s">
        <v>2</v>
      </c>
      <c r="J20302">
        <v>120301</v>
      </c>
      <c r="K20302">
        <v>0.108153</v>
      </c>
    </row>
    <row r="20303" spans="1:11" x14ac:dyDescent="0.25">
      <c r="A20303" t="s">
        <v>0</v>
      </c>
      <c r="B20303">
        <v>120302</v>
      </c>
      <c r="C20303" s="2">
        <v>0.12845400000000001</v>
      </c>
      <c r="D20303">
        <f t="shared" si="307"/>
        <v>0.12741367558967692</v>
      </c>
      <c r="E20303" t="s">
        <v>1</v>
      </c>
      <c r="F20303">
        <v>120302</v>
      </c>
      <c r="G20303">
        <v>0.12545300000000001</v>
      </c>
      <c r="I20303" t="s">
        <v>2</v>
      </c>
      <c r="J20303">
        <v>120302</v>
      </c>
      <c r="K20303">
        <v>0.108832</v>
      </c>
    </row>
    <row r="20304" spans="1:11" x14ac:dyDescent="0.25">
      <c r="A20304" t="s">
        <v>0</v>
      </c>
      <c r="B20304">
        <v>120303</v>
      </c>
      <c r="C20304" s="2">
        <v>0.108059</v>
      </c>
      <c r="D20304">
        <f t="shared" si="307"/>
        <v>0.12741581553348313</v>
      </c>
      <c r="E20304" t="s">
        <v>1</v>
      </c>
      <c r="F20304">
        <v>120303</v>
      </c>
      <c r="G20304">
        <v>0.114437</v>
      </c>
      <c r="I20304" t="s">
        <v>2</v>
      </c>
      <c r="J20304">
        <v>120303</v>
      </c>
      <c r="K20304">
        <v>0.11275300000000001</v>
      </c>
    </row>
    <row r="20305" spans="1:11" x14ac:dyDescent="0.25">
      <c r="A20305" t="s">
        <v>0</v>
      </c>
      <c r="B20305">
        <v>120304</v>
      </c>
      <c r="C20305" s="2">
        <v>0.130497</v>
      </c>
      <c r="D20305">
        <f t="shared" si="307"/>
        <v>0.12741795547728935</v>
      </c>
      <c r="E20305" t="s">
        <v>1</v>
      </c>
      <c r="F20305">
        <v>120304</v>
      </c>
      <c r="G20305">
        <v>0.114176</v>
      </c>
      <c r="I20305" t="s">
        <v>2</v>
      </c>
      <c r="J20305">
        <v>120304</v>
      </c>
      <c r="K20305">
        <v>0.12066200000000001</v>
      </c>
    </row>
    <row r="20306" spans="1:11" x14ac:dyDescent="0.25">
      <c r="A20306" t="s">
        <v>0</v>
      </c>
      <c r="B20306">
        <v>120305</v>
      </c>
      <c r="C20306" s="2">
        <v>0.10946699999999999</v>
      </c>
      <c r="D20306">
        <f t="shared" si="307"/>
        <v>0.12742009542109556</v>
      </c>
      <c r="E20306" t="s">
        <v>1</v>
      </c>
      <c r="F20306">
        <v>120305</v>
      </c>
      <c r="G20306">
        <v>0.111689</v>
      </c>
      <c r="I20306" t="s">
        <v>2</v>
      </c>
      <c r="J20306">
        <v>120305</v>
      </c>
      <c r="K20306">
        <v>0.109384</v>
      </c>
    </row>
    <row r="20307" spans="1:11" x14ac:dyDescent="0.25">
      <c r="A20307" t="s">
        <v>0</v>
      </c>
      <c r="B20307">
        <v>120306</v>
      </c>
      <c r="C20307" s="2">
        <v>0.15043899999999999</v>
      </c>
      <c r="D20307">
        <f t="shared" si="307"/>
        <v>0.12742223536490177</v>
      </c>
      <c r="E20307" t="s">
        <v>1</v>
      </c>
      <c r="F20307">
        <v>120306</v>
      </c>
      <c r="G20307">
        <v>0.109168</v>
      </c>
      <c r="I20307" t="s">
        <v>2</v>
      </c>
      <c r="J20307">
        <v>120306</v>
      </c>
      <c r="K20307">
        <v>0.108889</v>
      </c>
    </row>
    <row r="20308" spans="1:11" x14ac:dyDescent="0.25">
      <c r="A20308" t="s">
        <v>0</v>
      </c>
      <c r="B20308">
        <v>120307</v>
      </c>
      <c r="C20308" s="2">
        <v>0.11107499999999999</v>
      </c>
      <c r="D20308">
        <f t="shared" si="307"/>
        <v>0.12742437530870798</v>
      </c>
      <c r="E20308" t="s">
        <v>1</v>
      </c>
      <c r="F20308">
        <v>120307</v>
      </c>
      <c r="G20308">
        <v>0.119793</v>
      </c>
      <c r="I20308" t="s">
        <v>2</v>
      </c>
      <c r="J20308">
        <v>120307</v>
      </c>
      <c r="K20308">
        <v>0.11133800000000001</v>
      </c>
    </row>
    <row r="20309" spans="1:11" x14ac:dyDescent="0.25">
      <c r="A20309" t="s">
        <v>0</v>
      </c>
      <c r="B20309">
        <v>120308</v>
      </c>
      <c r="C20309" s="2">
        <v>0.13348699999999999</v>
      </c>
      <c r="D20309">
        <f t="shared" si="307"/>
        <v>0.12742651525251414</v>
      </c>
      <c r="E20309" t="s">
        <v>1</v>
      </c>
      <c r="F20309">
        <v>120308</v>
      </c>
      <c r="G20309">
        <v>0.11587600000000001</v>
      </c>
      <c r="I20309" t="s">
        <v>2</v>
      </c>
      <c r="J20309">
        <v>120308</v>
      </c>
      <c r="K20309">
        <v>0.106209</v>
      </c>
    </row>
    <row r="20310" spans="1:11" x14ac:dyDescent="0.25">
      <c r="A20310" t="s">
        <v>0</v>
      </c>
      <c r="B20310">
        <v>120309</v>
      </c>
      <c r="C20310" s="2">
        <v>0.106266</v>
      </c>
      <c r="D20310">
        <f t="shared" si="307"/>
        <v>0.12742865519632035</v>
      </c>
      <c r="E20310" t="s">
        <v>1</v>
      </c>
      <c r="F20310">
        <v>120309</v>
      </c>
      <c r="G20310">
        <v>0.107117</v>
      </c>
      <c r="I20310" t="s">
        <v>2</v>
      </c>
      <c r="J20310">
        <v>120309</v>
      </c>
      <c r="K20310">
        <v>0.113689</v>
      </c>
    </row>
    <row r="20311" spans="1:11" x14ac:dyDescent="0.25">
      <c r="A20311" t="s">
        <v>0</v>
      </c>
      <c r="B20311">
        <v>120310</v>
      </c>
      <c r="C20311" s="2">
        <v>0.13270199999999999</v>
      </c>
      <c r="D20311">
        <f t="shared" si="307"/>
        <v>0.12743079514012656</v>
      </c>
      <c r="E20311" t="s">
        <v>1</v>
      </c>
      <c r="F20311">
        <v>120310</v>
      </c>
      <c r="G20311">
        <v>0.11407</v>
      </c>
      <c r="I20311" t="s">
        <v>2</v>
      </c>
      <c r="J20311">
        <v>120310</v>
      </c>
      <c r="K20311">
        <v>0.108852</v>
      </c>
    </row>
    <row r="20312" spans="1:11" x14ac:dyDescent="0.25">
      <c r="A20312" t="s">
        <v>0</v>
      </c>
      <c r="B20312">
        <v>120311</v>
      </c>
      <c r="C20312" s="2">
        <v>0.118132</v>
      </c>
      <c r="D20312">
        <f t="shared" si="307"/>
        <v>0.12743293508393277</v>
      </c>
      <c r="E20312" t="s">
        <v>1</v>
      </c>
      <c r="F20312">
        <v>120311</v>
      </c>
      <c r="G20312">
        <v>0.110011</v>
      </c>
      <c r="I20312" t="s">
        <v>2</v>
      </c>
      <c r="J20312">
        <v>120311</v>
      </c>
      <c r="K20312">
        <v>0.11174000000000001</v>
      </c>
    </row>
    <row r="20313" spans="1:11" x14ac:dyDescent="0.25">
      <c r="A20313" t="s">
        <v>0</v>
      </c>
      <c r="B20313">
        <v>120312</v>
      </c>
      <c r="C20313" s="2">
        <v>0.129856</v>
      </c>
      <c r="D20313">
        <f t="shared" si="307"/>
        <v>0.12743507502773899</v>
      </c>
      <c r="E20313" t="s">
        <v>1</v>
      </c>
      <c r="F20313">
        <v>120312</v>
      </c>
      <c r="G20313">
        <v>0.118784</v>
      </c>
      <c r="I20313" t="s">
        <v>2</v>
      </c>
      <c r="J20313">
        <v>120312</v>
      </c>
      <c r="K20313">
        <v>0.107043</v>
      </c>
    </row>
    <row r="20314" spans="1:11" x14ac:dyDescent="0.25">
      <c r="A20314" t="s">
        <v>0</v>
      </c>
      <c r="B20314">
        <v>120313</v>
      </c>
      <c r="C20314" s="2">
        <v>0.108977</v>
      </c>
      <c r="D20314">
        <f t="shared" si="307"/>
        <v>0.1274372149715452</v>
      </c>
      <c r="E20314" t="s">
        <v>1</v>
      </c>
      <c r="F20314">
        <v>120313</v>
      </c>
      <c r="G20314">
        <v>0.115481</v>
      </c>
      <c r="I20314" t="s">
        <v>2</v>
      </c>
      <c r="J20314">
        <v>120313</v>
      </c>
      <c r="K20314">
        <v>0.10976900000000001</v>
      </c>
    </row>
    <row r="20315" spans="1:11" x14ac:dyDescent="0.25">
      <c r="A20315" t="s">
        <v>0</v>
      </c>
      <c r="B20315">
        <v>120314</v>
      </c>
      <c r="C20315" s="2">
        <v>0.133378</v>
      </c>
      <c r="D20315">
        <f t="shared" si="307"/>
        <v>0.12743935491535141</v>
      </c>
      <c r="E20315" t="s">
        <v>1</v>
      </c>
      <c r="F20315">
        <v>120314</v>
      </c>
      <c r="G20315">
        <v>0.114047</v>
      </c>
      <c r="I20315" t="s">
        <v>2</v>
      </c>
      <c r="J20315">
        <v>120314</v>
      </c>
      <c r="K20315">
        <v>0.125529</v>
      </c>
    </row>
    <row r="20316" spans="1:11" x14ac:dyDescent="0.25">
      <c r="A20316" t="s">
        <v>0</v>
      </c>
      <c r="B20316">
        <v>120315</v>
      </c>
      <c r="C20316" s="2">
        <v>0.112608</v>
      </c>
      <c r="D20316">
        <f t="shared" si="307"/>
        <v>0.12744149485915762</v>
      </c>
      <c r="E20316" t="s">
        <v>1</v>
      </c>
      <c r="F20316">
        <v>120315</v>
      </c>
      <c r="G20316">
        <v>0.111772</v>
      </c>
      <c r="I20316" t="s">
        <v>2</v>
      </c>
      <c r="J20316">
        <v>120315</v>
      </c>
      <c r="K20316">
        <v>0.11033800000000001</v>
      </c>
    </row>
    <row r="20317" spans="1:11" x14ac:dyDescent="0.25">
      <c r="A20317" t="s">
        <v>0</v>
      </c>
      <c r="B20317">
        <v>120316</v>
      </c>
      <c r="C20317" s="2">
        <v>0.13631799999999999</v>
      </c>
      <c r="D20317">
        <f t="shared" si="307"/>
        <v>0.12744363480296383</v>
      </c>
      <c r="E20317" t="s">
        <v>1</v>
      </c>
      <c r="F20317">
        <v>120316</v>
      </c>
      <c r="G20317">
        <v>0.109538</v>
      </c>
      <c r="I20317" t="s">
        <v>2</v>
      </c>
      <c r="J20317">
        <v>120316</v>
      </c>
      <c r="K20317">
        <v>0.110015</v>
      </c>
    </row>
    <row r="20318" spans="1:11" x14ac:dyDescent="0.25">
      <c r="A20318" t="s">
        <v>0</v>
      </c>
      <c r="B20318">
        <v>120317</v>
      </c>
      <c r="C20318" s="2">
        <v>0.115644</v>
      </c>
      <c r="D20318">
        <f t="shared" si="307"/>
        <v>0.12744577474677005</v>
      </c>
      <c r="E20318" t="s">
        <v>1</v>
      </c>
      <c r="F20318">
        <v>120317</v>
      </c>
      <c r="G20318">
        <v>0.109553</v>
      </c>
      <c r="I20318" t="s">
        <v>2</v>
      </c>
      <c r="J20318">
        <v>120317</v>
      </c>
      <c r="K20318">
        <v>0.10829800000000001</v>
      </c>
    </row>
    <row r="20319" spans="1:11" x14ac:dyDescent="0.25">
      <c r="A20319" t="s">
        <v>0</v>
      </c>
      <c r="B20319">
        <v>120318</v>
      </c>
      <c r="C20319" s="2">
        <v>0.12845300000000001</v>
      </c>
      <c r="D20319">
        <f t="shared" si="307"/>
        <v>0.1274479146905762</v>
      </c>
      <c r="E20319" t="s">
        <v>1</v>
      </c>
      <c r="F20319">
        <v>120318</v>
      </c>
      <c r="G20319">
        <v>0.120291</v>
      </c>
      <c r="I20319" t="s">
        <v>2</v>
      </c>
      <c r="J20319">
        <v>120318</v>
      </c>
      <c r="K20319">
        <v>0.11153</v>
      </c>
    </row>
    <row r="20320" spans="1:11" x14ac:dyDescent="0.25">
      <c r="A20320" t="s">
        <v>0</v>
      </c>
      <c r="B20320">
        <v>120319</v>
      </c>
      <c r="C20320" s="2">
        <v>0.112923</v>
      </c>
      <c r="D20320">
        <f t="shared" si="307"/>
        <v>0.12745005463438241</v>
      </c>
      <c r="E20320" t="s">
        <v>1</v>
      </c>
      <c r="F20320">
        <v>120319</v>
      </c>
      <c r="G20320">
        <v>0.10978</v>
      </c>
      <c r="I20320" t="s">
        <v>2</v>
      </c>
      <c r="J20320">
        <v>120319</v>
      </c>
      <c r="K20320">
        <v>0.11944299999999999</v>
      </c>
    </row>
    <row r="20321" spans="1:11" x14ac:dyDescent="0.25">
      <c r="A20321" t="s">
        <v>0</v>
      </c>
      <c r="B20321">
        <v>120320</v>
      </c>
      <c r="C20321" s="2">
        <v>0.12815499999999999</v>
      </c>
      <c r="D20321">
        <f t="shared" si="307"/>
        <v>0.12745219457818863</v>
      </c>
      <c r="E20321" t="s">
        <v>1</v>
      </c>
      <c r="F20321">
        <v>120320</v>
      </c>
      <c r="G20321">
        <v>0.13525400000000001</v>
      </c>
      <c r="I20321" t="s">
        <v>2</v>
      </c>
      <c r="J20321">
        <v>120320</v>
      </c>
      <c r="K20321">
        <v>0.11136500000000001</v>
      </c>
    </row>
    <row r="20322" spans="1:11" x14ac:dyDescent="0.25">
      <c r="A20322" t="s">
        <v>0</v>
      </c>
      <c r="B20322">
        <v>120321</v>
      </c>
      <c r="C20322" s="2">
        <v>0.111234</v>
      </c>
      <c r="D20322">
        <f t="shared" si="307"/>
        <v>0.12745433452199484</v>
      </c>
      <c r="E20322" t="s">
        <v>1</v>
      </c>
      <c r="F20322">
        <v>120321</v>
      </c>
      <c r="G20322">
        <v>0.109745</v>
      </c>
      <c r="I20322" t="s">
        <v>2</v>
      </c>
      <c r="J20322">
        <v>120321</v>
      </c>
      <c r="K20322">
        <v>0.11884400000000001</v>
      </c>
    </row>
    <row r="20323" spans="1:11" x14ac:dyDescent="0.25">
      <c r="A20323" t="s">
        <v>0</v>
      </c>
      <c r="B20323">
        <v>120322</v>
      </c>
      <c r="C20323" s="2">
        <v>0.13869500000000001</v>
      </c>
      <c r="D20323">
        <f t="shared" si="307"/>
        <v>0.12745647446580105</v>
      </c>
      <c r="E20323" t="s">
        <v>1</v>
      </c>
      <c r="F20323">
        <v>120322</v>
      </c>
      <c r="G20323">
        <v>0.11308799999999999</v>
      </c>
      <c r="I20323" t="s">
        <v>2</v>
      </c>
      <c r="J20323">
        <v>120322</v>
      </c>
      <c r="K20323">
        <v>0.110747</v>
      </c>
    </row>
    <row r="20324" spans="1:11" x14ac:dyDescent="0.25">
      <c r="A20324" t="s">
        <v>0</v>
      </c>
      <c r="B20324">
        <v>120323</v>
      </c>
      <c r="C20324" s="2">
        <v>0.113126</v>
      </c>
      <c r="D20324">
        <f t="shared" si="307"/>
        <v>0.12745861440960726</v>
      </c>
      <c r="E20324" t="s">
        <v>1</v>
      </c>
      <c r="F20324">
        <v>120323</v>
      </c>
      <c r="G20324">
        <v>0.10889699999999999</v>
      </c>
      <c r="I20324" t="s">
        <v>2</v>
      </c>
      <c r="J20324">
        <v>120323</v>
      </c>
      <c r="K20324">
        <v>0.111927</v>
      </c>
    </row>
    <row r="20325" spans="1:11" x14ac:dyDescent="0.25">
      <c r="A20325" t="s">
        <v>0</v>
      </c>
      <c r="B20325">
        <v>120324</v>
      </c>
      <c r="C20325" s="2">
        <v>0.12919900000000001</v>
      </c>
      <c r="D20325">
        <f t="shared" si="307"/>
        <v>0.12746075435341347</v>
      </c>
      <c r="E20325" t="s">
        <v>1</v>
      </c>
      <c r="F20325">
        <v>120324</v>
      </c>
      <c r="G20325">
        <v>0.118022</v>
      </c>
      <c r="I20325" t="s">
        <v>2</v>
      </c>
      <c r="J20325">
        <v>120324</v>
      </c>
      <c r="K20325">
        <v>0.115924</v>
      </c>
    </row>
    <row r="20326" spans="1:11" x14ac:dyDescent="0.25">
      <c r="A20326" t="s">
        <v>0</v>
      </c>
      <c r="B20326">
        <v>120325</v>
      </c>
      <c r="C20326" s="2">
        <v>0.111774</v>
      </c>
      <c r="D20326">
        <f t="shared" si="307"/>
        <v>0.12746289429721969</v>
      </c>
      <c r="E20326" t="s">
        <v>1</v>
      </c>
      <c r="F20326">
        <v>120325</v>
      </c>
      <c r="G20326">
        <v>0.113742</v>
      </c>
      <c r="I20326" t="s">
        <v>2</v>
      </c>
      <c r="J20326">
        <v>120325</v>
      </c>
      <c r="K20326">
        <v>0.116382</v>
      </c>
    </row>
    <row r="20327" spans="1:11" x14ac:dyDescent="0.25">
      <c r="A20327" t="s">
        <v>0</v>
      </c>
      <c r="B20327">
        <v>120326</v>
      </c>
      <c r="C20327" s="2">
        <v>0.13228000000000001</v>
      </c>
      <c r="D20327">
        <f t="shared" si="307"/>
        <v>0.1274650342410259</v>
      </c>
      <c r="E20327" t="s">
        <v>1</v>
      </c>
      <c r="F20327">
        <v>120326</v>
      </c>
      <c r="G20327">
        <v>0.11049100000000001</v>
      </c>
      <c r="I20327" t="s">
        <v>2</v>
      </c>
      <c r="J20327">
        <v>120326</v>
      </c>
      <c r="K20327">
        <v>0.106129</v>
      </c>
    </row>
    <row r="20328" spans="1:11" x14ac:dyDescent="0.25">
      <c r="A20328" t="s">
        <v>0</v>
      </c>
      <c r="B20328">
        <v>120327</v>
      </c>
      <c r="C20328" s="2">
        <v>0.115512</v>
      </c>
      <c r="D20328">
        <f t="shared" si="307"/>
        <v>0.12746717418483205</v>
      </c>
      <c r="E20328" t="s">
        <v>1</v>
      </c>
      <c r="F20328">
        <v>120327</v>
      </c>
      <c r="G20328">
        <v>0.105375</v>
      </c>
      <c r="I20328" t="s">
        <v>2</v>
      </c>
      <c r="J20328">
        <v>120327</v>
      </c>
      <c r="K20328">
        <v>0.111336</v>
      </c>
    </row>
    <row r="20329" spans="1:11" x14ac:dyDescent="0.25">
      <c r="A20329" t="s">
        <v>0</v>
      </c>
      <c r="B20329">
        <v>120328</v>
      </c>
      <c r="C20329" s="2">
        <v>0.135935</v>
      </c>
      <c r="D20329">
        <f t="shared" si="307"/>
        <v>0.12746931412863827</v>
      </c>
      <c r="E20329" t="s">
        <v>1</v>
      </c>
      <c r="F20329">
        <v>120328</v>
      </c>
      <c r="G20329">
        <v>0.112681</v>
      </c>
      <c r="I20329" t="s">
        <v>2</v>
      </c>
      <c r="J20329">
        <v>120328</v>
      </c>
      <c r="K20329">
        <v>0.114519</v>
      </c>
    </row>
    <row r="20330" spans="1:11" x14ac:dyDescent="0.25">
      <c r="A20330" t="s">
        <v>0</v>
      </c>
      <c r="B20330">
        <v>120329</v>
      </c>
      <c r="C20330" s="2">
        <v>0.107905</v>
      </c>
      <c r="D20330">
        <f t="shared" si="307"/>
        <v>0.12747145407244448</v>
      </c>
      <c r="E20330" t="s">
        <v>1</v>
      </c>
      <c r="F20330">
        <v>120329</v>
      </c>
      <c r="G20330">
        <v>0.120767</v>
      </c>
      <c r="I20330" t="s">
        <v>2</v>
      </c>
      <c r="J20330">
        <v>120329</v>
      </c>
      <c r="K20330">
        <v>0.110374</v>
      </c>
    </row>
    <row r="20331" spans="1:11" x14ac:dyDescent="0.25">
      <c r="A20331" t="s">
        <v>0</v>
      </c>
      <c r="B20331">
        <v>120330</v>
      </c>
      <c r="C20331" s="2">
        <v>0.132301</v>
      </c>
      <c r="D20331">
        <f t="shared" si="307"/>
        <v>0.12747359401625069</v>
      </c>
      <c r="E20331" t="s">
        <v>1</v>
      </c>
      <c r="F20331">
        <v>120330</v>
      </c>
      <c r="G20331">
        <v>0.112914</v>
      </c>
      <c r="I20331" t="s">
        <v>2</v>
      </c>
      <c r="J20331">
        <v>120330</v>
      </c>
      <c r="K20331">
        <v>0.122345</v>
      </c>
    </row>
    <row r="20332" spans="1:11" x14ac:dyDescent="0.25">
      <c r="A20332" t="s">
        <v>0</v>
      </c>
      <c r="B20332">
        <v>120331</v>
      </c>
      <c r="C20332" s="2">
        <v>0.111265</v>
      </c>
      <c r="D20332">
        <f t="shared" si="307"/>
        <v>0.1274757339600569</v>
      </c>
      <c r="E20332" t="s">
        <v>1</v>
      </c>
      <c r="F20332">
        <v>120331</v>
      </c>
      <c r="G20332">
        <v>0.11323900000000001</v>
      </c>
      <c r="I20332" t="s">
        <v>2</v>
      </c>
      <c r="J20332">
        <v>120331</v>
      </c>
      <c r="K20332">
        <v>0.109237</v>
      </c>
    </row>
    <row r="20333" spans="1:11" x14ac:dyDescent="0.25">
      <c r="A20333" t="s">
        <v>0</v>
      </c>
      <c r="B20333">
        <v>120332</v>
      </c>
      <c r="C20333" s="2">
        <v>0.13735</v>
      </c>
      <c r="D20333">
        <f t="shared" si="307"/>
        <v>0.12747787390386311</v>
      </c>
      <c r="E20333" t="s">
        <v>1</v>
      </c>
      <c r="F20333">
        <v>120332</v>
      </c>
      <c r="G20333">
        <v>0.10989599999999999</v>
      </c>
      <c r="I20333" t="s">
        <v>2</v>
      </c>
      <c r="J20333">
        <v>120332</v>
      </c>
      <c r="K20333">
        <v>0.11196399999999999</v>
      </c>
    </row>
    <row r="20334" spans="1:11" x14ac:dyDescent="0.25">
      <c r="A20334" t="s">
        <v>0</v>
      </c>
      <c r="B20334">
        <v>120333</v>
      </c>
      <c r="C20334" s="2">
        <v>0.123375</v>
      </c>
      <c r="D20334">
        <f t="shared" si="307"/>
        <v>0.12748001384766933</v>
      </c>
      <c r="E20334" t="s">
        <v>1</v>
      </c>
      <c r="F20334">
        <v>120333</v>
      </c>
      <c r="G20334">
        <v>0.117259</v>
      </c>
      <c r="I20334" t="s">
        <v>2</v>
      </c>
      <c r="J20334">
        <v>120333</v>
      </c>
      <c r="K20334">
        <v>0.11390500000000001</v>
      </c>
    </row>
    <row r="20335" spans="1:11" x14ac:dyDescent="0.25">
      <c r="A20335" t="s">
        <v>0</v>
      </c>
      <c r="B20335">
        <v>120334</v>
      </c>
      <c r="C20335" s="2">
        <v>0.136823</v>
      </c>
      <c r="D20335">
        <f t="shared" si="307"/>
        <v>0.12748215379147554</v>
      </c>
      <c r="E20335" t="s">
        <v>1</v>
      </c>
      <c r="F20335">
        <v>120334</v>
      </c>
      <c r="G20335">
        <v>0.119051</v>
      </c>
      <c r="I20335" t="s">
        <v>2</v>
      </c>
      <c r="J20335">
        <v>120334</v>
      </c>
      <c r="K20335">
        <v>0.114756</v>
      </c>
    </row>
    <row r="20336" spans="1:11" x14ac:dyDescent="0.25">
      <c r="A20336" t="s">
        <v>0</v>
      </c>
      <c r="B20336">
        <v>120335</v>
      </c>
      <c r="C20336" s="2">
        <v>0.118787</v>
      </c>
      <c r="D20336">
        <f t="shared" si="307"/>
        <v>0.12748429373528175</v>
      </c>
      <c r="E20336" t="s">
        <v>1</v>
      </c>
      <c r="F20336">
        <v>120335</v>
      </c>
      <c r="G20336">
        <v>0.115097</v>
      </c>
      <c r="I20336" t="s">
        <v>2</v>
      </c>
      <c r="J20336">
        <v>120335</v>
      </c>
      <c r="K20336">
        <v>0.11537600000000001</v>
      </c>
    </row>
    <row r="20337" spans="1:11" x14ac:dyDescent="0.25">
      <c r="A20337" t="s">
        <v>0</v>
      </c>
      <c r="B20337">
        <v>120336</v>
      </c>
      <c r="C20337" s="2">
        <v>0.13675599999999999</v>
      </c>
      <c r="D20337">
        <f t="shared" si="307"/>
        <v>0.12748643367908791</v>
      </c>
      <c r="E20337" t="s">
        <v>1</v>
      </c>
      <c r="F20337">
        <v>120336</v>
      </c>
      <c r="G20337">
        <v>0.120528</v>
      </c>
      <c r="I20337" t="s">
        <v>2</v>
      </c>
      <c r="J20337">
        <v>120336</v>
      </c>
      <c r="K20337">
        <v>0.118218</v>
      </c>
    </row>
    <row r="20338" spans="1:11" x14ac:dyDescent="0.25">
      <c r="A20338" t="s">
        <v>0</v>
      </c>
      <c r="B20338">
        <v>120337</v>
      </c>
      <c r="C20338" s="2">
        <v>0.126801</v>
      </c>
      <c r="D20338">
        <f t="shared" si="307"/>
        <v>0.12748857362289412</v>
      </c>
      <c r="E20338" t="s">
        <v>1</v>
      </c>
      <c r="F20338">
        <v>120337</v>
      </c>
      <c r="G20338">
        <v>0.10989599999999999</v>
      </c>
      <c r="I20338" t="s">
        <v>2</v>
      </c>
      <c r="J20338">
        <v>120337</v>
      </c>
      <c r="K20338">
        <v>0.1164</v>
      </c>
    </row>
    <row r="20339" spans="1:11" x14ac:dyDescent="0.25">
      <c r="A20339" t="s">
        <v>0</v>
      </c>
      <c r="B20339">
        <v>120338</v>
      </c>
      <c r="C20339" s="2">
        <v>0.14078099999999999</v>
      </c>
      <c r="D20339">
        <f t="shared" si="307"/>
        <v>0.12749071356670033</v>
      </c>
      <c r="E20339" t="s">
        <v>1</v>
      </c>
      <c r="F20339">
        <v>120338</v>
      </c>
      <c r="G20339">
        <v>0.10978</v>
      </c>
      <c r="I20339" t="s">
        <v>2</v>
      </c>
      <c r="J20339">
        <v>120338</v>
      </c>
      <c r="K20339">
        <v>0.109569</v>
      </c>
    </row>
    <row r="20340" spans="1:11" x14ac:dyDescent="0.25">
      <c r="A20340" t="s">
        <v>0</v>
      </c>
      <c r="B20340">
        <v>120339</v>
      </c>
      <c r="C20340" s="2">
        <v>0.12060700000000001</v>
      </c>
      <c r="D20340">
        <f t="shared" si="307"/>
        <v>0.12749285351050654</v>
      </c>
      <c r="E20340" t="s">
        <v>1</v>
      </c>
      <c r="F20340">
        <v>120339</v>
      </c>
      <c r="G20340">
        <v>0.113777</v>
      </c>
      <c r="I20340" t="s">
        <v>2</v>
      </c>
      <c r="J20340">
        <v>120339</v>
      </c>
      <c r="K20340">
        <v>0.109149</v>
      </c>
    </row>
    <row r="20341" spans="1:11" x14ac:dyDescent="0.25">
      <c r="A20341" t="s">
        <v>0</v>
      </c>
      <c r="B20341">
        <v>120340</v>
      </c>
      <c r="C20341" s="2">
        <v>0.13102800000000001</v>
      </c>
      <c r="D20341">
        <f t="shared" si="307"/>
        <v>0.12749499345431275</v>
      </c>
      <c r="E20341" t="s">
        <v>1</v>
      </c>
      <c r="F20341">
        <v>120340</v>
      </c>
      <c r="G20341">
        <v>0.120923</v>
      </c>
      <c r="I20341" t="s">
        <v>2</v>
      </c>
      <c r="J20341">
        <v>120340</v>
      </c>
      <c r="K20341">
        <v>0.110877</v>
      </c>
    </row>
    <row r="20342" spans="1:11" x14ac:dyDescent="0.25">
      <c r="A20342" t="s">
        <v>0</v>
      </c>
      <c r="B20342">
        <v>120341</v>
      </c>
      <c r="C20342" s="2">
        <v>0.10864500000000001</v>
      </c>
      <c r="D20342">
        <f t="shared" si="307"/>
        <v>0.12749713339811897</v>
      </c>
      <c r="E20342" t="s">
        <v>1</v>
      </c>
      <c r="F20342">
        <v>120341</v>
      </c>
      <c r="G20342">
        <v>0.122406</v>
      </c>
      <c r="I20342" t="s">
        <v>2</v>
      </c>
      <c r="J20342">
        <v>120341</v>
      </c>
      <c r="K20342">
        <v>0.10874399999999999</v>
      </c>
    </row>
    <row r="20343" spans="1:11" x14ac:dyDescent="0.25">
      <c r="A20343" t="s">
        <v>0</v>
      </c>
      <c r="B20343">
        <v>120342</v>
      </c>
      <c r="C20343" s="2">
        <v>0.131769</v>
      </c>
      <c r="D20343">
        <f t="shared" si="307"/>
        <v>0.12749927334192518</v>
      </c>
      <c r="E20343" t="s">
        <v>1</v>
      </c>
      <c r="F20343">
        <v>120342</v>
      </c>
      <c r="G20343">
        <v>0.111375</v>
      </c>
      <c r="I20343" t="s">
        <v>2</v>
      </c>
      <c r="J20343">
        <v>120342</v>
      </c>
      <c r="K20343">
        <v>0.11883199999999999</v>
      </c>
    </row>
    <row r="20344" spans="1:11" x14ac:dyDescent="0.25">
      <c r="A20344" t="s">
        <v>0</v>
      </c>
      <c r="B20344">
        <v>120343</v>
      </c>
      <c r="C20344" s="2">
        <v>0.112688</v>
      </c>
      <c r="D20344">
        <f t="shared" si="307"/>
        <v>0.12750141328573139</v>
      </c>
      <c r="E20344" t="s">
        <v>1</v>
      </c>
      <c r="F20344">
        <v>120343</v>
      </c>
      <c r="G20344">
        <v>0.112938</v>
      </c>
      <c r="I20344" t="s">
        <v>2</v>
      </c>
      <c r="J20344">
        <v>120343</v>
      </c>
      <c r="K20344">
        <v>0.11151800000000001</v>
      </c>
    </row>
    <row r="20345" spans="1:11" x14ac:dyDescent="0.25">
      <c r="A20345" t="s">
        <v>0</v>
      </c>
      <c r="B20345">
        <v>120344</v>
      </c>
      <c r="C20345" s="2">
        <v>0.13833500000000001</v>
      </c>
      <c r="D20345">
        <f t="shared" si="307"/>
        <v>0.1275035532295376</v>
      </c>
      <c r="E20345" t="s">
        <v>1</v>
      </c>
      <c r="F20345">
        <v>120344</v>
      </c>
      <c r="G20345">
        <v>0.112779</v>
      </c>
      <c r="I20345" t="s">
        <v>2</v>
      </c>
      <c r="J20345">
        <v>120344</v>
      </c>
      <c r="K20345">
        <v>0.111015</v>
      </c>
    </row>
    <row r="20346" spans="1:11" x14ac:dyDescent="0.25">
      <c r="A20346" t="s">
        <v>0</v>
      </c>
      <c r="B20346">
        <v>120345</v>
      </c>
      <c r="C20346" s="2">
        <v>0.116554</v>
      </c>
      <c r="D20346">
        <f t="shared" si="307"/>
        <v>0.12750569317334381</v>
      </c>
      <c r="E20346" t="s">
        <v>1</v>
      </c>
      <c r="F20346">
        <v>120345</v>
      </c>
      <c r="G20346">
        <v>0.11092299999999999</v>
      </c>
      <c r="I20346" t="s">
        <v>2</v>
      </c>
      <c r="J20346">
        <v>120345</v>
      </c>
      <c r="K20346">
        <v>0.113412</v>
      </c>
    </row>
    <row r="20347" spans="1:11" x14ac:dyDescent="0.25">
      <c r="A20347" t="s">
        <v>0</v>
      </c>
      <c r="B20347">
        <v>120346</v>
      </c>
      <c r="C20347" s="2">
        <v>0.12986</v>
      </c>
      <c r="D20347">
        <f t="shared" si="307"/>
        <v>0.12750783311714997</v>
      </c>
      <c r="E20347" t="s">
        <v>1</v>
      </c>
      <c r="F20347">
        <v>120346</v>
      </c>
      <c r="G20347">
        <v>0.13273599999999999</v>
      </c>
      <c r="I20347" t="s">
        <v>2</v>
      </c>
      <c r="J20347">
        <v>120346</v>
      </c>
      <c r="K20347">
        <v>0.111136</v>
      </c>
    </row>
    <row r="20348" spans="1:11" x14ac:dyDescent="0.25">
      <c r="A20348" t="s">
        <v>0</v>
      </c>
      <c r="B20348">
        <v>120347</v>
      </c>
      <c r="C20348" s="2">
        <v>0.113154</v>
      </c>
      <c r="D20348">
        <f t="shared" si="307"/>
        <v>0.12750997306095618</v>
      </c>
      <c r="E20348" t="s">
        <v>1</v>
      </c>
      <c r="F20348">
        <v>120347</v>
      </c>
      <c r="G20348">
        <v>0.110502</v>
      </c>
      <c r="I20348" t="s">
        <v>2</v>
      </c>
      <c r="J20348">
        <v>120347</v>
      </c>
      <c r="K20348">
        <v>0.121402</v>
      </c>
    </row>
    <row r="20349" spans="1:11" x14ac:dyDescent="0.25">
      <c r="A20349" t="s">
        <v>0</v>
      </c>
      <c r="B20349">
        <v>120348</v>
      </c>
      <c r="C20349" s="2">
        <v>0.13231399999999999</v>
      </c>
      <c r="D20349">
        <f t="shared" si="307"/>
        <v>0.1275121130047624</v>
      </c>
      <c r="E20349" t="s">
        <v>1</v>
      </c>
      <c r="F20349">
        <v>120348</v>
      </c>
      <c r="G20349">
        <v>0.11440599999999999</v>
      </c>
      <c r="I20349" t="s">
        <v>2</v>
      </c>
      <c r="J20349">
        <v>120348</v>
      </c>
      <c r="K20349">
        <v>0.128335</v>
      </c>
    </row>
    <row r="20350" spans="1:11" x14ac:dyDescent="0.25">
      <c r="A20350" t="s">
        <v>0</v>
      </c>
      <c r="B20350">
        <v>120349</v>
      </c>
      <c r="C20350" s="2">
        <v>0.110914</v>
      </c>
      <c r="D20350">
        <f t="shared" si="307"/>
        <v>0.12751425294856861</v>
      </c>
      <c r="E20350" t="s">
        <v>1</v>
      </c>
      <c r="F20350">
        <v>120349</v>
      </c>
      <c r="G20350">
        <v>0.112446</v>
      </c>
      <c r="I20350" t="s">
        <v>2</v>
      </c>
      <c r="J20350">
        <v>120349</v>
      </c>
      <c r="K20350">
        <v>0.11271200000000001</v>
      </c>
    </row>
    <row r="20351" spans="1:11" x14ac:dyDescent="0.25">
      <c r="A20351" t="s">
        <v>0</v>
      </c>
      <c r="B20351">
        <v>120350</v>
      </c>
      <c r="C20351" s="2">
        <v>0.144007</v>
      </c>
      <c r="D20351">
        <f t="shared" si="307"/>
        <v>0.12751639289237482</v>
      </c>
      <c r="E20351" t="s">
        <v>1</v>
      </c>
      <c r="F20351">
        <v>120350</v>
      </c>
      <c r="G20351">
        <v>0.111789</v>
      </c>
      <c r="I20351" t="s">
        <v>2</v>
      </c>
      <c r="J20351">
        <v>120350</v>
      </c>
      <c r="K20351">
        <v>0.115589</v>
      </c>
    </row>
    <row r="20352" spans="1:11" x14ac:dyDescent="0.25">
      <c r="A20352" t="s">
        <v>0</v>
      </c>
      <c r="B20352">
        <v>120351</v>
      </c>
      <c r="C20352" s="2">
        <v>0.118355</v>
      </c>
      <c r="D20352">
        <f t="shared" si="307"/>
        <v>0.12751853283618103</v>
      </c>
      <c r="E20352" t="s">
        <v>1</v>
      </c>
      <c r="F20352">
        <v>120351</v>
      </c>
      <c r="G20352">
        <v>0.10885599999999999</v>
      </c>
      <c r="I20352" t="s">
        <v>2</v>
      </c>
      <c r="J20352">
        <v>120351</v>
      </c>
      <c r="K20352">
        <v>0.11090700000000001</v>
      </c>
    </row>
    <row r="20353" spans="1:11" x14ac:dyDescent="0.25">
      <c r="A20353" t="s">
        <v>0</v>
      </c>
      <c r="B20353">
        <v>120352</v>
      </c>
      <c r="C20353" s="2">
        <v>0.13444</v>
      </c>
      <c r="D20353">
        <f t="shared" si="307"/>
        <v>0.12752067277998724</v>
      </c>
      <c r="E20353" t="s">
        <v>1</v>
      </c>
      <c r="F20353">
        <v>120352</v>
      </c>
      <c r="G20353">
        <v>0.121771</v>
      </c>
      <c r="I20353" t="s">
        <v>2</v>
      </c>
      <c r="J20353">
        <v>120352</v>
      </c>
      <c r="K20353">
        <v>0.110971</v>
      </c>
    </row>
    <row r="20354" spans="1:11" x14ac:dyDescent="0.25">
      <c r="A20354" t="s">
        <v>0</v>
      </c>
      <c r="B20354">
        <v>120353</v>
      </c>
      <c r="C20354" s="2">
        <v>0.113652</v>
      </c>
      <c r="D20354">
        <f t="shared" si="307"/>
        <v>0.12752281272379346</v>
      </c>
      <c r="E20354" t="s">
        <v>1</v>
      </c>
      <c r="F20354">
        <v>120353</v>
      </c>
      <c r="G20354">
        <v>0.108457</v>
      </c>
      <c r="I20354" t="s">
        <v>2</v>
      </c>
      <c r="J20354">
        <v>120353</v>
      </c>
      <c r="K20354">
        <v>0.12069199999999999</v>
      </c>
    </row>
    <row r="20355" spans="1:11" x14ac:dyDescent="0.25">
      <c r="A20355" t="s">
        <v>0</v>
      </c>
      <c r="B20355">
        <v>120354</v>
      </c>
      <c r="C20355" s="2">
        <v>0.13458999999999999</v>
      </c>
      <c r="D20355">
        <f t="shared" si="307"/>
        <v>0.12752495266759967</v>
      </c>
      <c r="E20355" t="s">
        <v>1</v>
      </c>
      <c r="F20355">
        <v>120354</v>
      </c>
      <c r="G20355">
        <v>0.12260699999999999</v>
      </c>
      <c r="I20355" t="s">
        <v>2</v>
      </c>
      <c r="J20355">
        <v>120354</v>
      </c>
      <c r="K20355">
        <v>0.111011</v>
      </c>
    </row>
    <row r="20356" spans="1:11" x14ac:dyDescent="0.25">
      <c r="A20356" t="s">
        <v>0</v>
      </c>
      <c r="B20356">
        <v>120355</v>
      </c>
      <c r="C20356" s="2">
        <v>0.118599</v>
      </c>
      <c r="D20356">
        <f t="shared" si="307"/>
        <v>0.12752709261140582</v>
      </c>
      <c r="E20356" t="s">
        <v>1</v>
      </c>
      <c r="F20356">
        <v>120355</v>
      </c>
      <c r="G20356">
        <v>0.111723</v>
      </c>
      <c r="I20356" t="s">
        <v>2</v>
      </c>
      <c r="J20356">
        <v>120355</v>
      </c>
      <c r="K20356">
        <v>0.11204799999999999</v>
      </c>
    </row>
    <row r="20357" spans="1:11" x14ac:dyDescent="0.25">
      <c r="A20357" t="s">
        <v>0</v>
      </c>
      <c r="B20357">
        <v>120356</v>
      </c>
      <c r="C20357" s="2">
        <v>0.13655300000000001</v>
      </c>
      <c r="D20357">
        <f t="shared" si="307"/>
        <v>0.12752923255521204</v>
      </c>
      <c r="E20357" t="s">
        <v>1</v>
      </c>
      <c r="F20357">
        <v>120356</v>
      </c>
      <c r="G20357">
        <v>0.11512</v>
      </c>
      <c r="I20357" t="s">
        <v>2</v>
      </c>
      <c r="J20357">
        <v>120356</v>
      </c>
      <c r="K20357">
        <v>0.107617</v>
      </c>
    </row>
    <row r="20358" spans="1:11" x14ac:dyDescent="0.25">
      <c r="A20358" t="s">
        <v>0</v>
      </c>
      <c r="B20358">
        <v>120357</v>
      </c>
      <c r="C20358" s="2">
        <v>0.107339</v>
      </c>
      <c r="D20358">
        <f t="shared" si="307"/>
        <v>0.12753137249901825</v>
      </c>
      <c r="E20358" t="s">
        <v>1</v>
      </c>
      <c r="F20358">
        <v>120357</v>
      </c>
      <c r="G20358">
        <v>0.12246600000000001</v>
      </c>
      <c r="I20358" t="s">
        <v>2</v>
      </c>
      <c r="J20358">
        <v>120357</v>
      </c>
      <c r="K20358">
        <v>0.107791</v>
      </c>
    </row>
    <row r="20359" spans="1:11" x14ac:dyDescent="0.25">
      <c r="A20359" t="s">
        <v>0</v>
      </c>
      <c r="B20359">
        <v>120358</v>
      </c>
      <c r="C20359" s="2">
        <v>0.13203500000000001</v>
      </c>
      <c r="D20359">
        <f t="shared" si="307"/>
        <v>0.12753351244282446</v>
      </c>
      <c r="E20359" t="s">
        <v>1</v>
      </c>
      <c r="F20359">
        <v>120358</v>
      </c>
      <c r="G20359">
        <v>0.11378199999999999</v>
      </c>
      <c r="I20359" t="s">
        <v>2</v>
      </c>
      <c r="J20359">
        <v>120358</v>
      </c>
      <c r="K20359">
        <v>0.119313</v>
      </c>
    </row>
    <row r="20360" spans="1:11" x14ac:dyDescent="0.25">
      <c r="A20360" t="s">
        <v>0</v>
      </c>
      <c r="B20360">
        <v>120359</v>
      </c>
      <c r="C20360" s="2">
        <v>0.10864500000000001</v>
      </c>
      <c r="D20360">
        <f t="shared" si="307"/>
        <v>0.12753565238663067</v>
      </c>
      <c r="E20360" t="s">
        <v>1</v>
      </c>
      <c r="F20360">
        <v>120359</v>
      </c>
      <c r="G20360">
        <v>0.112139</v>
      </c>
      <c r="I20360" t="s">
        <v>2</v>
      </c>
      <c r="J20360">
        <v>120359</v>
      </c>
      <c r="K20360">
        <v>0.111597</v>
      </c>
    </row>
    <row r="20361" spans="1:11" x14ac:dyDescent="0.25">
      <c r="A20361" t="s">
        <v>0</v>
      </c>
      <c r="B20361">
        <v>120360</v>
      </c>
      <c r="C20361" s="2">
        <v>0.140178</v>
      </c>
      <c r="D20361">
        <f t="shared" si="307"/>
        <v>0.12753779233043688</v>
      </c>
      <c r="E20361" t="s">
        <v>1</v>
      </c>
      <c r="F20361">
        <v>120360</v>
      </c>
      <c r="G20361">
        <v>0.109999</v>
      </c>
      <c r="I20361" t="s">
        <v>2</v>
      </c>
      <c r="J20361">
        <v>120360</v>
      </c>
      <c r="K20361">
        <v>0.11115700000000001</v>
      </c>
    </row>
    <row r="20362" spans="1:11" x14ac:dyDescent="0.25">
      <c r="A20362" t="s">
        <v>0</v>
      </c>
      <c r="B20362">
        <v>120361</v>
      </c>
      <c r="C20362" s="2">
        <v>0.116886</v>
      </c>
      <c r="D20362">
        <f t="shared" si="307"/>
        <v>0.1275399322742431</v>
      </c>
      <c r="E20362" t="s">
        <v>1</v>
      </c>
      <c r="F20362">
        <v>120361</v>
      </c>
      <c r="G20362">
        <v>0.11189</v>
      </c>
      <c r="I20362" t="s">
        <v>2</v>
      </c>
      <c r="J20362">
        <v>120361</v>
      </c>
      <c r="K20362">
        <v>0.110997</v>
      </c>
    </row>
    <row r="20363" spans="1:11" x14ac:dyDescent="0.25">
      <c r="A20363" t="s">
        <v>0</v>
      </c>
      <c r="B20363">
        <v>120362</v>
      </c>
      <c r="C20363" s="2">
        <v>0.133857</v>
      </c>
      <c r="D20363">
        <f t="shared" si="307"/>
        <v>0.12754207221804931</v>
      </c>
      <c r="E20363" t="s">
        <v>1</v>
      </c>
      <c r="F20363">
        <v>120362</v>
      </c>
      <c r="G20363">
        <v>0.120186</v>
      </c>
      <c r="I20363" t="s">
        <v>2</v>
      </c>
      <c r="J20363">
        <v>120362</v>
      </c>
      <c r="K20363">
        <v>0.10653</v>
      </c>
    </row>
    <row r="20364" spans="1:11" x14ac:dyDescent="0.25">
      <c r="A20364" t="s">
        <v>0</v>
      </c>
      <c r="B20364">
        <v>120363</v>
      </c>
      <c r="C20364" s="2">
        <v>0.117072</v>
      </c>
      <c r="D20364">
        <f t="shared" ref="D20364:D20427" si="308">O$2*B20364+P$2</f>
        <v>0.12754421216185552</v>
      </c>
      <c r="E20364" t="s">
        <v>1</v>
      </c>
      <c r="F20364">
        <v>120363</v>
      </c>
      <c r="G20364">
        <v>0.106309</v>
      </c>
      <c r="I20364" t="s">
        <v>2</v>
      </c>
      <c r="J20364">
        <v>120363</v>
      </c>
      <c r="K20364">
        <v>0.117106</v>
      </c>
    </row>
    <row r="20365" spans="1:11" x14ac:dyDescent="0.25">
      <c r="A20365" t="s">
        <v>0</v>
      </c>
      <c r="B20365">
        <v>120364</v>
      </c>
      <c r="C20365" s="2">
        <v>0.13176499999999999</v>
      </c>
      <c r="D20365">
        <f t="shared" si="308"/>
        <v>0.12754635210566168</v>
      </c>
      <c r="E20365" t="s">
        <v>1</v>
      </c>
      <c r="F20365">
        <v>120364</v>
      </c>
      <c r="G20365">
        <v>0.11395</v>
      </c>
      <c r="I20365" t="s">
        <v>2</v>
      </c>
      <c r="J20365">
        <v>120364</v>
      </c>
      <c r="K20365">
        <v>0.106516</v>
      </c>
    </row>
    <row r="20366" spans="1:11" x14ac:dyDescent="0.25">
      <c r="A20366" t="s">
        <v>0</v>
      </c>
      <c r="B20366">
        <v>120365</v>
      </c>
      <c r="C20366" s="2">
        <v>0.111954</v>
      </c>
      <c r="D20366">
        <f t="shared" si="308"/>
        <v>0.12754849204946789</v>
      </c>
      <c r="E20366" t="s">
        <v>1</v>
      </c>
      <c r="F20366">
        <v>120365</v>
      </c>
      <c r="G20366">
        <v>0.10940900000000001</v>
      </c>
      <c r="I20366" t="s">
        <v>2</v>
      </c>
      <c r="J20366">
        <v>120365</v>
      </c>
      <c r="K20366">
        <v>0.10625</v>
      </c>
    </row>
    <row r="20367" spans="1:11" x14ac:dyDescent="0.25">
      <c r="A20367" t="s">
        <v>0</v>
      </c>
      <c r="B20367">
        <v>120366</v>
      </c>
      <c r="C20367" s="2">
        <v>0.13894500000000001</v>
      </c>
      <c r="D20367">
        <f t="shared" si="308"/>
        <v>0.1275506319932741</v>
      </c>
      <c r="E20367" t="s">
        <v>1</v>
      </c>
      <c r="F20367">
        <v>120366</v>
      </c>
      <c r="G20367">
        <v>0.111771</v>
      </c>
      <c r="I20367" t="s">
        <v>2</v>
      </c>
      <c r="J20367">
        <v>120366</v>
      </c>
      <c r="K20367">
        <v>0.109504</v>
      </c>
    </row>
    <row r="20368" spans="1:11" x14ac:dyDescent="0.25">
      <c r="A20368" t="s">
        <v>0</v>
      </c>
      <c r="B20368">
        <v>120367</v>
      </c>
      <c r="C20368" s="2">
        <v>0.10596800000000001</v>
      </c>
      <c r="D20368">
        <f t="shared" si="308"/>
        <v>0.12755277193708031</v>
      </c>
      <c r="E20368" t="s">
        <v>1</v>
      </c>
      <c r="F20368">
        <v>120367</v>
      </c>
      <c r="G20368">
        <v>0.118724</v>
      </c>
      <c r="I20368" t="s">
        <v>2</v>
      </c>
      <c r="J20368">
        <v>120367</v>
      </c>
      <c r="K20368">
        <v>0.108351</v>
      </c>
    </row>
    <row r="20369" spans="1:11" x14ac:dyDescent="0.25">
      <c r="A20369" t="s">
        <v>0</v>
      </c>
      <c r="B20369">
        <v>120368</v>
      </c>
      <c r="C20369" s="2">
        <v>0.132576</v>
      </c>
      <c r="D20369">
        <f t="shared" si="308"/>
        <v>0.12755491188088652</v>
      </c>
      <c r="E20369" t="s">
        <v>1</v>
      </c>
      <c r="F20369">
        <v>120368</v>
      </c>
      <c r="G20369">
        <v>0.112938</v>
      </c>
      <c r="I20369" t="s">
        <v>2</v>
      </c>
      <c r="J20369">
        <v>120368</v>
      </c>
      <c r="K20369">
        <v>0.121729</v>
      </c>
    </row>
    <row r="20370" spans="1:11" x14ac:dyDescent="0.25">
      <c r="A20370" t="s">
        <v>0</v>
      </c>
      <c r="B20370">
        <v>120369</v>
      </c>
      <c r="C20370" s="2">
        <v>0.111607</v>
      </c>
      <c r="D20370">
        <f t="shared" si="308"/>
        <v>0.12755705182469274</v>
      </c>
      <c r="E20370" t="s">
        <v>1</v>
      </c>
      <c r="F20370">
        <v>120369</v>
      </c>
      <c r="G20370">
        <v>0.108741</v>
      </c>
      <c r="I20370" t="s">
        <v>2</v>
      </c>
      <c r="J20370">
        <v>120369</v>
      </c>
      <c r="K20370">
        <v>0.111717</v>
      </c>
    </row>
    <row r="20371" spans="1:11" x14ac:dyDescent="0.25">
      <c r="A20371" t="s">
        <v>0</v>
      </c>
      <c r="B20371">
        <v>120370</v>
      </c>
      <c r="C20371" s="2">
        <v>0.13009599999999999</v>
      </c>
      <c r="D20371">
        <f t="shared" si="308"/>
        <v>0.12755919176849895</v>
      </c>
      <c r="E20371" t="s">
        <v>1</v>
      </c>
      <c r="F20371">
        <v>120370</v>
      </c>
      <c r="G20371">
        <v>0.110801</v>
      </c>
      <c r="I20371" t="s">
        <v>2</v>
      </c>
      <c r="J20371">
        <v>120370</v>
      </c>
      <c r="K20371">
        <v>0.107789</v>
      </c>
    </row>
    <row r="20372" spans="1:11" x14ac:dyDescent="0.25">
      <c r="A20372" t="s">
        <v>0</v>
      </c>
      <c r="B20372">
        <v>120371</v>
      </c>
      <c r="C20372" s="2">
        <v>0.12374599999999999</v>
      </c>
      <c r="D20372">
        <f t="shared" si="308"/>
        <v>0.12756133171230516</v>
      </c>
      <c r="E20372" t="s">
        <v>1</v>
      </c>
      <c r="F20372">
        <v>120371</v>
      </c>
      <c r="G20372">
        <v>0.109037</v>
      </c>
      <c r="I20372" t="s">
        <v>2</v>
      </c>
      <c r="J20372">
        <v>120371</v>
      </c>
      <c r="K20372">
        <v>0.110608</v>
      </c>
    </row>
    <row r="20373" spans="1:11" x14ac:dyDescent="0.25">
      <c r="A20373" t="s">
        <v>0</v>
      </c>
      <c r="B20373">
        <v>120372</v>
      </c>
      <c r="C20373" s="2">
        <v>0.12906300000000001</v>
      </c>
      <c r="D20373">
        <f t="shared" si="308"/>
        <v>0.12756347165611137</v>
      </c>
      <c r="E20373" t="s">
        <v>1</v>
      </c>
      <c r="F20373">
        <v>120372</v>
      </c>
      <c r="G20373">
        <v>0.124821</v>
      </c>
      <c r="I20373" t="s">
        <v>2</v>
      </c>
      <c r="J20373">
        <v>120372</v>
      </c>
      <c r="K20373">
        <v>0.11753</v>
      </c>
    </row>
    <row r="20374" spans="1:11" x14ac:dyDescent="0.25">
      <c r="A20374" t="s">
        <v>0</v>
      </c>
      <c r="B20374">
        <v>120373</v>
      </c>
      <c r="C20374" s="2">
        <v>0.11168599999999999</v>
      </c>
      <c r="D20374">
        <f t="shared" si="308"/>
        <v>0.12756561159991758</v>
      </c>
      <c r="E20374" t="s">
        <v>1</v>
      </c>
      <c r="F20374">
        <v>120373</v>
      </c>
      <c r="G20374">
        <v>0.115393</v>
      </c>
      <c r="I20374" t="s">
        <v>2</v>
      </c>
      <c r="J20374">
        <v>120373</v>
      </c>
      <c r="K20374">
        <v>0.118036</v>
      </c>
    </row>
    <row r="20375" spans="1:11" x14ac:dyDescent="0.25">
      <c r="A20375" t="s">
        <v>0</v>
      </c>
      <c r="B20375">
        <v>120374</v>
      </c>
      <c r="C20375" s="2">
        <v>0.13494900000000001</v>
      </c>
      <c r="D20375">
        <f t="shared" si="308"/>
        <v>0.12756775154372374</v>
      </c>
      <c r="E20375" t="s">
        <v>1</v>
      </c>
      <c r="F20375">
        <v>120374</v>
      </c>
      <c r="G20375">
        <v>0.11924</v>
      </c>
      <c r="I20375" t="s">
        <v>2</v>
      </c>
      <c r="J20375">
        <v>120374</v>
      </c>
      <c r="K20375">
        <v>0.130602</v>
      </c>
    </row>
    <row r="20376" spans="1:11" x14ac:dyDescent="0.25">
      <c r="A20376" t="s">
        <v>0</v>
      </c>
      <c r="B20376">
        <v>120375</v>
      </c>
      <c r="C20376" s="2">
        <v>0.111055</v>
      </c>
      <c r="D20376">
        <f t="shared" si="308"/>
        <v>0.12756989148752995</v>
      </c>
      <c r="E20376" t="s">
        <v>1</v>
      </c>
      <c r="F20376">
        <v>120375</v>
      </c>
      <c r="G20376">
        <v>0.116311</v>
      </c>
      <c r="I20376" t="s">
        <v>2</v>
      </c>
      <c r="J20376">
        <v>120375</v>
      </c>
      <c r="K20376">
        <v>0.1104</v>
      </c>
    </row>
    <row r="20377" spans="1:11" x14ac:dyDescent="0.25">
      <c r="A20377" t="s">
        <v>0</v>
      </c>
      <c r="B20377">
        <v>120376</v>
      </c>
      <c r="C20377" s="2">
        <v>0.14476700000000001</v>
      </c>
      <c r="D20377">
        <f t="shared" si="308"/>
        <v>0.12757203143133616</v>
      </c>
      <c r="E20377" t="s">
        <v>1</v>
      </c>
      <c r="F20377">
        <v>120376</v>
      </c>
      <c r="G20377">
        <v>0.108864</v>
      </c>
      <c r="I20377" t="s">
        <v>2</v>
      </c>
      <c r="J20377">
        <v>120376</v>
      </c>
      <c r="K20377">
        <v>0.10962</v>
      </c>
    </row>
    <row r="20378" spans="1:11" x14ac:dyDescent="0.25">
      <c r="A20378" t="s">
        <v>0</v>
      </c>
      <c r="B20378">
        <v>120377</v>
      </c>
      <c r="C20378" s="2">
        <v>0.121185</v>
      </c>
      <c r="D20378">
        <f t="shared" si="308"/>
        <v>0.12757417137514238</v>
      </c>
      <c r="E20378" t="s">
        <v>1</v>
      </c>
      <c r="F20378">
        <v>120377</v>
      </c>
      <c r="G20378">
        <v>0.11602700000000001</v>
      </c>
      <c r="I20378" t="s">
        <v>2</v>
      </c>
      <c r="J20378">
        <v>120377</v>
      </c>
      <c r="K20378">
        <v>0.11461399999999999</v>
      </c>
    </row>
    <row r="20379" spans="1:11" x14ac:dyDescent="0.25">
      <c r="A20379" t="s">
        <v>0</v>
      </c>
      <c r="B20379">
        <v>120378</v>
      </c>
      <c r="C20379" s="2">
        <v>0.13117100000000001</v>
      </c>
      <c r="D20379">
        <f t="shared" si="308"/>
        <v>0.12757631131894859</v>
      </c>
      <c r="E20379" t="s">
        <v>1</v>
      </c>
      <c r="F20379">
        <v>120378</v>
      </c>
      <c r="G20379">
        <v>0.117356</v>
      </c>
      <c r="I20379" t="s">
        <v>2</v>
      </c>
      <c r="J20379">
        <v>120378</v>
      </c>
      <c r="K20379">
        <v>0.110513</v>
      </c>
    </row>
    <row r="20380" spans="1:11" x14ac:dyDescent="0.25">
      <c r="A20380" t="s">
        <v>0</v>
      </c>
      <c r="B20380">
        <v>120379</v>
      </c>
      <c r="C20380" s="2">
        <v>0.110738</v>
      </c>
      <c r="D20380">
        <f t="shared" si="308"/>
        <v>0.1275784512627548</v>
      </c>
      <c r="E20380" t="s">
        <v>1</v>
      </c>
      <c r="F20380">
        <v>120379</v>
      </c>
      <c r="G20380">
        <v>0.10868700000000001</v>
      </c>
      <c r="I20380" t="s">
        <v>2</v>
      </c>
      <c r="J20380">
        <v>120379</v>
      </c>
      <c r="K20380">
        <v>0.124587</v>
      </c>
    </row>
    <row r="20381" spans="1:11" x14ac:dyDescent="0.25">
      <c r="A20381" t="s">
        <v>0</v>
      </c>
      <c r="B20381">
        <v>120380</v>
      </c>
      <c r="C20381" s="2">
        <v>0.14166200000000001</v>
      </c>
      <c r="D20381">
        <f t="shared" si="308"/>
        <v>0.12758059120656101</v>
      </c>
      <c r="E20381" t="s">
        <v>1</v>
      </c>
      <c r="F20381">
        <v>120380</v>
      </c>
      <c r="G20381">
        <v>0.115985</v>
      </c>
      <c r="I20381" t="s">
        <v>2</v>
      </c>
      <c r="J20381">
        <v>120380</v>
      </c>
      <c r="K20381">
        <v>0.11003599999999999</v>
      </c>
    </row>
    <row r="20382" spans="1:11" x14ac:dyDescent="0.25">
      <c r="A20382" t="s">
        <v>0</v>
      </c>
      <c r="B20382">
        <v>120381</v>
      </c>
      <c r="C20382" s="2">
        <v>0.110818</v>
      </c>
      <c r="D20382">
        <f t="shared" si="308"/>
        <v>0.12758273115036722</v>
      </c>
      <c r="E20382" t="s">
        <v>1</v>
      </c>
      <c r="F20382">
        <v>120381</v>
      </c>
      <c r="G20382">
        <v>0.109931</v>
      </c>
      <c r="I20382" t="s">
        <v>2</v>
      </c>
      <c r="J20382">
        <v>120381</v>
      </c>
      <c r="K20382">
        <v>0.117899</v>
      </c>
    </row>
    <row r="20383" spans="1:11" x14ac:dyDescent="0.25">
      <c r="A20383" t="s">
        <v>0</v>
      </c>
      <c r="B20383">
        <v>120382</v>
      </c>
      <c r="C20383" s="2">
        <v>0.13458500000000001</v>
      </c>
      <c r="D20383">
        <f t="shared" si="308"/>
        <v>0.12758487109417344</v>
      </c>
      <c r="E20383" t="s">
        <v>1</v>
      </c>
      <c r="F20383">
        <v>120382</v>
      </c>
      <c r="G20383">
        <v>0.109418</v>
      </c>
      <c r="I20383" t="s">
        <v>2</v>
      </c>
      <c r="J20383">
        <v>120382</v>
      </c>
      <c r="K20383">
        <v>0.108317</v>
      </c>
    </row>
    <row r="20384" spans="1:11" x14ac:dyDescent="0.25">
      <c r="A20384" t="s">
        <v>0</v>
      </c>
      <c r="B20384">
        <v>120383</v>
      </c>
      <c r="C20384" s="2">
        <v>0.10791000000000001</v>
      </c>
      <c r="D20384">
        <f t="shared" si="308"/>
        <v>0.12758701103797959</v>
      </c>
      <c r="E20384" t="s">
        <v>1</v>
      </c>
      <c r="F20384">
        <v>120383</v>
      </c>
      <c r="G20384">
        <v>0.114019</v>
      </c>
      <c r="I20384" t="s">
        <v>2</v>
      </c>
      <c r="J20384">
        <v>120383</v>
      </c>
      <c r="K20384">
        <v>0.10745300000000001</v>
      </c>
    </row>
    <row r="20385" spans="1:11" x14ac:dyDescent="0.25">
      <c r="A20385" t="s">
        <v>0</v>
      </c>
      <c r="B20385">
        <v>120384</v>
      </c>
      <c r="C20385" s="2">
        <v>0.12804199999999999</v>
      </c>
      <c r="D20385">
        <f t="shared" si="308"/>
        <v>0.1275891509817858</v>
      </c>
      <c r="E20385" t="s">
        <v>1</v>
      </c>
      <c r="F20385">
        <v>120384</v>
      </c>
      <c r="G20385">
        <v>0.108486</v>
      </c>
      <c r="I20385" t="s">
        <v>2</v>
      </c>
      <c r="J20385">
        <v>120384</v>
      </c>
      <c r="K20385">
        <v>0.120217</v>
      </c>
    </row>
    <row r="20386" spans="1:11" x14ac:dyDescent="0.25">
      <c r="A20386" t="s">
        <v>0</v>
      </c>
      <c r="B20386">
        <v>120385</v>
      </c>
      <c r="C20386" s="2">
        <v>0.106847</v>
      </c>
      <c r="D20386">
        <f t="shared" si="308"/>
        <v>0.12759129092559202</v>
      </c>
      <c r="E20386" t="s">
        <v>1</v>
      </c>
      <c r="F20386">
        <v>120385</v>
      </c>
      <c r="G20386">
        <v>0.12194199999999999</v>
      </c>
      <c r="I20386" t="s">
        <v>2</v>
      </c>
      <c r="J20386">
        <v>120385</v>
      </c>
      <c r="K20386">
        <v>0.11619</v>
      </c>
    </row>
    <row r="20387" spans="1:11" x14ac:dyDescent="0.25">
      <c r="A20387" t="s">
        <v>0</v>
      </c>
      <c r="B20387">
        <v>120386</v>
      </c>
      <c r="C20387" s="2">
        <v>0.13412299999999999</v>
      </c>
      <c r="D20387">
        <f t="shared" si="308"/>
        <v>0.12759343086939823</v>
      </c>
      <c r="E20387" t="s">
        <v>1</v>
      </c>
      <c r="F20387">
        <v>120386</v>
      </c>
      <c r="G20387">
        <v>0.110457</v>
      </c>
      <c r="I20387" t="s">
        <v>2</v>
      </c>
      <c r="J20387">
        <v>120386</v>
      </c>
      <c r="K20387">
        <v>0.108477</v>
      </c>
    </row>
    <row r="20388" spans="1:11" x14ac:dyDescent="0.25">
      <c r="A20388" t="s">
        <v>0</v>
      </c>
      <c r="B20388">
        <v>120387</v>
      </c>
      <c r="C20388" s="2">
        <v>0.125941</v>
      </c>
      <c r="D20388">
        <f t="shared" si="308"/>
        <v>0.12759557081320444</v>
      </c>
      <c r="E20388" t="s">
        <v>1</v>
      </c>
      <c r="F20388">
        <v>120387</v>
      </c>
      <c r="G20388">
        <v>0.10892400000000001</v>
      </c>
      <c r="I20388" t="s">
        <v>2</v>
      </c>
      <c r="J20388">
        <v>120387</v>
      </c>
      <c r="K20388">
        <v>0.10820299999999999</v>
      </c>
    </row>
    <row r="20389" spans="1:11" x14ac:dyDescent="0.25">
      <c r="A20389" t="s">
        <v>0</v>
      </c>
      <c r="B20389">
        <v>120388</v>
      </c>
      <c r="C20389" s="2">
        <v>0.12885199999999999</v>
      </c>
      <c r="D20389">
        <f t="shared" si="308"/>
        <v>0.12759771075701065</v>
      </c>
      <c r="E20389" t="s">
        <v>1</v>
      </c>
      <c r="F20389">
        <v>120388</v>
      </c>
      <c r="G20389">
        <v>0.118465</v>
      </c>
      <c r="I20389" t="s">
        <v>2</v>
      </c>
      <c r="J20389">
        <v>120388</v>
      </c>
      <c r="K20389">
        <v>0.107333</v>
      </c>
    </row>
    <row r="20390" spans="1:11" x14ac:dyDescent="0.25">
      <c r="A20390" t="s">
        <v>0</v>
      </c>
      <c r="B20390">
        <v>120389</v>
      </c>
      <c r="C20390" s="2">
        <v>0.117259</v>
      </c>
      <c r="D20390">
        <f t="shared" si="308"/>
        <v>0.12759985070081686</v>
      </c>
      <c r="E20390" t="s">
        <v>1</v>
      </c>
      <c r="F20390">
        <v>120389</v>
      </c>
      <c r="G20390">
        <v>0.111882</v>
      </c>
      <c r="I20390" t="s">
        <v>2</v>
      </c>
      <c r="J20390">
        <v>120389</v>
      </c>
      <c r="K20390">
        <v>0.117988</v>
      </c>
    </row>
    <row r="20391" spans="1:11" x14ac:dyDescent="0.25">
      <c r="A20391" t="s">
        <v>0</v>
      </c>
      <c r="B20391">
        <v>120390</v>
      </c>
      <c r="C20391" s="2">
        <v>0.13585900000000001</v>
      </c>
      <c r="D20391">
        <f t="shared" si="308"/>
        <v>0.12760199064462308</v>
      </c>
      <c r="E20391" t="s">
        <v>1</v>
      </c>
      <c r="F20391">
        <v>120390</v>
      </c>
      <c r="G20391">
        <v>0.115174</v>
      </c>
      <c r="I20391" t="s">
        <v>2</v>
      </c>
      <c r="J20391">
        <v>120390</v>
      </c>
      <c r="K20391">
        <v>0.119348</v>
      </c>
    </row>
    <row r="20392" spans="1:11" x14ac:dyDescent="0.25">
      <c r="A20392" t="s">
        <v>0</v>
      </c>
      <c r="B20392">
        <v>120391</v>
      </c>
      <c r="C20392" s="2">
        <v>0.123789</v>
      </c>
      <c r="D20392">
        <f t="shared" si="308"/>
        <v>0.12760413058842929</v>
      </c>
      <c r="E20392" t="s">
        <v>1</v>
      </c>
      <c r="F20392">
        <v>120391</v>
      </c>
      <c r="G20392">
        <v>0.112391</v>
      </c>
      <c r="I20392" t="s">
        <v>2</v>
      </c>
      <c r="J20392">
        <v>120391</v>
      </c>
      <c r="K20392">
        <v>0.111083</v>
      </c>
    </row>
    <row r="20393" spans="1:11" x14ac:dyDescent="0.25">
      <c r="A20393" t="s">
        <v>0</v>
      </c>
      <c r="B20393">
        <v>120392</v>
      </c>
      <c r="C20393" s="2">
        <v>0.15362000000000001</v>
      </c>
      <c r="D20393">
        <f t="shared" si="308"/>
        <v>0.12760627053223544</v>
      </c>
      <c r="E20393" t="s">
        <v>1</v>
      </c>
      <c r="F20393">
        <v>120392</v>
      </c>
      <c r="G20393">
        <v>0.11626400000000001</v>
      </c>
      <c r="I20393" t="s">
        <v>2</v>
      </c>
      <c r="J20393">
        <v>120392</v>
      </c>
      <c r="K20393">
        <v>0.112414</v>
      </c>
    </row>
    <row r="20394" spans="1:11" x14ac:dyDescent="0.25">
      <c r="A20394" t="s">
        <v>0</v>
      </c>
      <c r="B20394">
        <v>120393</v>
      </c>
      <c r="C20394" s="2">
        <v>0.110607</v>
      </c>
      <c r="D20394">
        <f t="shared" si="308"/>
        <v>0.12760841047604166</v>
      </c>
      <c r="E20394" t="s">
        <v>1</v>
      </c>
      <c r="F20394">
        <v>120393</v>
      </c>
      <c r="G20394">
        <v>0.121623</v>
      </c>
      <c r="I20394" t="s">
        <v>2</v>
      </c>
      <c r="J20394">
        <v>120393</v>
      </c>
      <c r="K20394">
        <v>0.109709</v>
      </c>
    </row>
    <row r="20395" spans="1:11" x14ac:dyDescent="0.25">
      <c r="A20395" t="s">
        <v>0</v>
      </c>
      <c r="B20395">
        <v>120394</v>
      </c>
      <c r="C20395" s="2">
        <v>0.133608</v>
      </c>
      <c r="D20395">
        <f t="shared" si="308"/>
        <v>0.12761055041984787</v>
      </c>
      <c r="E20395" t="s">
        <v>1</v>
      </c>
      <c r="F20395">
        <v>120394</v>
      </c>
      <c r="G20395">
        <v>0.111055</v>
      </c>
      <c r="I20395" t="s">
        <v>2</v>
      </c>
      <c r="J20395">
        <v>120394</v>
      </c>
      <c r="K20395">
        <v>0.12095400000000001</v>
      </c>
    </row>
    <row r="20396" spans="1:11" x14ac:dyDescent="0.25">
      <c r="A20396" t="s">
        <v>0</v>
      </c>
      <c r="B20396">
        <v>120395</v>
      </c>
      <c r="C20396" s="2">
        <v>0.11620900000000001</v>
      </c>
      <c r="D20396">
        <f t="shared" si="308"/>
        <v>0.12761269036365408</v>
      </c>
      <c r="E20396" t="s">
        <v>1</v>
      </c>
      <c r="F20396">
        <v>120395</v>
      </c>
      <c r="G20396">
        <v>0.10936700000000001</v>
      </c>
      <c r="I20396" t="s">
        <v>2</v>
      </c>
      <c r="J20396">
        <v>120395</v>
      </c>
      <c r="K20396">
        <v>0.11362</v>
      </c>
    </row>
    <row r="20397" spans="1:11" x14ac:dyDescent="0.25">
      <c r="A20397" t="s">
        <v>0</v>
      </c>
      <c r="B20397">
        <v>120396</v>
      </c>
      <c r="C20397" s="2">
        <v>0.13117300000000001</v>
      </c>
      <c r="D20397">
        <f t="shared" si="308"/>
        <v>0.12761483030746029</v>
      </c>
      <c r="E20397" t="s">
        <v>1</v>
      </c>
      <c r="F20397">
        <v>120396</v>
      </c>
      <c r="G20397">
        <v>0.11092299999999999</v>
      </c>
      <c r="I20397" t="s">
        <v>2</v>
      </c>
      <c r="J20397">
        <v>120396</v>
      </c>
      <c r="K20397">
        <v>0.10946400000000001</v>
      </c>
    </row>
    <row r="20398" spans="1:11" x14ac:dyDescent="0.25">
      <c r="A20398" t="s">
        <v>0</v>
      </c>
      <c r="B20398">
        <v>120397</v>
      </c>
      <c r="C20398" s="2">
        <v>0.12072099999999999</v>
      </c>
      <c r="D20398">
        <f t="shared" si="308"/>
        <v>0.1276169702512665</v>
      </c>
      <c r="E20398" t="s">
        <v>1</v>
      </c>
      <c r="F20398">
        <v>120397</v>
      </c>
      <c r="G20398">
        <v>0.109102</v>
      </c>
      <c r="I20398" t="s">
        <v>2</v>
      </c>
      <c r="J20398">
        <v>120397</v>
      </c>
      <c r="K20398">
        <v>0.11154699999999999</v>
      </c>
    </row>
    <row r="20399" spans="1:11" x14ac:dyDescent="0.25">
      <c r="A20399" t="s">
        <v>0</v>
      </c>
      <c r="B20399">
        <v>120398</v>
      </c>
      <c r="C20399" s="2">
        <v>0.13611799999999999</v>
      </c>
      <c r="D20399">
        <f t="shared" si="308"/>
        <v>0.12761911019507272</v>
      </c>
      <c r="E20399" t="s">
        <v>1</v>
      </c>
      <c r="F20399">
        <v>120398</v>
      </c>
      <c r="G20399">
        <v>0.111746</v>
      </c>
      <c r="I20399" t="s">
        <v>2</v>
      </c>
      <c r="J20399">
        <v>120398</v>
      </c>
      <c r="K20399">
        <v>0.113173</v>
      </c>
    </row>
    <row r="20400" spans="1:11" x14ac:dyDescent="0.25">
      <c r="A20400" t="s">
        <v>0</v>
      </c>
      <c r="B20400">
        <v>120399</v>
      </c>
      <c r="C20400" s="2">
        <v>0.11265600000000001</v>
      </c>
      <c r="D20400">
        <f t="shared" si="308"/>
        <v>0.12762125013887893</v>
      </c>
      <c r="E20400" t="s">
        <v>1</v>
      </c>
      <c r="F20400">
        <v>120399</v>
      </c>
      <c r="G20400">
        <v>0.112855</v>
      </c>
      <c r="I20400" t="s">
        <v>2</v>
      </c>
      <c r="J20400">
        <v>120399</v>
      </c>
      <c r="K20400">
        <v>0.110098</v>
      </c>
    </row>
    <row r="20401" spans="1:11" x14ac:dyDescent="0.25">
      <c r="A20401" t="s">
        <v>0</v>
      </c>
      <c r="B20401">
        <v>120400</v>
      </c>
      <c r="C20401" s="2">
        <v>0.124932</v>
      </c>
      <c r="D20401">
        <f t="shared" si="308"/>
        <v>0.12762339008268514</v>
      </c>
      <c r="E20401" t="s">
        <v>1</v>
      </c>
      <c r="F20401">
        <v>120400</v>
      </c>
      <c r="G20401">
        <v>0.108843</v>
      </c>
      <c r="I20401" t="s">
        <v>2</v>
      </c>
      <c r="J20401">
        <v>120400</v>
      </c>
      <c r="K20401">
        <v>0.12091200000000001</v>
      </c>
    </row>
    <row r="20402" spans="1:11" x14ac:dyDescent="0.25">
      <c r="A20402" t="s">
        <v>0</v>
      </c>
      <c r="B20402">
        <v>120401</v>
      </c>
      <c r="C20402" s="2">
        <v>0.112217</v>
      </c>
      <c r="D20402">
        <f t="shared" si="308"/>
        <v>0.12762553002649135</v>
      </c>
      <c r="E20402" t="s">
        <v>1</v>
      </c>
      <c r="F20402">
        <v>120401</v>
      </c>
      <c r="G20402">
        <v>0.116241</v>
      </c>
      <c r="I20402" t="s">
        <v>2</v>
      </c>
      <c r="J20402">
        <v>120401</v>
      </c>
      <c r="K20402">
        <v>0.11762300000000001</v>
      </c>
    </row>
    <row r="20403" spans="1:11" x14ac:dyDescent="0.25">
      <c r="A20403" t="s">
        <v>0</v>
      </c>
      <c r="B20403">
        <v>120402</v>
      </c>
      <c r="C20403" s="2">
        <v>0.14181099999999999</v>
      </c>
      <c r="D20403">
        <f t="shared" si="308"/>
        <v>0.12762766997029751</v>
      </c>
      <c r="E20403" t="s">
        <v>1</v>
      </c>
      <c r="F20403">
        <v>120402</v>
      </c>
      <c r="G20403">
        <v>0.113299</v>
      </c>
      <c r="I20403" t="s">
        <v>2</v>
      </c>
      <c r="J20403">
        <v>120402</v>
      </c>
      <c r="K20403">
        <v>0.111473</v>
      </c>
    </row>
    <row r="20404" spans="1:11" x14ac:dyDescent="0.25">
      <c r="A20404" t="s">
        <v>0</v>
      </c>
      <c r="B20404">
        <v>120403</v>
      </c>
      <c r="C20404" s="2">
        <v>0.11182300000000001</v>
      </c>
      <c r="D20404">
        <f t="shared" si="308"/>
        <v>0.12762980991410372</v>
      </c>
      <c r="E20404" t="s">
        <v>1</v>
      </c>
      <c r="F20404">
        <v>120403</v>
      </c>
      <c r="G20404">
        <v>0.11273</v>
      </c>
      <c r="I20404" t="s">
        <v>2</v>
      </c>
      <c r="J20404">
        <v>120403</v>
      </c>
      <c r="K20404">
        <v>0.113085</v>
      </c>
    </row>
    <row r="20405" spans="1:11" x14ac:dyDescent="0.25">
      <c r="A20405" t="s">
        <v>0</v>
      </c>
      <c r="B20405">
        <v>120404</v>
      </c>
      <c r="C20405" s="2">
        <v>0.13483999999999999</v>
      </c>
      <c r="D20405">
        <f t="shared" si="308"/>
        <v>0.12763194985790993</v>
      </c>
      <c r="E20405" t="s">
        <v>1</v>
      </c>
      <c r="F20405">
        <v>120404</v>
      </c>
      <c r="G20405">
        <v>0.129686</v>
      </c>
      <c r="I20405" t="s">
        <v>2</v>
      </c>
      <c r="J20405">
        <v>120404</v>
      </c>
      <c r="K20405">
        <v>0.112072</v>
      </c>
    </row>
    <row r="20406" spans="1:11" x14ac:dyDescent="0.25">
      <c r="A20406" t="s">
        <v>0</v>
      </c>
      <c r="B20406">
        <v>120405</v>
      </c>
      <c r="C20406" s="2">
        <v>0.109447</v>
      </c>
      <c r="D20406">
        <f t="shared" si="308"/>
        <v>0.12763408980171614</v>
      </c>
      <c r="E20406" t="s">
        <v>1</v>
      </c>
      <c r="F20406">
        <v>120405</v>
      </c>
      <c r="G20406">
        <v>0.10648299999999999</v>
      </c>
      <c r="I20406" t="s">
        <v>2</v>
      </c>
      <c r="J20406">
        <v>120405</v>
      </c>
      <c r="K20406">
        <v>0.116365</v>
      </c>
    </row>
    <row r="20407" spans="1:11" x14ac:dyDescent="0.25">
      <c r="A20407" t="s">
        <v>0</v>
      </c>
      <c r="B20407">
        <v>120406</v>
      </c>
      <c r="C20407" s="2">
        <v>0.13072400000000001</v>
      </c>
      <c r="D20407">
        <f t="shared" si="308"/>
        <v>0.12763622974552236</v>
      </c>
      <c r="E20407" t="s">
        <v>1</v>
      </c>
      <c r="F20407">
        <v>120406</v>
      </c>
      <c r="G20407">
        <v>0.117658</v>
      </c>
      <c r="I20407" t="s">
        <v>2</v>
      </c>
      <c r="J20407">
        <v>120406</v>
      </c>
      <c r="K20407">
        <v>0.11834799999999999</v>
      </c>
    </row>
    <row r="20408" spans="1:11" x14ac:dyDescent="0.25">
      <c r="A20408" t="s">
        <v>0</v>
      </c>
      <c r="B20408">
        <v>120407</v>
      </c>
      <c r="C20408" s="2">
        <v>0.10724400000000001</v>
      </c>
      <c r="D20408">
        <f t="shared" si="308"/>
        <v>0.12763836968932857</v>
      </c>
      <c r="E20408" t="s">
        <v>1</v>
      </c>
      <c r="F20408">
        <v>120407</v>
      </c>
      <c r="G20408">
        <v>0.112571</v>
      </c>
      <c r="I20408" t="s">
        <v>2</v>
      </c>
      <c r="J20408">
        <v>120407</v>
      </c>
      <c r="K20408">
        <v>0.108363</v>
      </c>
    </row>
    <row r="20409" spans="1:11" x14ac:dyDescent="0.25">
      <c r="A20409" t="s">
        <v>0</v>
      </c>
      <c r="B20409">
        <v>120408</v>
      </c>
      <c r="C20409" s="2">
        <v>0.15162600000000001</v>
      </c>
      <c r="D20409">
        <f t="shared" si="308"/>
        <v>0.12764050963313478</v>
      </c>
      <c r="E20409" t="s">
        <v>1</v>
      </c>
      <c r="F20409">
        <v>120408</v>
      </c>
      <c r="G20409">
        <v>0.11153</v>
      </c>
      <c r="I20409" t="s">
        <v>2</v>
      </c>
      <c r="J20409">
        <v>120408</v>
      </c>
      <c r="K20409">
        <v>0.112924</v>
      </c>
    </row>
    <row r="20410" spans="1:11" x14ac:dyDescent="0.25">
      <c r="A20410" t="s">
        <v>0</v>
      </c>
      <c r="B20410">
        <v>120409</v>
      </c>
      <c r="C20410" s="2">
        <v>0.115413</v>
      </c>
      <c r="D20410">
        <f t="shared" si="308"/>
        <v>0.12764264957694099</v>
      </c>
      <c r="E20410" t="s">
        <v>1</v>
      </c>
      <c r="F20410">
        <v>120409</v>
      </c>
      <c r="G20410">
        <v>0.11818099999999999</v>
      </c>
      <c r="I20410" t="s">
        <v>2</v>
      </c>
      <c r="J20410">
        <v>120409</v>
      </c>
      <c r="K20410">
        <v>0.11150400000000001</v>
      </c>
    </row>
    <row r="20411" spans="1:11" x14ac:dyDescent="0.25">
      <c r="A20411" t="s">
        <v>0</v>
      </c>
      <c r="B20411">
        <v>120410</v>
      </c>
      <c r="C20411" s="2">
        <v>0.1336</v>
      </c>
      <c r="D20411">
        <f t="shared" si="308"/>
        <v>0.1276447895207472</v>
      </c>
      <c r="E20411" t="s">
        <v>1</v>
      </c>
      <c r="F20411">
        <v>120410</v>
      </c>
      <c r="G20411">
        <v>0.117426</v>
      </c>
      <c r="I20411" t="s">
        <v>2</v>
      </c>
      <c r="J20411">
        <v>120410</v>
      </c>
      <c r="K20411">
        <v>0.11045199999999999</v>
      </c>
    </row>
    <row r="20412" spans="1:11" x14ac:dyDescent="0.25">
      <c r="A20412" t="s">
        <v>0</v>
      </c>
      <c r="B20412">
        <v>120411</v>
      </c>
      <c r="C20412" s="2">
        <v>0.116494</v>
      </c>
      <c r="D20412">
        <f t="shared" si="308"/>
        <v>0.12764692946455336</v>
      </c>
      <c r="E20412" t="s">
        <v>1</v>
      </c>
      <c r="F20412">
        <v>120411</v>
      </c>
      <c r="G20412">
        <v>0.112634</v>
      </c>
      <c r="I20412" t="s">
        <v>2</v>
      </c>
      <c r="J20412">
        <v>120411</v>
      </c>
      <c r="K20412">
        <v>0.123179</v>
      </c>
    </row>
    <row r="20413" spans="1:11" x14ac:dyDescent="0.25">
      <c r="A20413" t="s">
        <v>0</v>
      </c>
      <c r="B20413">
        <v>120412</v>
      </c>
      <c r="C20413" s="2">
        <v>0.13363800000000001</v>
      </c>
      <c r="D20413">
        <f t="shared" si="308"/>
        <v>0.12764906940835957</v>
      </c>
      <c r="E20413" t="s">
        <v>1</v>
      </c>
      <c r="F20413">
        <v>120412</v>
      </c>
      <c r="G20413">
        <v>0.11569699999999999</v>
      </c>
      <c r="I20413" t="s">
        <v>2</v>
      </c>
      <c r="J20413">
        <v>120412</v>
      </c>
      <c r="K20413">
        <v>0.11518200000000001</v>
      </c>
    </row>
    <row r="20414" spans="1:11" x14ac:dyDescent="0.25">
      <c r="A20414" t="s">
        <v>0</v>
      </c>
      <c r="B20414">
        <v>120413</v>
      </c>
      <c r="C20414" s="2">
        <v>0.116522</v>
      </c>
      <c r="D20414">
        <f t="shared" si="308"/>
        <v>0.12765120935216578</v>
      </c>
      <c r="E20414" t="s">
        <v>1</v>
      </c>
      <c r="F20414">
        <v>120413</v>
      </c>
      <c r="G20414">
        <v>0.114813</v>
      </c>
      <c r="I20414" t="s">
        <v>2</v>
      </c>
      <c r="J20414">
        <v>120413</v>
      </c>
      <c r="K20414">
        <v>0.112055</v>
      </c>
    </row>
    <row r="20415" spans="1:11" x14ac:dyDescent="0.25">
      <c r="A20415" t="s">
        <v>0</v>
      </c>
      <c r="B20415">
        <v>120414</v>
      </c>
      <c r="C20415" s="2">
        <v>0.14046800000000001</v>
      </c>
      <c r="D20415">
        <f t="shared" si="308"/>
        <v>0.127653349295972</v>
      </c>
      <c r="E20415" t="s">
        <v>1</v>
      </c>
      <c r="F20415">
        <v>120414</v>
      </c>
      <c r="G20415">
        <v>0.11440599999999999</v>
      </c>
      <c r="I20415" t="s">
        <v>2</v>
      </c>
      <c r="J20415">
        <v>120414</v>
      </c>
      <c r="K20415">
        <v>0.115203</v>
      </c>
    </row>
    <row r="20416" spans="1:11" x14ac:dyDescent="0.25">
      <c r="A20416" t="s">
        <v>0</v>
      </c>
      <c r="B20416">
        <v>120415</v>
      </c>
      <c r="C20416" s="2">
        <v>0.11387899999999999</v>
      </c>
      <c r="D20416">
        <f t="shared" si="308"/>
        <v>0.12765548923977821</v>
      </c>
      <c r="E20416" t="s">
        <v>1</v>
      </c>
      <c r="F20416">
        <v>120415</v>
      </c>
      <c r="G20416">
        <v>0.12704599999999999</v>
      </c>
      <c r="I20416" t="s">
        <v>2</v>
      </c>
      <c r="J20416">
        <v>120415</v>
      </c>
      <c r="K20416">
        <v>0.109685</v>
      </c>
    </row>
    <row r="20417" spans="1:11" x14ac:dyDescent="0.25">
      <c r="A20417" t="s">
        <v>0</v>
      </c>
      <c r="B20417">
        <v>120416</v>
      </c>
      <c r="C20417" s="2">
        <v>0.132385</v>
      </c>
      <c r="D20417">
        <f t="shared" si="308"/>
        <v>0.12765762918358442</v>
      </c>
      <c r="E20417" t="s">
        <v>1</v>
      </c>
      <c r="F20417">
        <v>120416</v>
      </c>
      <c r="G20417">
        <v>0.111928</v>
      </c>
      <c r="I20417" t="s">
        <v>2</v>
      </c>
      <c r="J20417">
        <v>120416</v>
      </c>
      <c r="K20417">
        <v>0.11107400000000001</v>
      </c>
    </row>
    <row r="20418" spans="1:11" x14ac:dyDescent="0.25">
      <c r="A20418" t="s">
        <v>0</v>
      </c>
      <c r="B20418">
        <v>120417</v>
      </c>
      <c r="C20418" s="2">
        <v>0.10915900000000001</v>
      </c>
      <c r="D20418">
        <f t="shared" si="308"/>
        <v>0.12765976912739063</v>
      </c>
      <c r="E20418" t="s">
        <v>1</v>
      </c>
      <c r="F20418">
        <v>120417</v>
      </c>
      <c r="G20418">
        <v>0.112055</v>
      </c>
      <c r="I20418" t="s">
        <v>2</v>
      </c>
      <c r="J20418">
        <v>120417</v>
      </c>
      <c r="K20418">
        <v>0.11898499999999999</v>
      </c>
    </row>
    <row r="20419" spans="1:11" x14ac:dyDescent="0.25">
      <c r="A20419" t="s">
        <v>0</v>
      </c>
      <c r="B20419">
        <v>120418</v>
      </c>
      <c r="C20419" s="2">
        <v>0.13001199999999999</v>
      </c>
      <c r="D20419">
        <f t="shared" si="308"/>
        <v>0.12766190907119684</v>
      </c>
      <c r="E20419" t="s">
        <v>1</v>
      </c>
      <c r="F20419">
        <v>120418</v>
      </c>
      <c r="G20419">
        <v>0.112306</v>
      </c>
      <c r="I20419" t="s">
        <v>2</v>
      </c>
      <c r="J20419">
        <v>120418</v>
      </c>
      <c r="K20419">
        <v>0.112298</v>
      </c>
    </row>
    <row r="20420" spans="1:11" x14ac:dyDescent="0.25">
      <c r="A20420" t="s">
        <v>0</v>
      </c>
      <c r="B20420">
        <v>120419</v>
      </c>
      <c r="C20420" s="2">
        <v>0.114941</v>
      </c>
      <c r="D20420">
        <f t="shared" si="308"/>
        <v>0.12766404901500306</v>
      </c>
      <c r="E20420" t="s">
        <v>1</v>
      </c>
      <c r="F20420">
        <v>120419</v>
      </c>
      <c r="G20420">
        <v>0.10988199999999999</v>
      </c>
      <c r="I20420" t="s">
        <v>2</v>
      </c>
      <c r="J20420">
        <v>120419</v>
      </c>
      <c r="K20420">
        <v>0.10968</v>
      </c>
    </row>
    <row r="20421" spans="1:11" x14ac:dyDescent="0.25">
      <c r="A20421" t="s">
        <v>0</v>
      </c>
      <c r="B20421">
        <v>120420</v>
      </c>
      <c r="C20421" s="2">
        <v>0.136153</v>
      </c>
      <c r="D20421">
        <f t="shared" si="308"/>
        <v>0.12766618895880921</v>
      </c>
      <c r="E20421" t="s">
        <v>1</v>
      </c>
      <c r="F20421">
        <v>120420</v>
      </c>
      <c r="G20421">
        <v>0.112357</v>
      </c>
      <c r="I20421" t="s">
        <v>2</v>
      </c>
      <c r="J20421">
        <v>120420</v>
      </c>
      <c r="K20421">
        <v>0.116175</v>
      </c>
    </row>
    <row r="20422" spans="1:11" x14ac:dyDescent="0.25">
      <c r="A20422" t="s">
        <v>0</v>
      </c>
      <c r="B20422">
        <v>120421</v>
      </c>
      <c r="C20422" s="2">
        <v>0.11014400000000001</v>
      </c>
      <c r="D20422">
        <f t="shared" si="308"/>
        <v>0.12766832890261542</v>
      </c>
      <c r="E20422" t="s">
        <v>1</v>
      </c>
      <c r="F20422">
        <v>120421</v>
      </c>
      <c r="G20422">
        <v>0.122155</v>
      </c>
      <c r="I20422" t="s">
        <v>2</v>
      </c>
      <c r="J20422">
        <v>120421</v>
      </c>
      <c r="K20422">
        <v>0.10835400000000001</v>
      </c>
    </row>
    <row r="20423" spans="1:11" x14ac:dyDescent="0.25">
      <c r="A20423" t="s">
        <v>0</v>
      </c>
      <c r="B20423">
        <v>120422</v>
      </c>
      <c r="C20423" s="2">
        <v>0.1298</v>
      </c>
      <c r="D20423">
        <f t="shared" si="308"/>
        <v>0.12767046884642164</v>
      </c>
      <c r="E20423" t="s">
        <v>1</v>
      </c>
      <c r="F20423">
        <v>120422</v>
      </c>
      <c r="G20423">
        <v>0.112155</v>
      </c>
      <c r="I20423" t="s">
        <v>2</v>
      </c>
      <c r="J20423">
        <v>120422</v>
      </c>
      <c r="K20423">
        <v>0.117561</v>
      </c>
    </row>
    <row r="20424" spans="1:11" x14ac:dyDescent="0.25">
      <c r="A20424" t="s">
        <v>0</v>
      </c>
      <c r="B20424">
        <v>120423</v>
      </c>
      <c r="C20424" s="2">
        <v>0.109885</v>
      </c>
      <c r="D20424">
        <f t="shared" si="308"/>
        <v>0.12767260879022785</v>
      </c>
      <c r="E20424" t="s">
        <v>1</v>
      </c>
      <c r="F20424">
        <v>120423</v>
      </c>
      <c r="G20424">
        <v>0.115478</v>
      </c>
      <c r="I20424" t="s">
        <v>2</v>
      </c>
      <c r="J20424">
        <v>120423</v>
      </c>
      <c r="K20424">
        <v>0.11837499999999999</v>
      </c>
    </row>
    <row r="20425" spans="1:11" x14ac:dyDescent="0.25">
      <c r="A20425" t="s">
        <v>0</v>
      </c>
      <c r="B20425">
        <v>120424</v>
      </c>
      <c r="C20425" s="2">
        <v>0.155057</v>
      </c>
      <c r="D20425">
        <f t="shared" si="308"/>
        <v>0.12767474873403406</v>
      </c>
      <c r="E20425" t="s">
        <v>1</v>
      </c>
      <c r="F20425">
        <v>120424</v>
      </c>
      <c r="G20425">
        <v>0.11025799999999999</v>
      </c>
      <c r="I20425" t="s">
        <v>2</v>
      </c>
      <c r="J20425">
        <v>120424</v>
      </c>
      <c r="K20425">
        <v>0.110488</v>
      </c>
    </row>
    <row r="20426" spans="1:11" x14ac:dyDescent="0.25">
      <c r="A20426" t="s">
        <v>0</v>
      </c>
      <c r="B20426">
        <v>120425</v>
      </c>
      <c r="C20426" s="2">
        <v>0.12649299999999999</v>
      </c>
      <c r="D20426">
        <f t="shared" si="308"/>
        <v>0.12767688867784027</v>
      </c>
      <c r="E20426" t="s">
        <v>1</v>
      </c>
      <c r="F20426">
        <v>120425</v>
      </c>
      <c r="G20426">
        <v>0.111586</v>
      </c>
      <c r="I20426" t="s">
        <v>2</v>
      </c>
      <c r="J20426">
        <v>120425</v>
      </c>
      <c r="K20426">
        <v>0.109595</v>
      </c>
    </row>
    <row r="20427" spans="1:11" x14ac:dyDescent="0.25">
      <c r="A20427" t="s">
        <v>0</v>
      </c>
      <c r="B20427">
        <v>120426</v>
      </c>
      <c r="C20427" s="2">
        <v>0.130025</v>
      </c>
      <c r="D20427">
        <f t="shared" si="308"/>
        <v>0.12767902862164648</v>
      </c>
      <c r="E20427" t="s">
        <v>1</v>
      </c>
      <c r="F20427">
        <v>120426</v>
      </c>
      <c r="G20427">
        <v>0.117686</v>
      </c>
      <c r="I20427" t="s">
        <v>2</v>
      </c>
      <c r="J20427">
        <v>120426</v>
      </c>
      <c r="K20427">
        <v>0.109305</v>
      </c>
    </row>
    <row r="20428" spans="1:11" x14ac:dyDescent="0.25">
      <c r="A20428" t="s">
        <v>0</v>
      </c>
      <c r="B20428">
        <v>120427</v>
      </c>
      <c r="C20428" s="2">
        <v>0.110502</v>
      </c>
      <c r="D20428">
        <f t="shared" ref="D20428:D20491" si="309">O$2*B20428+P$2</f>
        <v>0.1276811685654527</v>
      </c>
      <c r="E20428" t="s">
        <v>1</v>
      </c>
      <c r="F20428">
        <v>120427</v>
      </c>
      <c r="G20428">
        <v>0.114841</v>
      </c>
      <c r="I20428" t="s">
        <v>2</v>
      </c>
      <c r="J20428">
        <v>120427</v>
      </c>
      <c r="K20428">
        <v>0.111109</v>
      </c>
    </row>
    <row r="20429" spans="1:11" x14ac:dyDescent="0.25">
      <c r="A20429" t="s">
        <v>0</v>
      </c>
      <c r="B20429">
        <v>120428</v>
      </c>
      <c r="C20429" s="2">
        <v>0.13395599999999999</v>
      </c>
      <c r="D20429">
        <f t="shared" si="309"/>
        <v>0.12768330850925891</v>
      </c>
      <c r="E20429" t="s">
        <v>1</v>
      </c>
      <c r="F20429">
        <v>120428</v>
      </c>
      <c r="G20429">
        <v>0.113208</v>
      </c>
      <c r="I20429" t="s">
        <v>2</v>
      </c>
      <c r="J20429">
        <v>120428</v>
      </c>
      <c r="K20429">
        <v>0.116887</v>
      </c>
    </row>
    <row r="20430" spans="1:11" x14ac:dyDescent="0.25">
      <c r="A20430" t="s">
        <v>0</v>
      </c>
      <c r="B20430">
        <v>120429</v>
      </c>
      <c r="C20430" s="2">
        <v>0.109461</v>
      </c>
      <c r="D20430">
        <f t="shared" si="309"/>
        <v>0.12768544845306512</v>
      </c>
      <c r="E20430" t="s">
        <v>1</v>
      </c>
      <c r="F20430">
        <v>120429</v>
      </c>
      <c r="G20430">
        <v>0.106861</v>
      </c>
      <c r="I20430" t="s">
        <v>2</v>
      </c>
      <c r="J20430">
        <v>120429</v>
      </c>
      <c r="K20430">
        <v>0.10766000000000001</v>
      </c>
    </row>
    <row r="20431" spans="1:11" x14ac:dyDescent="0.25">
      <c r="A20431" t="s">
        <v>0</v>
      </c>
      <c r="B20431">
        <v>120430</v>
      </c>
      <c r="C20431" s="2">
        <v>0.135126</v>
      </c>
      <c r="D20431">
        <f t="shared" si="309"/>
        <v>0.12768758839687128</v>
      </c>
      <c r="E20431" t="s">
        <v>1</v>
      </c>
      <c r="F20431">
        <v>120430</v>
      </c>
      <c r="G20431">
        <v>0.107348</v>
      </c>
      <c r="I20431" t="s">
        <v>2</v>
      </c>
      <c r="J20431">
        <v>120430</v>
      </c>
      <c r="K20431">
        <v>0.1091</v>
      </c>
    </row>
    <row r="20432" spans="1:11" x14ac:dyDescent="0.25">
      <c r="A20432" t="s">
        <v>0</v>
      </c>
      <c r="B20432">
        <v>120431</v>
      </c>
      <c r="C20432" s="2">
        <v>0.11172899999999999</v>
      </c>
      <c r="D20432">
        <f t="shared" si="309"/>
        <v>0.12768972834067749</v>
      </c>
      <c r="E20432" t="s">
        <v>1</v>
      </c>
      <c r="F20432">
        <v>120431</v>
      </c>
      <c r="G20432">
        <v>0.108135</v>
      </c>
      <c r="I20432" t="s">
        <v>2</v>
      </c>
      <c r="J20432">
        <v>120431</v>
      </c>
      <c r="K20432">
        <v>0.109706</v>
      </c>
    </row>
    <row r="20433" spans="1:11" x14ac:dyDescent="0.25">
      <c r="A20433" t="s">
        <v>0</v>
      </c>
      <c r="B20433">
        <v>120432</v>
      </c>
      <c r="C20433" s="2">
        <v>0.13001499999999999</v>
      </c>
      <c r="D20433">
        <f t="shared" si="309"/>
        <v>0.1276918682844837</v>
      </c>
      <c r="E20433" t="s">
        <v>1</v>
      </c>
      <c r="F20433">
        <v>120432</v>
      </c>
      <c r="G20433">
        <v>0.12517400000000001</v>
      </c>
      <c r="I20433" t="s">
        <v>2</v>
      </c>
      <c r="J20433">
        <v>120432</v>
      </c>
      <c r="K20433">
        <v>0.111467</v>
      </c>
    </row>
    <row r="20434" spans="1:11" x14ac:dyDescent="0.25">
      <c r="A20434" t="s">
        <v>0</v>
      </c>
      <c r="B20434">
        <v>120433</v>
      </c>
      <c r="C20434" s="2">
        <v>0.11139</v>
      </c>
      <c r="D20434">
        <f t="shared" si="309"/>
        <v>0.12769400822828991</v>
      </c>
      <c r="E20434" t="s">
        <v>1</v>
      </c>
      <c r="F20434">
        <v>120433</v>
      </c>
      <c r="G20434">
        <v>0.11518</v>
      </c>
      <c r="I20434" t="s">
        <v>2</v>
      </c>
      <c r="J20434">
        <v>120433</v>
      </c>
      <c r="K20434">
        <v>0.115729</v>
      </c>
    </row>
    <row r="20435" spans="1:11" x14ac:dyDescent="0.25">
      <c r="A20435" t="s">
        <v>0</v>
      </c>
      <c r="B20435">
        <v>120434</v>
      </c>
      <c r="C20435" s="2">
        <v>0.13108900000000001</v>
      </c>
      <c r="D20435">
        <f t="shared" si="309"/>
        <v>0.12769614817209612</v>
      </c>
      <c r="E20435" t="s">
        <v>1</v>
      </c>
      <c r="F20435">
        <v>120434</v>
      </c>
      <c r="G20435">
        <v>0.109831</v>
      </c>
      <c r="I20435" t="s">
        <v>2</v>
      </c>
      <c r="J20435">
        <v>120434</v>
      </c>
      <c r="K20435">
        <v>0.112804</v>
      </c>
    </row>
    <row r="20436" spans="1:11" x14ac:dyDescent="0.25">
      <c r="A20436" t="s">
        <v>0</v>
      </c>
      <c r="B20436">
        <v>120435</v>
      </c>
      <c r="C20436" s="2">
        <v>0.107099</v>
      </c>
      <c r="D20436">
        <f t="shared" si="309"/>
        <v>0.12769828811590234</v>
      </c>
      <c r="E20436" t="s">
        <v>1</v>
      </c>
      <c r="F20436">
        <v>120435</v>
      </c>
      <c r="G20436">
        <v>0.11529399999999999</v>
      </c>
      <c r="I20436" t="s">
        <v>2</v>
      </c>
      <c r="J20436">
        <v>120435</v>
      </c>
      <c r="K20436">
        <v>0.10438799999999999</v>
      </c>
    </row>
    <row r="20437" spans="1:11" x14ac:dyDescent="0.25">
      <c r="A20437" t="s">
        <v>0</v>
      </c>
      <c r="B20437">
        <v>120436</v>
      </c>
      <c r="C20437" s="2">
        <v>0.14170199999999999</v>
      </c>
      <c r="D20437">
        <f t="shared" si="309"/>
        <v>0.12770042805970855</v>
      </c>
      <c r="E20437" t="s">
        <v>1</v>
      </c>
      <c r="F20437">
        <v>120436</v>
      </c>
      <c r="G20437">
        <v>0.10871500000000001</v>
      </c>
      <c r="I20437" t="s">
        <v>2</v>
      </c>
      <c r="J20437">
        <v>120436</v>
      </c>
      <c r="K20437">
        <v>0.111692</v>
      </c>
    </row>
    <row r="20438" spans="1:11" x14ac:dyDescent="0.25">
      <c r="A20438" t="s">
        <v>0</v>
      </c>
      <c r="B20438">
        <v>120437</v>
      </c>
      <c r="C20438" s="2">
        <v>0.11115700000000001</v>
      </c>
      <c r="D20438">
        <f t="shared" si="309"/>
        <v>0.12770256800351476</v>
      </c>
      <c r="E20438" t="s">
        <v>1</v>
      </c>
      <c r="F20438">
        <v>120437</v>
      </c>
      <c r="G20438">
        <v>0.12227399999999999</v>
      </c>
      <c r="I20438" t="s">
        <v>2</v>
      </c>
      <c r="J20438">
        <v>120437</v>
      </c>
      <c r="K20438">
        <v>0.10970199999999999</v>
      </c>
    </row>
    <row r="20439" spans="1:11" x14ac:dyDescent="0.25">
      <c r="A20439" t="s">
        <v>0</v>
      </c>
      <c r="B20439">
        <v>120438</v>
      </c>
      <c r="C20439" s="2">
        <v>0.13201599999999999</v>
      </c>
      <c r="D20439">
        <f t="shared" si="309"/>
        <v>0.12770470794732097</v>
      </c>
      <c r="E20439" t="s">
        <v>1</v>
      </c>
      <c r="F20439">
        <v>120438</v>
      </c>
      <c r="G20439">
        <v>0.11948400000000001</v>
      </c>
      <c r="I20439" t="s">
        <v>2</v>
      </c>
      <c r="J20439">
        <v>120438</v>
      </c>
      <c r="K20439">
        <v>0.109712</v>
      </c>
    </row>
    <row r="20440" spans="1:11" x14ac:dyDescent="0.25">
      <c r="A20440" t="s">
        <v>0</v>
      </c>
      <c r="B20440">
        <v>120439</v>
      </c>
      <c r="C20440" s="2">
        <v>0.11222600000000001</v>
      </c>
      <c r="D20440">
        <f t="shared" si="309"/>
        <v>0.12770684789112713</v>
      </c>
      <c r="E20440" t="s">
        <v>1</v>
      </c>
      <c r="F20440">
        <v>120439</v>
      </c>
      <c r="G20440">
        <v>0.111882</v>
      </c>
      <c r="I20440" t="s">
        <v>2</v>
      </c>
      <c r="J20440">
        <v>120439</v>
      </c>
      <c r="K20440">
        <v>0.11690300000000001</v>
      </c>
    </row>
    <row r="20441" spans="1:11" x14ac:dyDescent="0.25">
      <c r="A20441" t="s">
        <v>0</v>
      </c>
      <c r="B20441">
        <v>120440</v>
      </c>
      <c r="C20441" s="2">
        <v>0.14373900000000001</v>
      </c>
      <c r="D20441">
        <f t="shared" si="309"/>
        <v>0.12770898783493334</v>
      </c>
      <c r="E20441" t="s">
        <v>1</v>
      </c>
      <c r="F20441">
        <v>120440</v>
      </c>
      <c r="G20441">
        <v>0.108616</v>
      </c>
      <c r="I20441" t="s">
        <v>2</v>
      </c>
      <c r="J20441">
        <v>120440</v>
      </c>
      <c r="K20441">
        <v>0.111743</v>
      </c>
    </row>
    <row r="20442" spans="1:11" x14ac:dyDescent="0.25">
      <c r="A20442" t="s">
        <v>0</v>
      </c>
      <c r="B20442">
        <v>120441</v>
      </c>
      <c r="C20442" s="2">
        <v>0.124476</v>
      </c>
      <c r="D20442">
        <f t="shared" si="309"/>
        <v>0.12771112777873955</v>
      </c>
      <c r="E20442" t="s">
        <v>1</v>
      </c>
      <c r="F20442">
        <v>120441</v>
      </c>
      <c r="G20442">
        <v>0.111182</v>
      </c>
      <c r="I20442" t="s">
        <v>2</v>
      </c>
      <c r="J20442">
        <v>120441</v>
      </c>
      <c r="K20442">
        <v>0.10546899999999999</v>
      </c>
    </row>
    <row r="20443" spans="1:11" x14ac:dyDescent="0.25">
      <c r="A20443" t="s">
        <v>0</v>
      </c>
      <c r="B20443">
        <v>120442</v>
      </c>
      <c r="C20443" s="2">
        <v>0.133802</v>
      </c>
      <c r="D20443">
        <f t="shared" si="309"/>
        <v>0.12771326772254576</v>
      </c>
      <c r="E20443" t="s">
        <v>1</v>
      </c>
      <c r="F20443">
        <v>120442</v>
      </c>
      <c r="G20443">
        <v>0.112166</v>
      </c>
      <c r="I20443" t="s">
        <v>2</v>
      </c>
      <c r="J20443">
        <v>120442</v>
      </c>
      <c r="K20443">
        <v>0.109139</v>
      </c>
    </row>
    <row r="20444" spans="1:11" x14ac:dyDescent="0.25">
      <c r="A20444" t="s">
        <v>0</v>
      </c>
      <c r="B20444">
        <v>120443</v>
      </c>
      <c r="C20444" s="2">
        <v>0.110554</v>
      </c>
      <c r="D20444">
        <f t="shared" si="309"/>
        <v>0.12771540766635198</v>
      </c>
      <c r="E20444" t="s">
        <v>1</v>
      </c>
      <c r="F20444">
        <v>120443</v>
      </c>
      <c r="G20444">
        <v>0.12762299999999999</v>
      </c>
      <c r="I20444" t="s">
        <v>2</v>
      </c>
      <c r="J20444">
        <v>120443</v>
      </c>
      <c r="K20444">
        <v>0.110402</v>
      </c>
    </row>
    <row r="20445" spans="1:11" x14ac:dyDescent="0.25">
      <c r="A20445" t="s">
        <v>0</v>
      </c>
      <c r="B20445">
        <v>120444</v>
      </c>
      <c r="C20445" s="2">
        <v>0.129416</v>
      </c>
      <c r="D20445">
        <f t="shared" si="309"/>
        <v>0.12771754761015819</v>
      </c>
      <c r="E20445" t="s">
        <v>1</v>
      </c>
      <c r="F20445">
        <v>120444</v>
      </c>
      <c r="G20445">
        <v>0.11285199999999999</v>
      </c>
      <c r="I20445" t="s">
        <v>2</v>
      </c>
      <c r="J20445">
        <v>120444</v>
      </c>
      <c r="K20445">
        <v>0.119752</v>
      </c>
    </row>
    <row r="20446" spans="1:11" x14ac:dyDescent="0.25">
      <c r="A20446" t="s">
        <v>0</v>
      </c>
      <c r="B20446">
        <v>120445</v>
      </c>
      <c r="C20446" s="2">
        <v>0.11038199999999999</v>
      </c>
      <c r="D20446">
        <f t="shared" si="309"/>
        <v>0.1277196875539644</v>
      </c>
      <c r="E20446" t="s">
        <v>1</v>
      </c>
      <c r="F20446">
        <v>120445</v>
      </c>
      <c r="G20446">
        <v>0.11522399999999999</v>
      </c>
      <c r="I20446" t="s">
        <v>2</v>
      </c>
      <c r="J20446">
        <v>120445</v>
      </c>
      <c r="K20446">
        <v>0.112234</v>
      </c>
    </row>
    <row r="20447" spans="1:11" x14ac:dyDescent="0.25">
      <c r="A20447" t="s">
        <v>0</v>
      </c>
      <c r="B20447">
        <v>120446</v>
      </c>
      <c r="C20447" s="2">
        <v>0.14002899999999999</v>
      </c>
      <c r="D20447">
        <f t="shared" si="309"/>
        <v>0.12772182749777061</v>
      </c>
      <c r="E20447" t="s">
        <v>1</v>
      </c>
      <c r="F20447">
        <v>120446</v>
      </c>
      <c r="G20447">
        <v>0.112499</v>
      </c>
      <c r="I20447" t="s">
        <v>2</v>
      </c>
      <c r="J20447">
        <v>120446</v>
      </c>
      <c r="K20447">
        <v>0.10821</v>
      </c>
    </row>
    <row r="20448" spans="1:11" x14ac:dyDescent="0.25">
      <c r="A20448" t="s">
        <v>0</v>
      </c>
      <c r="B20448">
        <v>120447</v>
      </c>
      <c r="C20448" s="2">
        <v>0.11819</v>
      </c>
      <c r="D20448">
        <f t="shared" si="309"/>
        <v>0.12772396744157682</v>
      </c>
      <c r="E20448" t="s">
        <v>1</v>
      </c>
      <c r="F20448">
        <v>120447</v>
      </c>
      <c r="G20448">
        <v>0.108206</v>
      </c>
      <c r="I20448" t="s">
        <v>2</v>
      </c>
      <c r="J20448">
        <v>120447</v>
      </c>
      <c r="K20448">
        <v>0.110153</v>
      </c>
    </row>
    <row r="20449" spans="1:11" x14ac:dyDescent="0.25">
      <c r="A20449" t="s">
        <v>0</v>
      </c>
      <c r="B20449">
        <v>120448</v>
      </c>
      <c r="C20449" s="2">
        <v>0.13264500000000001</v>
      </c>
      <c r="D20449">
        <f t="shared" si="309"/>
        <v>0.12772610738538298</v>
      </c>
      <c r="E20449" t="s">
        <v>1</v>
      </c>
      <c r="F20449">
        <v>120448</v>
      </c>
      <c r="G20449">
        <v>0.123712</v>
      </c>
      <c r="I20449" t="s">
        <v>2</v>
      </c>
      <c r="J20449">
        <v>120448</v>
      </c>
      <c r="K20449">
        <v>0.112007</v>
      </c>
    </row>
    <row r="20450" spans="1:11" x14ac:dyDescent="0.25">
      <c r="A20450" t="s">
        <v>0</v>
      </c>
      <c r="B20450">
        <v>120449</v>
      </c>
      <c r="C20450" s="2">
        <v>0.11181099999999999</v>
      </c>
      <c r="D20450">
        <f t="shared" si="309"/>
        <v>0.12772824732918919</v>
      </c>
      <c r="E20450" t="s">
        <v>1</v>
      </c>
      <c r="F20450">
        <v>120449</v>
      </c>
      <c r="G20450">
        <v>0.11036600000000001</v>
      </c>
      <c r="I20450" t="s">
        <v>2</v>
      </c>
      <c r="J20450">
        <v>120449</v>
      </c>
      <c r="K20450">
        <v>0.12067899999999999</v>
      </c>
    </row>
    <row r="20451" spans="1:11" x14ac:dyDescent="0.25">
      <c r="A20451" t="s">
        <v>0</v>
      </c>
      <c r="B20451">
        <v>120450</v>
      </c>
      <c r="C20451" s="2">
        <v>0.13255900000000001</v>
      </c>
      <c r="D20451">
        <f t="shared" si="309"/>
        <v>0.1277303872729954</v>
      </c>
      <c r="E20451" t="s">
        <v>1</v>
      </c>
      <c r="F20451">
        <v>120450</v>
      </c>
      <c r="G20451">
        <v>0.111452</v>
      </c>
      <c r="I20451" t="s">
        <v>2</v>
      </c>
      <c r="J20451">
        <v>120450</v>
      </c>
      <c r="K20451">
        <v>0.117409</v>
      </c>
    </row>
    <row r="20452" spans="1:11" x14ac:dyDescent="0.25">
      <c r="A20452" t="s">
        <v>0</v>
      </c>
      <c r="B20452">
        <v>120451</v>
      </c>
      <c r="C20452" s="2">
        <v>0.110306</v>
      </c>
      <c r="D20452">
        <f t="shared" si="309"/>
        <v>0.12773252721680162</v>
      </c>
      <c r="E20452" t="s">
        <v>1</v>
      </c>
      <c r="F20452">
        <v>120451</v>
      </c>
      <c r="G20452">
        <v>0.11076999999999999</v>
      </c>
      <c r="I20452" t="s">
        <v>2</v>
      </c>
      <c r="J20452">
        <v>120451</v>
      </c>
      <c r="K20452">
        <v>0.108725</v>
      </c>
    </row>
    <row r="20453" spans="1:11" x14ac:dyDescent="0.25">
      <c r="A20453" t="s">
        <v>0</v>
      </c>
      <c r="B20453">
        <v>120452</v>
      </c>
      <c r="C20453" s="2">
        <v>0.14000399999999999</v>
      </c>
      <c r="D20453">
        <f t="shared" si="309"/>
        <v>0.12773466716060783</v>
      </c>
      <c r="E20453" t="s">
        <v>1</v>
      </c>
      <c r="F20453">
        <v>120452</v>
      </c>
      <c r="G20453">
        <v>0.109392</v>
      </c>
      <c r="I20453" t="s">
        <v>2</v>
      </c>
      <c r="J20453">
        <v>120452</v>
      </c>
      <c r="K20453">
        <v>0.119159</v>
      </c>
    </row>
    <row r="20454" spans="1:11" x14ac:dyDescent="0.25">
      <c r="A20454" t="s">
        <v>0</v>
      </c>
      <c r="B20454">
        <v>120453</v>
      </c>
      <c r="C20454" s="2">
        <v>0.113897</v>
      </c>
      <c r="D20454">
        <f t="shared" si="309"/>
        <v>0.12773680710441404</v>
      </c>
      <c r="E20454" t="s">
        <v>1</v>
      </c>
      <c r="F20454">
        <v>120453</v>
      </c>
      <c r="G20454">
        <v>0.106563</v>
      </c>
      <c r="I20454" t="s">
        <v>2</v>
      </c>
      <c r="J20454">
        <v>120453</v>
      </c>
      <c r="K20454">
        <v>0.105737</v>
      </c>
    </row>
    <row r="20455" spans="1:11" x14ac:dyDescent="0.25">
      <c r="A20455" t="s">
        <v>0</v>
      </c>
      <c r="B20455">
        <v>120454</v>
      </c>
      <c r="C20455" s="2">
        <v>0.13214000000000001</v>
      </c>
      <c r="D20455">
        <f t="shared" si="309"/>
        <v>0.12773894704822025</v>
      </c>
      <c r="E20455" t="s">
        <v>1</v>
      </c>
      <c r="F20455">
        <v>120454</v>
      </c>
      <c r="G20455">
        <v>0.125191</v>
      </c>
      <c r="I20455" t="s">
        <v>2</v>
      </c>
      <c r="J20455">
        <v>120454</v>
      </c>
      <c r="K20455">
        <v>0.10736999999999999</v>
      </c>
    </row>
    <row r="20456" spans="1:11" x14ac:dyDescent="0.25">
      <c r="A20456" t="s">
        <v>0</v>
      </c>
      <c r="B20456">
        <v>120455</v>
      </c>
      <c r="C20456" s="2">
        <v>0.107742</v>
      </c>
      <c r="D20456">
        <f t="shared" si="309"/>
        <v>0.12774108699202646</v>
      </c>
      <c r="E20456" t="s">
        <v>1</v>
      </c>
      <c r="F20456">
        <v>120455</v>
      </c>
      <c r="G20456">
        <v>0.107469</v>
      </c>
      <c r="I20456" t="s">
        <v>2</v>
      </c>
      <c r="J20456">
        <v>120455</v>
      </c>
      <c r="K20456">
        <v>0.121406</v>
      </c>
    </row>
    <row r="20457" spans="1:11" x14ac:dyDescent="0.25">
      <c r="A20457" t="s">
        <v>0</v>
      </c>
      <c r="B20457">
        <v>120456</v>
      </c>
      <c r="C20457" s="2">
        <v>0.12975600000000001</v>
      </c>
      <c r="D20457">
        <f t="shared" si="309"/>
        <v>0.12774322693583268</v>
      </c>
      <c r="E20457" t="s">
        <v>1</v>
      </c>
      <c r="F20457">
        <v>120456</v>
      </c>
      <c r="G20457">
        <v>0.110099</v>
      </c>
      <c r="I20457" t="s">
        <v>2</v>
      </c>
      <c r="J20457">
        <v>120456</v>
      </c>
      <c r="K20457">
        <v>0.107159</v>
      </c>
    </row>
    <row r="20458" spans="1:11" x14ac:dyDescent="0.25">
      <c r="A20458" t="s">
        <v>0</v>
      </c>
      <c r="B20458">
        <v>120457</v>
      </c>
      <c r="C20458" s="2">
        <v>0.11189</v>
      </c>
      <c r="D20458">
        <f t="shared" si="309"/>
        <v>0.12774536687963889</v>
      </c>
      <c r="E20458" t="s">
        <v>1</v>
      </c>
      <c r="F20458">
        <v>120457</v>
      </c>
      <c r="G20458">
        <v>0.106431</v>
      </c>
      <c r="I20458" t="s">
        <v>2</v>
      </c>
      <c r="J20458">
        <v>120457</v>
      </c>
      <c r="K20458">
        <v>0.109627</v>
      </c>
    </row>
    <row r="20459" spans="1:11" x14ac:dyDescent="0.25">
      <c r="A20459" t="s">
        <v>0</v>
      </c>
      <c r="B20459">
        <v>120458</v>
      </c>
      <c r="C20459" s="2">
        <v>0.12984200000000001</v>
      </c>
      <c r="D20459">
        <f t="shared" si="309"/>
        <v>0.12774750682344505</v>
      </c>
      <c r="E20459" t="s">
        <v>1</v>
      </c>
      <c r="F20459">
        <v>120458</v>
      </c>
      <c r="G20459">
        <v>0.11335000000000001</v>
      </c>
      <c r="I20459" t="s">
        <v>2</v>
      </c>
      <c r="J20459">
        <v>120458</v>
      </c>
      <c r="K20459">
        <v>0.121962</v>
      </c>
    </row>
    <row r="20460" spans="1:11" x14ac:dyDescent="0.25">
      <c r="A20460" t="s">
        <v>0</v>
      </c>
      <c r="B20460">
        <v>120459</v>
      </c>
      <c r="C20460" s="2">
        <v>0.109765</v>
      </c>
      <c r="D20460">
        <f t="shared" si="309"/>
        <v>0.12774964676725126</v>
      </c>
      <c r="E20460" t="s">
        <v>1</v>
      </c>
      <c r="F20460">
        <v>120459</v>
      </c>
      <c r="G20460">
        <v>0.119967</v>
      </c>
      <c r="I20460" t="s">
        <v>2</v>
      </c>
      <c r="J20460">
        <v>120459</v>
      </c>
      <c r="K20460">
        <v>0.110815</v>
      </c>
    </row>
    <row r="20461" spans="1:11" x14ac:dyDescent="0.25">
      <c r="A20461" t="s">
        <v>0</v>
      </c>
      <c r="B20461">
        <v>120460</v>
      </c>
      <c r="C20461" s="2">
        <v>0.130331</v>
      </c>
      <c r="D20461">
        <f t="shared" si="309"/>
        <v>0.12775178671105747</v>
      </c>
      <c r="E20461" t="s">
        <v>1</v>
      </c>
      <c r="F20461">
        <v>120460</v>
      </c>
      <c r="G20461">
        <v>0.115268</v>
      </c>
      <c r="I20461" t="s">
        <v>2</v>
      </c>
      <c r="J20461">
        <v>120460</v>
      </c>
      <c r="K20461">
        <v>0.11729299999999999</v>
      </c>
    </row>
    <row r="20462" spans="1:11" x14ac:dyDescent="0.25">
      <c r="A20462" t="s">
        <v>0</v>
      </c>
      <c r="B20462">
        <v>120461</v>
      </c>
      <c r="C20462" s="2">
        <v>0.109623</v>
      </c>
      <c r="D20462">
        <f t="shared" si="309"/>
        <v>0.12775392665486368</v>
      </c>
      <c r="E20462" t="s">
        <v>1</v>
      </c>
      <c r="F20462">
        <v>120461</v>
      </c>
      <c r="G20462">
        <v>0.113927</v>
      </c>
      <c r="I20462" t="s">
        <v>2</v>
      </c>
      <c r="J20462">
        <v>120461</v>
      </c>
      <c r="K20462">
        <v>0.109865</v>
      </c>
    </row>
    <row r="20463" spans="1:11" x14ac:dyDescent="0.25">
      <c r="A20463" t="s">
        <v>0</v>
      </c>
      <c r="B20463">
        <v>120462</v>
      </c>
      <c r="C20463" s="2">
        <v>0.142986</v>
      </c>
      <c r="D20463">
        <f t="shared" si="309"/>
        <v>0.12775606659866989</v>
      </c>
      <c r="E20463" t="s">
        <v>1</v>
      </c>
      <c r="F20463">
        <v>120462</v>
      </c>
      <c r="G20463">
        <v>0.111876</v>
      </c>
      <c r="I20463" t="s">
        <v>2</v>
      </c>
      <c r="J20463">
        <v>120462</v>
      </c>
      <c r="K20463">
        <v>0.111717</v>
      </c>
    </row>
    <row r="20464" spans="1:11" x14ac:dyDescent="0.25">
      <c r="A20464" t="s">
        <v>0</v>
      </c>
      <c r="B20464">
        <v>120463</v>
      </c>
      <c r="C20464" s="2">
        <v>0.123657</v>
      </c>
      <c r="D20464">
        <f t="shared" si="309"/>
        <v>0.1277582065424761</v>
      </c>
      <c r="E20464" t="s">
        <v>1</v>
      </c>
      <c r="F20464">
        <v>120463</v>
      </c>
      <c r="G20464">
        <v>0.108361</v>
      </c>
      <c r="I20464" t="s">
        <v>2</v>
      </c>
      <c r="J20464">
        <v>120463</v>
      </c>
      <c r="K20464">
        <v>0.10945299999999999</v>
      </c>
    </row>
    <row r="20465" spans="1:11" x14ac:dyDescent="0.25">
      <c r="A20465" t="s">
        <v>0</v>
      </c>
      <c r="B20465">
        <v>120464</v>
      </c>
      <c r="C20465" s="2">
        <v>0.13544400000000001</v>
      </c>
      <c r="D20465">
        <f t="shared" si="309"/>
        <v>0.12776034648628232</v>
      </c>
      <c r="E20465" t="s">
        <v>1</v>
      </c>
      <c r="F20465">
        <v>120464</v>
      </c>
      <c r="G20465">
        <v>0.120853</v>
      </c>
      <c r="I20465" t="s">
        <v>2</v>
      </c>
      <c r="J20465">
        <v>120464</v>
      </c>
      <c r="K20465">
        <v>0.11292099999999999</v>
      </c>
    </row>
    <row r="20466" spans="1:11" x14ac:dyDescent="0.25">
      <c r="A20466" t="s">
        <v>0</v>
      </c>
      <c r="B20466">
        <v>120465</v>
      </c>
      <c r="C20466" s="2">
        <v>0.109254</v>
      </c>
      <c r="D20466">
        <f t="shared" si="309"/>
        <v>0.12776248643008853</v>
      </c>
      <c r="E20466" t="s">
        <v>1</v>
      </c>
      <c r="F20466">
        <v>120465</v>
      </c>
      <c r="G20466">
        <v>0.10814600000000001</v>
      </c>
      <c r="I20466" t="s">
        <v>2</v>
      </c>
      <c r="J20466">
        <v>120465</v>
      </c>
      <c r="K20466">
        <v>0.116204</v>
      </c>
    </row>
    <row r="20467" spans="1:11" x14ac:dyDescent="0.25">
      <c r="A20467" t="s">
        <v>0</v>
      </c>
      <c r="B20467">
        <v>120466</v>
      </c>
      <c r="C20467" s="2">
        <v>0.13520199999999999</v>
      </c>
      <c r="D20467">
        <f t="shared" si="309"/>
        <v>0.12776462637389474</v>
      </c>
      <c r="E20467" t="s">
        <v>1</v>
      </c>
      <c r="F20467">
        <v>120466</v>
      </c>
      <c r="G20467">
        <v>0.112169</v>
      </c>
      <c r="I20467" t="s">
        <v>2</v>
      </c>
      <c r="J20467">
        <v>120466</v>
      </c>
      <c r="K20467">
        <v>0.11654299999999999</v>
      </c>
    </row>
    <row r="20468" spans="1:11" x14ac:dyDescent="0.25">
      <c r="A20468" t="s">
        <v>0</v>
      </c>
      <c r="B20468">
        <v>120467</v>
      </c>
      <c r="C20468" s="2">
        <v>0.110489</v>
      </c>
      <c r="D20468">
        <f t="shared" si="309"/>
        <v>0.1277667663177009</v>
      </c>
      <c r="E20468" t="s">
        <v>1</v>
      </c>
      <c r="F20468">
        <v>120467</v>
      </c>
      <c r="G20468">
        <v>0.109385</v>
      </c>
      <c r="I20468" t="s">
        <v>2</v>
      </c>
      <c r="J20468">
        <v>120467</v>
      </c>
      <c r="K20468">
        <v>0.1105</v>
      </c>
    </row>
    <row r="20469" spans="1:11" x14ac:dyDescent="0.25">
      <c r="A20469" t="s">
        <v>0</v>
      </c>
      <c r="B20469">
        <v>120468</v>
      </c>
      <c r="C20469" s="2">
        <v>0.142872</v>
      </c>
      <c r="D20469">
        <f t="shared" si="309"/>
        <v>0.12776890626150711</v>
      </c>
      <c r="E20469" t="s">
        <v>1</v>
      </c>
      <c r="F20469">
        <v>120468</v>
      </c>
      <c r="G20469">
        <v>0.11123</v>
      </c>
      <c r="I20469" t="s">
        <v>2</v>
      </c>
      <c r="J20469">
        <v>120468</v>
      </c>
      <c r="K20469">
        <v>0.111854</v>
      </c>
    </row>
    <row r="20470" spans="1:11" x14ac:dyDescent="0.25">
      <c r="A20470" t="s">
        <v>0</v>
      </c>
      <c r="B20470">
        <v>120469</v>
      </c>
      <c r="C20470" s="2">
        <v>0.111404</v>
      </c>
      <c r="D20470">
        <f t="shared" si="309"/>
        <v>0.12777104620531332</v>
      </c>
      <c r="E20470" t="s">
        <v>1</v>
      </c>
      <c r="F20470">
        <v>120469</v>
      </c>
      <c r="G20470">
        <v>0.11926200000000001</v>
      </c>
      <c r="I20470" t="s">
        <v>2</v>
      </c>
      <c r="J20470">
        <v>120469</v>
      </c>
      <c r="K20470">
        <v>0.10977199999999999</v>
      </c>
    </row>
    <row r="20471" spans="1:11" x14ac:dyDescent="0.25">
      <c r="A20471" t="s">
        <v>0</v>
      </c>
      <c r="B20471">
        <v>120470</v>
      </c>
      <c r="C20471" s="2">
        <v>0.134406</v>
      </c>
      <c r="D20471">
        <f t="shared" si="309"/>
        <v>0.12777318614911953</v>
      </c>
      <c r="E20471" t="s">
        <v>1</v>
      </c>
      <c r="F20471">
        <v>120470</v>
      </c>
      <c r="G20471">
        <v>0.12809899999999999</v>
      </c>
      <c r="I20471" t="s">
        <v>2</v>
      </c>
      <c r="J20471">
        <v>120470</v>
      </c>
      <c r="K20471">
        <v>0.110261</v>
      </c>
    </row>
    <row r="20472" spans="1:11" x14ac:dyDescent="0.25">
      <c r="A20472" t="s">
        <v>0</v>
      </c>
      <c r="B20472">
        <v>120471</v>
      </c>
      <c r="C20472" s="2">
        <v>0.11405899999999999</v>
      </c>
      <c r="D20472">
        <f t="shared" si="309"/>
        <v>0.12777532609292575</v>
      </c>
      <c r="E20472" t="s">
        <v>1</v>
      </c>
      <c r="F20472">
        <v>120471</v>
      </c>
      <c r="G20472">
        <v>0.10864699999999999</v>
      </c>
      <c r="I20472" t="s">
        <v>2</v>
      </c>
      <c r="J20472">
        <v>120471</v>
      </c>
      <c r="K20472">
        <v>0.12002500000000001</v>
      </c>
    </row>
    <row r="20473" spans="1:11" x14ac:dyDescent="0.25">
      <c r="A20473" t="s">
        <v>0</v>
      </c>
      <c r="B20473">
        <v>120472</v>
      </c>
      <c r="C20473" s="2">
        <v>0.13028100000000001</v>
      </c>
      <c r="D20473">
        <f t="shared" si="309"/>
        <v>0.12777746603673196</v>
      </c>
      <c r="E20473" t="s">
        <v>1</v>
      </c>
      <c r="F20473">
        <v>120472</v>
      </c>
      <c r="G20473">
        <v>0.110556</v>
      </c>
      <c r="I20473" t="s">
        <v>2</v>
      </c>
      <c r="J20473">
        <v>120472</v>
      </c>
      <c r="K20473">
        <v>0.106306</v>
      </c>
    </row>
    <row r="20474" spans="1:11" x14ac:dyDescent="0.25">
      <c r="A20474" t="s">
        <v>0</v>
      </c>
      <c r="B20474">
        <v>120473</v>
      </c>
      <c r="C20474" s="2">
        <v>0.118648</v>
      </c>
      <c r="D20474">
        <f t="shared" si="309"/>
        <v>0.12777960598053817</v>
      </c>
      <c r="E20474" t="s">
        <v>1</v>
      </c>
      <c r="F20474">
        <v>120473</v>
      </c>
      <c r="G20474">
        <v>0.109456</v>
      </c>
      <c r="I20474" t="s">
        <v>2</v>
      </c>
      <c r="J20474">
        <v>120473</v>
      </c>
      <c r="K20474">
        <v>0.10956</v>
      </c>
    </row>
    <row r="20475" spans="1:11" x14ac:dyDescent="0.25">
      <c r="A20475" t="s">
        <v>0</v>
      </c>
      <c r="B20475">
        <v>120474</v>
      </c>
      <c r="C20475" s="2">
        <v>0.13639699999999999</v>
      </c>
      <c r="D20475">
        <f t="shared" si="309"/>
        <v>0.12778174592434438</v>
      </c>
      <c r="E20475" t="s">
        <v>1</v>
      </c>
      <c r="F20475">
        <v>120474</v>
      </c>
      <c r="G20475">
        <v>0.110334</v>
      </c>
      <c r="I20475" t="s">
        <v>2</v>
      </c>
      <c r="J20475">
        <v>120474</v>
      </c>
      <c r="K20475">
        <v>0.111623</v>
      </c>
    </row>
    <row r="20476" spans="1:11" x14ac:dyDescent="0.25">
      <c r="A20476" t="s">
        <v>0</v>
      </c>
      <c r="B20476">
        <v>120475</v>
      </c>
      <c r="C20476" s="2">
        <v>0.110818</v>
      </c>
      <c r="D20476">
        <f t="shared" si="309"/>
        <v>0.12778388586815059</v>
      </c>
      <c r="E20476" t="s">
        <v>1</v>
      </c>
      <c r="F20476">
        <v>120475</v>
      </c>
      <c r="G20476">
        <v>0.130076</v>
      </c>
      <c r="I20476" t="s">
        <v>2</v>
      </c>
      <c r="J20476">
        <v>120475</v>
      </c>
      <c r="K20476">
        <v>0.10902299999999999</v>
      </c>
    </row>
    <row r="20477" spans="1:11" x14ac:dyDescent="0.25">
      <c r="A20477" t="s">
        <v>0</v>
      </c>
      <c r="B20477">
        <v>120476</v>
      </c>
      <c r="C20477" s="2">
        <v>0.13306599999999999</v>
      </c>
      <c r="D20477">
        <f t="shared" si="309"/>
        <v>0.12778602581195675</v>
      </c>
      <c r="E20477" t="s">
        <v>1</v>
      </c>
      <c r="F20477">
        <v>120476</v>
      </c>
      <c r="G20477">
        <v>0.114664</v>
      </c>
      <c r="I20477" t="s">
        <v>2</v>
      </c>
      <c r="J20477">
        <v>120476</v>
      </c>
      <c r="K20477">
        <v>0.115496</v>
      </c>
    </row>
    <row r="20478" spans="1:11" x14ac:dyDescent="0.25">
      <c r="A20478" t="s">
        <v>0</v>
      </c>
      <c r="B20478">
        <v>120477</v>
      </c>
      <c r="C20478" s="2">
        <v>0.110439</v>
      </c>
      <c r="D20478">
        <f t="shared" si="309"/>
        <v>0.12778816575576296</v>
      </c>
      <c r="E20478" t="s">
        <v>1</v>
      </c>
      <c r="F20478">
        <v>120477</v>
      </c>
      <c r="G20478">
        <v>0.109137</v>
      </c>
      <c r="I20478" t="s">
        <v>2</v>
      </c>
      <c r="J20478">
        <v>120477</v>
      </c>
      <c r="K20478">
        <v>0.11450299999999999</v>
      </c>
    </row>
    <row r="20479" spans="1:11" x14ac:dyDescent="0.25">
      <c r="A20479" t="s">
        <v>0</v>
      </c>
      <c r="B20479">
        <v>120478</v>
      </c>
      <c r="C20479" s="2">
        <v>0.13068399999999999</v>
      </c>
      <c r="D20479">
        <f t="shared" si="309"/>
        <v>0.12779030569956917</v>
      </c>
      <c r="E20479" t="s">
        <v>1</v>
      </c>
      <c r="F20479">
        <v>120478</v>
      </c>
      <c r="G20479">
        <v>0.11217299999999999</v>
      </c>
      <c r="I20479" t="s">
        <v>2</v>
      </c>
      <c r="J20479">
        <v>120478</v>
      </c>
      <c r="K20479">
        <v>0.113487</v>
      </c>
    </row>
    <row r="20480" spans="1:11" x14ac:dyDescent="0.25">
      <c r="A20480" t="s">
        <v>0</v>
      </c>
      <c r="B20480">
        <v>120479</v>
      </c>
      <c r="C20480" s="2">
        <v>0.12617200000000001</v>
      </c>
      <c r="D20480">
        <f t="shared" si="309"/>
        <v>0.12779244564337539</v>
      </c>
      <c r="E20480" t="s">
        <v>1</v>
      </c>
      <c r="F20480">
        <v>120479</v>
      </c>
      <c r="G20480">
        <v>0.108593</v>
      </c>
      <c r="I20480" t="s">
        <v>2</v>
      </c>
      <c r="J20480">
        <v>120479</v>
      </c>
      <c r="K20480">
        <v>0.109054</v>
      </c>
    </row>
    <row r="20481" spans="1:11" x14ac:dyDescent="0.25">
      <c r="A20481" t="s">
        <v>0</v>
      </c>
      <c r="B20481">
        <v>120480</v>
      </c>
      <c r="C20481" s="2">
        <v>0.13156100000000001</v>
      </c>
      <c r="D20481">
        <f t="shared" si="309"/>
        <v>0.1277945855871816</v>
      </c>
      <c r="E20481" t="s">
        <v>1</v>
      </c>
      <c r="F20481">
        <v>120480</v>
      </c>
      <c r="G20481">
        <v>0.117253</v>
      </c>
      <c r="I20481" t="s">
        <v>2</v>
      </c>
      <c r="J20481">
        <v>120480</v>
      </c>
      <c r="K20481">
        <v>0.109316</v>
      </c>
    </row>
    <row r="20482" spans="1:11" x14ac:dyDescent="0.25">
      <c r="A20482" t="s">
        <v>0</v>
      </c>
      <c r="B20482">
        <v>120481</v>
      </c>
      <c r="C20482" s="2">
        <v>0.110078</v>
      </c>
      <c r="D20482">
        <f t="shared" si="309"/>
        <v>0.12779672553098781</v>
      </c>
      <c r="E20482" t="s">
        <v>1</v>
      </c>
      <c r="F20482">
        <v>120481</v>
      </c>
      <c r="G20482">
        <v>0.119035</v>
      </c>
      <c r="I20482" t="s">
        <v>2</v>
      </c>
      <c r="J20482">
        <v>120481</v>
      </c>
      <c r="K20482">
        <v>0.10989699999999999</v>
      </c>
    </row>
    <row r="20483" spans="1:11" x14ac:dyDescent="0.25">
      <c r="A20483" t="s">
        <v>0</v>
      </c>
      <c r="B20483">
        <v>120482</v>
      </c>
      <c r="C20483" s="2">
        <v>0.14226800000000001</v>
      </c>
      <c r="D20483">
        <f t="shared" si="309"/>
        <v>0.12779886547479402</v>
      </c>
      <c r="E20483" t="s">
        <v>1</v>
      </c>
      <c r="F20483">
        <v>120482</v>
      </c>
      <c r="G20483">
        <v>0.11038000000000001</v>
      </c>
      <c r="I20483" t="s">
        <v>2</v>
      </c>
      <c r="J20483">
        <v>120482</v>
      </c>
      <c r="K20483">
        <v>0.12382799999999999</v>
      </c>
    </row>
    <row r="20484" spans="1:11" x14ac:dyDescent="0.25">
      <c r="A20484" t="s">
        <v>0</v>
      </c>
      <c r="B20484">
        <v>120483</v>
      </c>
      <c r="C20484" s="2">
        <v>0.10861700000000001</v>
      </c>
      <c r="D20484">
        <f t="shared" si="309"/>
        <v>0.12780100541860023</v>
      </c>
      <c r="E20484" t="s">
        <v>1</v>
      </c>
      <c r="F20484">
        <v>120483</v>
      </c>
      <c r="G20484">
        <v>0.109957</v>
      </c>
      <c r="I20484" t="s">
        <v>2</v>
      </c>
      <c r="J20484">
        <v>120483</v>
      </c>
      <c r="K20484">
        <v>0.108779</v>
      </c>
    </row>
    <row r="20485" spans="1:11" x14ac:dyDescent="0.25">
      <c r="A20485" t="s">
        <v>0</v>
      </c>
      <c r="B20485">
        <v>120484</v>
      </c>
      <c r="C20485" s="2">
        <v>0.14474899999999999</v>
      </c>
      <c r="D20485">
        <f t="shared" si="309"/>
        <v>0.12780314536240645</v>
      </c>
      <c r="E20485" t="s">
        <v>1</v>
      </c>
      <c r="F20485">
        <v>120484</v>
      </c>
      <c r="G20485">
        <v>0.111925</v>
      </c>
      <c r="I20485" t="s">
        <v>2</v>
      </c>
      <c r="J20485">
        <v>120484</v>
      </c>
      <c r="K20485">
        <v>0.109877</v>
      </c>
    </row>
    <row r="20486" spans="1:11" x14ac:dyDescent="0.25">
      <c r="A20486" t="s">
        <v>0</v>
      </c>
      <c r="B20486">
        <v>120485</v>
      </c>
      <c r="C20486" s="2">
        <v>0.111706</v>
      </c>
      <c r="D20486">
        <f t="shared" si="309"/>
        <v>0.12780528530621266</v>
      </c>
      <c r="E20486" t="s">
        <v>1</v>
      </c>
      <c r="F20486">
        <v>120485</v>
      </c>
      <c r="G20486">
        <v>0.115649</v>
      </c>
      <c r="I20486" t="s">
        <v>2</v>
      </c>
      <c r="J20486">
        <v>120485</v>
      </c>
      <c r="K20486">
        <v>0.112147</v>
      </c>
    </row>
    <row r="20487" spans="1:11" x14ac:dyDescent="0.25">
      <c r="A20487" t="s">
        <v>0</v>
      </c>
      <c r="B20487">
        <v>120486</v>
      </c>
      <c r="C20487" s="2">
        <v>0.133352</v>
      </c>
      <c r="D20487">
        <f t="shared" si="309"/>
        <v>0.12780742525001881</v>
      </c>
      <c r="E20487" t="s">
        <v>1</v>
      </c>
      <c r="F20487">
        <v>120486</v>
      </c>
      <c r="G20487">
        <v>0.113581</v>
      </c>
      <c r="I20487" t="s">
        <v>2</v>
      </c>
      <c r="J20487">
        <v>120486</v>
      </c>
      <c r="K20487">
        <v>0.11065800000000001</v>
      </c>
    </row>
    <row r="20488" spans="1:11" x14ac:dyDescent="0.25">
      <c r="A20488" t="s">
        <v>0</v>
      </c>
      <c r="B20488">
        <v>120487</v>
      </c>
      <c r="C20488" s="2">
        <v>0.113122</v>
      </c>
      <c r="D20488">
        <f t="shared" si="309"/>
        <v>0.12780956519382503</v>
      </c>
      <c r="E20488" t="s">
        <v>1</v>
      </c>
      <c r="F20488">
        <v>120487</v>
      </c>
      <c r="G20488">
        <v>0.107908</v>
      </c>
      <c r="I20488" t="s">
        <v>2</v>
      </c>
      <c r="J20488">
        <v>120487</v>
      </c>
      <c r="K20488">
        <v>0.12975700000000001</v>
      </c>
    </row>
    <row r="20489" spans="1:11" x14ac:dyDescent="0.25">
      <c r="A20489" t="s">
        <v>0</v>
      </c>
      <c r="B20489">
        <v>120488</v>
      </c>
      <c r="C20489" s="2">
        <v>0.128968</v>
      </c>
      <c r="D20489">
        <f t="shared" si="309"/>
        <v>0.12781170513763124</v>
      </c>
      <c r="E20489" t="s">
        <v>1</v>
      </c>
      <c r="F20489">
        <v>120488</v>
      </c>
      <c r="G20489">
        <v>0.112798</v>
      </c>
      <c r="I20489" t="s">
        <v>2</v>
      </c>
      <c r="J20489">
        <v>120488</v>
      </c>
      <c r="K20489">
        <v>0.106823</v>
      </c>
    </row>
    <row r="20490" spans="1:11" x14ac:dyDescent="0.25">
      <c r="A20490" t="s">
        <v>0</v>
      </c>
      <c r="B20490">
        <v>120489</v>
      </c>
      <c r="C20490" s="2">
        <v>0.118508</v>
      </c>
      <c r="D20490">
        <f t="shared" si="309"/>
        <v>0.12781384508143745</v>
      </c>
      <c r="E20490" t="s">
        <v>1</v>
      </c>
      <c r="F20490">
        <v>120489</v>
      </c>
      <c r="G20490">
        <v>0.109792</v>
      </c>
      <c r="I20490" t="s">
        <v>2</v>
      </c>
      <c r="J20490">
        <v>120489</v>
      </c>
      <c r="K20490">
        <v>0.118251</v>
      </c>
    </row>
    <row r="20491" spans="1:11" x14ac:dyDescent="0.25">
      <c r="A20491" t="s">
        <v>0</v>
      </c>
      <c r="B20491">
        <v>120490</v>
      </c>
      <c r="C20491" s="2">
        <v>0.137295</v>
      </c>
      <c r="D20491">
        <f t="shared" si="309"/>
        <v>0.12781598502524366</v>
      </c>
      <c r="E20491" t="s">
        <v>1</v>
      </c>
      <c r="F20491">
        <v>120490</v>
      </c>
      <c r="G20491">
        <v>0.11978</v>
      </c>
      <c r="I20491" t="s">
        <v>2</v>
      </c>
      <c r="J20491">
        <v>120490</v>
      </c>
      <c r="K20491">
        <v>0.109112</v>
      </c>
    </row>
    <row r="20492" spans="1:11" x14ac:dyDescent="0.25">
      <c r="A20492" t="s">
        <v>0</v>
      </c>
      <c r="B20492">
        <v>120491</v>
      </c>
      <c r="C20492" s="2">
        <v>0.11161699999999999</v>
      </c>
      <c r="D20492">
        <f t="shared" ref="D20492:D20555" si="310">O$2*B20492+P$2</f>
        <v>0.12781812496904987</v>
      </c>
      <c r="E20492" t="s">
        <v>1</v>
      </c>
      <c r="F20492">
        <v>120491</v>
      </c>
      <c r="G20492">
        <v>0.110399</v>
      </c>
      <c r="I20492" t="s">
        <v>2</v>
      </c>
      <c r="J20492">
        <v>120491</v>
      </c>
      <c r="K20492">
        <v>0.112772</v>
      </c>
    </row>
    <row r="20493" spans="1:11" x14ac:dyDescent="0.25">
      <c r="A20493" t="s">
        <v>0</v>
      </c>
      <c r="B20493">
        <v>120492</v>
      </c>
      <c r="C20493" s="2">
        <v>0.13350999999999999</v>
      </c>
      <c r="D20493">
        <f t="shared" si="310"/>
        <v>0.12782026491285609</v>
      </c>
      <c r="E20493" t="s">
        <v>1</v>
      </c>
      <c r="F20493">
        <v>120492</v>
      </c>
      <c r="G20493">
        <v>0.10817599999999999</v>
      </c>
      <c r="I20493" t="s">
        <v>2</v>
      </c>
      <c r="J20493">
        <v>120492</v>
      </c>
      <c r="K20493">
        <v>0.116934</v>
      </c>
    </row>
    <row r="20494" spans="1:11" x14ac:dyDescent="0.25">
      <c r="A20494" t="s">
        <v>0</v>
      </c>
      <c r="B20494">
        <v>120493</v>
      </c>
      <c r="C20494" s="2">
        <v>0.109239</v>
      </c>
      <c r="D20494">
        <f t="shared" si="310"/>
        <v>0.1278224048566623</v>
      </c>
      <c r="E20494" t="s">
        <v>1</v>
      </c>
      <c r="F20494">
        <v>120493</v>
      </c>
      <c r="G20494">
        <v>0.107532</v>
      </c>
      <c r="I20494" t="s">
        <v>2</v>
      </c>
      <c r="J20494">
        <v>120493</v>
      </c>
      <c r="K20494">
        <v>0.113097</v>
      </c>
    </row>
    <row r="20495" spans="1:11" x14ac:dyDescent="0.25">
      <c r="A20495" t="s">
        <v>0</v>
      </c>
      <c r="B20495">
        <v>120494</v>
      </c>
      <c r="C20495" s="2">
        <v>0.137797</v>
      </c>
      <c r="D20495">
        <f t="shared" si="310"/>
        <v>0.12782454480046851</v>
      </c>
      <c r="E20495" t="s">
        <v>1</v>
      </c>
      <c r="F20495">
        <v>120494</v>
      </c>
      <c r="G20495">
        <v>0.113134</v>
      </c>
      <c r="I20495" t="s">
        <v>2</v>
      </c>
      <c r="J20495">
        <v>120494</v>
      </c>
      <c r="K20495">
        <v>0.108835</v>
      </c>
    </row>
    <row r="20496" spans="1:11" x14ac:dyDescent="0.25">
      <c r="A20496" t="s">
        <v>0</v>
      </c>
      <c r="B20496">
        <v>120495</v>
      </c>
      <c r="C20496" s="2">
        <v>0.112997</v>
      </c>
      <c r="D20496">
        <f t="shared" si="310"/>
        <v>0.12782668474427467</v>
      </c>
      <c r="E20496" t="s">
        <v>1</v>
      </c>
      <c r="F20496">
        <v>120495</v>
      </c>
      <c r="G20496">
        <v>0.118065</v>
      </c>
      <c r="I20496" t="s">
        <v>2</v>
      </c>
      <c r="J20496">
        <v>120495</v>
      </c>
      <c r="K20496">
        <v>0.113825</v>
      </c>
    </row>
    <row r="20497" spans="1:11" x14ac:dyDescent="0.25">
      <c r="A20497" t="s">
        <v>0</v>
      </c>
      <c r="B20497">
        <v>120496</v>
      </c>
      <c r="C20497" s="2">
        <v>0.13075899999999999</v>
      </c>
      <c r="D20497">
        <f t="shared" si="310"/>
        <v>0.12782882468808088</v>
      </c>
      <c r="E20497" t="s">
        <v>1</v>
      </c>
      <c r="F20497">
        <v>120496</v>
      </c>
      <c r="G20497">
        <v>0.115208</v>
      </c>
      <c r="I20497" t="s">
        <v>2</v>
      </c>
      <c r="J20497">
        <v>120496</v>
      </c>
      <c r="K20497">
        <v>0.113665</v>
      </c>
    </row>
    <row r="20498" spans="1:11" x14ac:dyDescent="0.25">
      <c r="A20498" t="s">
        <v>0</v>
      </c>
      <c r="B20498">
        <v>120497</v>
      </c>
      <c r="C20498" s="2">
        <v>0.115008</v>
      </c>
      <c r="D20498">
        <f t="shared" si="310"/>
        <v>0.12783096463188709</v>
      </c>
      <c r="E20498" t="s">
        <v>1</v>
      </c>
      <c r="F20498">
        <v>120497</v>
      </c>
      <c r="G20498">
        <v>0.1091</v>
      </c>
      <c r="I20498" t="s">
        <v>2</v>
      </c>
      <c r="J20498">
        <v>120497</v>
      </c>
      <c r="K20498">
        <v>0.126918</v>
      </c>
    </row>
    <row r="20499" spans="1:11" x14ac:dyDescent="0.25">
      <c r="A20499" t="s">
        <v>0</v>
      </c>
      <c r="B20499">
        <v>120498</v>
      </c>
      <c r="C20499" s="2">
        <v>0.14136199999999999</v>
      </c>
      <c r="D20499">
        <f t="shared" si="310"/>
        <v>0.1278331045756933</v>
      </c>
      <c r="E20499" t="s">
        <v>1</v>
      </c>
      <c r="F20499">
        <v>120498</v>
      </c>
      <c r="G20499">
        <v>0.11390400000000001</v>
      </c>
      <c r="I20499" t="s">
        <v>2</v>
      </c>
      <c r="J20499">
        <v>120498</v>
      </c>
      <c r="K20499">
        <v>0.10943799999999999</v>
      </c>
    </row>
    <row r="20500" spans="1:11" x14ac:dyDescent="0.25">
      <c r="A20500" t="s">
        <v>0</v>
      </c>
      <c r="B20500">
        <v>120499</v>
      </c>
      <c r="C20500" s="2">
        <v>0.12642600000000001</v>
      </c>
      <c r="D20500">
        <f t="shared" si="310"/>
        <v>0.12783524451949951</v>
      </c>
      <c r="E20500" t="s">
        <v>1</v>
      </c>
      <c r="F20500">
        <v>120499</v>
      </c>
      <c r="G20500">
        <v>0.119432</v>
      </c>
      <c r="I20500" t="s">
        <v>2</v>
      </c>
      <c r="J20500">
        <v>120499</v>
      </c>
      <c r="K20500">
        <v>0.110443</v>
      </c>
    </row>
    <row r="20501" spans="1:11" x14ac:dyDescent="0.25">
      <c r="A20501" t="s">
        <v>0</v>
      </c>
      <c r="B20501">
        <v>120500</v>
      </c>
      <c r="C20501" s="2">
        <v>0.141296</v>
      </c>
      <c r="D20501">
        <f t="shared" si="310"/>
        <v>0.12783738446330573</v>
      </c>
      <c r="E20501" t="s">
        <v>1</v>
      </c>
      <c r="F20501">
        <v>120500</v>
      </c>
      <c r="G20501">
        <v>0.120116</v>
      </c>
      <c r="I20501" t="s">
        <v>2</v>
      </c>
      <c r="J20501">
        <v>120500</v>
      </c>
      <c r="K20501">
        <v>0.10792499999999999</v>
      </c>
    </row>
    <row r="20502" spans="1:11" x14ac:dyDescent="0.25">
      <c r="A20502" t="s">
        <v>0</v>
      </c>
      <c r="B20502">
        <v>120501</v>
      </c>
      <c r="C20502" s="2">
        <v>0.108816</v>
      </c>
      <c r="D20502">
        <f t="shared" si="310"/>
        <v>0.12783952440711194</v>
      </c>
      <c r="E20502" t="s">
        <v>1</v>
      </c>
      <c r="F20502">
        <v>120501</v>
      </c>
      <c r="G20502">
        <v>0.12701200000000001</v>
      </c>
      <c r="I20502" t="s">
        <v>2</v>
      </c>
      <c r="J20502">
        <v>120501</v>
      </c>
      <c r="K20502">
        <v>0.113202</v>
      </c>
    </row>
    <row r="20503" spans="1:11" x14ac:dyDescent="0.25">
      <c r="A20503" t="s">
        <v>0</v>
      </c>
      <c r="B20503">
        <v>120502</v>
      </c>
      <c r="C20503" s="2">
        <v>0.129472</v>
      </c>
      <c r="D20503">
        <f t="shared" si="310"/>
        <v>0.12784166435091815</v>
      </c>
      <c r="E20503" t="s">
        <v>1</v>
      </c>
      <c r="F20503">
        <v>120502</v>
      </c>
      <c r="G20503">
        <v>0.11252</v>
      </c>
      <c r="I20503" t="s">
        <v>2</v>
      </c>
      <c r="J20503">
        <v>120502</v>
      </c>
      <c r="K20503">
        <v>0.108152</v>
      </c>
    </row>
    <row r="20504" spans="1:11" x14ac:dyDescent="0.25">
      <c r="A20504" t="s">
        <v>0</v>
      </c>
      <c r="B20504">
        <v>120503</v>
      </c>
      <c r="C20504" s="2">
        <v>0.113702</v>
      </c>
      <c r="D20504">
        <f t="shared" si="310"/>
        <v>0.12784380429472436</v>
      </c>
      <c r="E20504" t="s">
        <v>1</v>
      </c>
      <c r="F20504">
        <v>120503</v>
      </c>
      <c r="G20504">
        <v>0.109845</v>
      </c>
      <c r="I20504" t="s">
        <v>2</v>
      </c>
      <c r="J20504">
        <v>120503</v>
      </c>
      <c r="K20504">
        <v>0.115843</v>
      </c>
    </row>
    <row r="20505" spans="1:11" x14ac:dyDescent="0.25">
      <c r="A20505" t="s">
        <v>0</v>
      </c>
      <c r="B20505">
        <v>120504</v>
      </c>
      <c r="C20505" s="2">
        <v>0.128779</v>
      </c>
      <c r="D20505">
        <f t="shared" si="310"/>
        <v>0.12784594423853052</v>
      </c>
      <c r="E20505" t="s">
        <v>1</v>
      </c>
      <c r="F20505">
        <v>120504</v>
      </c>
      <c r="G20505">
        <v>0.114397</v>
      </c>
      <c r="I20505" t="s">
        <v>2</v>
      </c>
      <c r="J20505">
        <v>120504</v>
      </c>
      <c r="K20505">
        <v>0.108045</v>
      </c>
    </row>
    <row r="20506" spans="1:11" x14ac:dyDescent="0.25">
      <c r="A20506" t="s">
        <v>0</v>
      </c>
      <c r="B20506">
        <v>120505</v>
      </c>
      <c r="C20506" s="2">
        <v>0.11593100000000001</v>
      </c>
      <c r="D20506">
        <f t="shared" si="310"/>
        <v>0.12784808418233673</v>
      </c>
      <c r="E20506" t="s">
        <v>1</v>
      </c>
      <c r="F20506">
        <v>120505</v>
      </c>
      <c r="G20506">
        <v>0.111432</v>
      </c>
      <c r="I20506" t="s">
        <v>2</v>
      </c>
      <c r="J20506">
        <v>120505</v>
      </c>
      <c r="K20506">
        <v>0.10417800000000001</v>
      </c>
    </row>
    <row r="20507" spans="1:11" x14ac:dyDescent="0.25">
      <c r="A20507" t="s">
        <v>0</v>
      </c>
      <c r="B20507">
        <v>120506</v>
      </c>
      <c r="C20507" s="2">
        <v>0.12924099999999999</v>
      </c>
      <c r="D20507">
        <f t="shared" si="310"/>
        <v>0.12785022412614294</v>
      </c>
      <c r="E20507" t="s">
        <v>1</v>
      </c>
      <c r="F20507">
        <v>120506</v>
      </c>
      <c r="G20507">
        <v>0.12384199999999999</v>
      </c>
      <c r="I20507" t="s">
        <v>2</v>
      </c>
      <c r="J20507">
        <v>120506</v>
      </c>
      <c r="K20507">
        <v>0.11174000000000001</v>
      </c>
    </row>
    <row r="20508" spans="1:11" x14ac:dyDescent="0.25">
      <c r="A20508" t="s">
        <v>0</v>
      </c>
      <c r="B20508">
        <v>120507</v>
      </c>
      <c r="C20508" s="2">
        <v>0.107518</v>
      </c>
      <c r="D20508">
        <f t="shared" si="310"/>
        <v>0.12785236406994915</v>
      </c>
      <c r="E20508" t="s">
        <v>1</v>
      </c>
      <c r="F20508">
        <v>120507</v>
      </c>
      <c r="G20508">
        <v>0.112301</v>
      </c>
      <c r="I20508" t="s">
        <v>2</v>
      </c>
      <c r="J20508">
        <v>120507</v>
      </c>
      <c r="K20508">
        <v>0.117927</v>
      </c>
    </row>
    <row r="20509" spans="1:11" x14ac:dyDescent="0.25">
      <c r="A20509" t="s">
        <v>0</v>
      </c>
      <c r="B20509">
        <v>120508</v>
      </c>
      <c r="C20509" s="2">
        <v>0.13036800000000001</v>
      </c>
      <c r="D20509">
        <f t="shared" si="310"/>
        <v>0.12785450401375537</v>
      </c>
      <c r="E20509" t="s">
        <v>1</v>
      </c>
      <c r="F20509">
        <v>120508</v>
      </c>
      <c r="G20509">
        <v>0.107987</v>
      </c>
      <c r="I20509" t="s">
        <v>2</v>
      </c>
      <c r="J20509">
        <v>120508</v>
      </c>
      <c r="K20509">
        <v>0.11322</v>
      </c>
    </row>
    <row r="20510" spans="1:11" x14ac:dyDescent="0.25">
      <c r="A20510" t="s">
        <v>0</v>
      </c>
      <c r="B20510">
        <v>120509</v>
      </c>
      <c r="C20510" s="2">
        <v>0.107553</v>
      </c>
      <c r="D20510">
        <f t="shared" si="310"/>
        <v>0.12785664395756158</v>
      </c>
      <c r="E20510" t="s">
        <v>1</v>
      </c>
      <c r="F20510">
        <v>120509</v>
      </c>
      <c r="G20510">
        <v>0.117287</v>
      </c>
      <c r="I20510" t="s">
        <v>2</v>
      </c>
      <c r="J20510">
        <v>120509</v>
      </c>
      <c r="K20510">
        <v>0.11172</v>
      </c>
    </row>
    <row r="20511" spans="1:11" x14ac:dyDescent="0.25">
      <c r="A20511" t="s">
        <v>0</v>
      </c>
      <c r="B20511">
        <v>120510</v>
      </c>
      <c r="C20511" s="2">
        <v>0.14741199999999999</v>
      </c>
      <c r="D20511">
        <f t="shared" si="310"/>
        <v>0.12785878390136779</v>
      </c>
      <c r="E20511" t="s">
        <v>1</v>
      </c>
      <c r="F20511">
        <v>120510</v>
      </c>
      <c r="G20511">
        <v>0.11117299999999999</v>
      </c>
      <c r="I20511" t="s">
        <v>2</v>
      </c>
      <c r="J20511">
        <v>120510</v>
      </c>
      <c r="K20511">
        <v>0.112562</v>
      </c>
    </row>
    <row r="20512" spans="1:11" x14ac:dyDescent="0.25">
      <c r="A20512" t="s">
        <v>0</v>
      </c>
      <c r="B20512">
        <v>120511</v>
      </c>
      <c r="C20512" s="2">
        <v>0.11422300000000001</v>
      </c>
      <c r="D20512">
        <f t="shared" si="310"/>
        <v>0.127860923845174</v>
      </c>
      <c r="E20512" t="s">
        <v>1</v>
      </c>
      <c r="F20512">
        <v>120511</v>
      </c>
      <c r="G20512">
        <v>0.109057</v>
      </c>
      <c r="I20512" t="s">
        <v>2</v>
      </c>
      <c r="J20512">
        <v>120511</v>
      </c>
      <c r="K20512">
        <v>0.111813</v>
      </c>
    </row>
    <row r="20513" spans="1:11" x14ac:dyDescent="0.25">
      <c r="A20513" t="s">
        <v>0</v>
      </c>
      <c r="B20513">
        <v>120512</v>
      </c>
      <c r="C20513" s="2">
        <v>0.13175700000000001</v>
      </c>
      <c r="D20513">
        <f t="shared" si="310"/>
        <v>0.12786306378898021</v>
      </c>
      <c r="E20513" t="s">
        <v>1</v>
      </c>
      <c r="F20513">
        <v>120512</v>
      </c>
      <c r="G20513">
        <v>0.121729</v>
      </c>
      <c r="I20513" t="s">
        <v>2</v>
      </c>
      <c r="J20513">
        <v>120512</v>
      </c>
      <c r="K20513">
        <v>0.114383</v>
      </c>
    </row>
    <row r="20514" spans="1:11" x14ac:dyDescent="0.25">
      <c r="A20514" t="s">
        <v>0</v>
      </c>
      <c r="B20514">
        <v>120513</v>
      </c>
      <c r="C20514" s="2">
        <v>0.109555</v>
      </c>
      <c r="D20514">
        <f t="shared" si="310"/>
        <v>0.12786520373278643</v>
      </c>
      <c r="E20514" t="s">
        <v>1</v>
      </c>
      <c r="F20514">
        <v>120513</v>
      </c>
      <c r="G20514">
        <v>0.107319</v>
      </c>
      <c r="I20514" t="s">
        <v>2</v>
      </c>
      <c r="J20514">
        <v>120513</v>
      </c>
      <c r="K20514">
        <v>0.11480700000000001</v>
      </c>
    </row>
    <row r="20515" spans="1:11" x14ac:dyDescent="0.25">
      <c r="A20515" t="s">
        <v>0</v>
      </c>
      <c r="B20515">
        <v>120514</v>
      </c>
      <c r="C20515" s="2">
        <v>0.13112499999999999</v>
      </c>
      <c r="D20515">
        <f t="shared" si="310"/>
        <v>0.12786734367659258</v>
      </c>
      <c r="E20515" t="s">
        <v>1</v>
      </c>
      <c r="F20515">
        <v>120514</v>
      </c>
      <c r="G20515">
        <v>0.111583</v>
      </c>
      <c r="I20515" t="s">
        <v>2</v>
      </c>
      <c r="J20515">
        <v>120514</v>
      </c>
      <c r="K20515">
        <v>0.109001</v>
      </c>
    </row>
    <row r="20516" spans="1:11" x14ac:dyDescent="0.25">
      <c r="A20516" t="s">
        <v>0</v>
      </c>
      <c r="B20516">
        <v>120515</v>
      </c>
      <c r="C20516" s="2">
        <v>0.124457</v>
      </c>
      <c r="D20516">
        <f t="shared" si="310"/>
        <v>0.12786948362039879</v>
      </c>
      <c r="E20516" t="s">
        <v>1</v>
      </c>
      <c r="F20516">
        <v>120515</v>
      </c>
      <c r="G20516">
        <v>0.109532</v>
      </c>
      <c r="I20516" t="s">
        <v>2</v>
      </c>
      <c r="J20516">
        <v>120515</v>
      </c>
      <c r="K20516">
        <v>0.111523</v>
      </c>
    </row>
    <row r="20517" spans="1:11" x14ac:dyDescent="0.25">
      <c r="A20517" t="s">
        <v>0</v>
      </c>
      <c r="B20517">
        <v>120516</v>
      </c>
      <c r="C20517" s="2">
        <v>0.13738700000000001</v>
      </c>
      <c r="D20517">
        <f t="shared" si="310"/>
        <v>0.12787162356420501</v>
      </c>
      <c r="E20517" t="s">
        <v>1</v>
      </c>
      <c r="F20517">
        <v>120516</v>
      </c>
      <c r="G20517">
        <v>0.11394700000000001</v>
      </c>
      <c r="I20517" t="s">
        <v>2</v>
      </c>
      <c r="J20517">
        <v>120516</v>
      </c>
      <c r="K20517">
        <v>0.11446199999999999</v>
      </c>
    </row>
    <row r="20518" spans="1:11" x14ac:dyDescent="0.25">
      <c r="A20518" t="s">
        <v>0</v>
      </c>
      <c r="B20518">
        <v>120517</v>
      </c>
      <c r="C20518" s="2">
        <v>0.11416999999999999</v>
      </c>
      <c r="D20518">
        <f t="shared" si="310"/>
        <v>0.12787376350801122</v>
      </c>
      <c r="E20518" t="s">
        <v>1</v>
      </c>
      <c r="F20518">
        <v>120517</v>
      </c>
      <c r="G20518">
        <v>0.12830800000000001</v>
      </c>
      <c r="I20518" t="s">
        <v>2</v>
      </c>
      <c r="J20518">
        <v>120517</v>
      </c>
      <c r="K20518">
        <v>0.107594</v>
      </c>
    </row>
    <row r="20519" spans="1:11" x14ac:dyDescent="0.25">
      <c r="A20519" t="s">
        <v>0</v>
      </c>
      <c r="B20519">
        <v>120518</v>
      </c>
      <c r="C20519" s="2">
        <v>0.12804199999999999</v>
      </c>
      <c r="D20519">
        <f t="shared" si="310"/>
        <v>0.12787590345181743</v>
      </c>
      <c r="E20519" t="s">
        <v>1</v>
      </c>
      <c r="F20519">
        <v>120518</v>
      </c>
      <c r="G20519">
        <v>0.111274</v>
      </c>
      <c r="I20519" t="s">
        <v>2</v>
      </c>
      <c r="J20519">
        <v>120518</v>
      </c>
      <c r="K20519">
        <v>0.1183</v>
      </c>
    </row>
    <row r="20520" spans="1:11" x14ac:dyDescent="0.25">
      <c r="A20520" t="s">
        <v>0</v>
      </c>
      <c r="B20520">
        <v>120519</v>
      </c>
      <c r="C20520" s="2">
        <v>0.113293</v>
      </c>
      <c r="D20520">
        <f t="shared" si="310"/>
        <v>0.12787804339562364</v>
      </c>
      <c r="E20520" t="s">
        <v>1</v>
      </c>
      <c r="F20520">
        <v>120519</v>
      </c>
      <c r="G20520">
        <v>0.108431</v>
      </c>
      <c r="I20520" t="s">
        <v>2</v>
      </c>
      <c r="J20520">
        <v>120519</v>
      </c>
      <c r="K20520">
        <v>0.10945000000000001</v>
      </c>
    </row>
    <row r="20521" spans="1:11" x14ac:dyDescent="0.25">
      <c r="A20521" t="s">
        <v>0</v>
      </c>
      <c r="B20521">
        <v>120520</v>
      </c>
      <c r="C20521" s="2">
        <v>0.13037099999999999</v>
      </c>
      <c r="D20521">
        <f t="shared" si="310"/>
        <v>0.12788018333942985</v>
      </c>
      <c r="E20521" t="s">
        <v>1</v>
      </c>
      <c r="F20521">
        <v>120520</v>
      </c>
      <c r="G20521">
        <v>0.108429</v>
      </c>
      <c r="I20521" t="s">
        <v>2</v>
      </c>
      <c r="J20521">
        <v>120520</v>
      </c>
      <c r="K20521">
        <v>0.112992</v>
      </c>
    </row>
    <row r="20522" spans="1:11" x14ac:dyDescent="0.25">
      <c r="A20522" t="s">
        <v>0</v>
      </c>
      <c r="B20522">
        <v>120521</v>
      </c>
      <c r="C20522" s="2">
        <v>0.11776499999999999</v>
      </c>
      <c r="D20522">
        <f t="shared" si="310"/>
        <v>0.12788232328323607</v>
      </c>
      <c r="E20522" t="s">
        <v>1</v>
      </c>
      <c r="F20522">
        <v>120521</v>
      </c>
      <c r="G20522">
        <v>0.110749</v>
      </c>
      <c r="I20522" t="s">
        <v>2</v>
      </c>
      <c r="J20522">
        <v>120521</v>
      </c>
      <c r="K20522">
        <v>0.112736</v>
      </c>
    </row>
    <row r="20523" spans="1:11" x14ac:dyDescent="0.25">
      <c r="A20523" t="s">
        <v>0</v>
      </c>
      <c r="B20523">
        <v>120522</v>
      </c>
      <c r="C20523" s="2">
        <v>0.133742</v>
      </c>
      <c r="D20523">
        <f t="shared" si="310"/>
        <v>0.12788446322704228</v>
      </c>
      <c r="E20523" t="s">
        <v>1</v>
      </c>
      <c r="F20523">
        <v>120522</v>
      </c>
      <c r="G20523">
        <v>0.11479499999999999</v>
      </c>
      <c r="I20523" t="s">
        <v>2</v>
      </c>
      <c r="J20523">
        <v>120522</v>
      </c>
      <c r="K20523">
        <v>0.110587</v>
      </c>
    </row>
    <row r="20524" spans="1:11" x14ac:dyDescent="0.25">
      <c r="A20524" t="s">
        <v>0</v>
      </c>
      <c r="B20524">
        <v>120523</v>
      </c>
      <c r="C20524" s="2">
        <v>0.111814</v>
      </c>
      <c r="D20524">
        <f t="shared" si="310"/>
        <v>0.12788660317084843</v>
      </c>
      <c r="E20524" t="s">
        <v>1</v>
      </c>
      <c r="F20524">
        <v>120523</v>
      </c>
      <c r="G20524">
        <v>0.117796</v>
      </c>
      <c r="I20524" t="s">
        <v>2</v>
      </c>
      <c r="J20524">
        <v>120523</v>
      </c>
      <c r="K20524">
        <v>0.10874200000000001</v>
      </c>
    </row>
    <row r="20525" spans="1:11" x14ac:dyDescent="0.25">
      <c r="A20525" t="s">
        <v>0</v>
      </c>
      <c r="B20525">
        <v>120524</v>
      </c>
      <c r="C20525" s="2">
        <v>0.130965</v>
      </c>
      <c r="D20525">
        <f t="shared" si="310"/>
        <v>0.12788874311465465</v>
      </c>
      <c r="E20525" t="s">
        <v>1</v>
      </c>
      <c r="F20525">
        <v>120524</v>
      </c>
      <c r="G20525">
        <v>0.11821</v>
      </c>
      <c r="I20525" t="s">
        <v>2</v>
      </c>
      <c r="J20525">
        <v>120524</v>
      </c>
      <c r="K20525">
        <v>0.12057900000000001</v>
      </c>
    </row>
    <row r="20526" spans="1:11" x14ac:dyDescent="0.25">
      <c r="A20526" t="s">
        <v>0</v>
      </c>
      <c r="B20526">
        <v>120525</v>
      </c>
      <c r="C20526" s="2">
        <v>0.108456</v>
      </c>
      <c r="D20526">
        <f t="shared" si="310"/>
        <v>0.12789088305846086</v>
      </c>
      <c r="E20526" t="s">
        <v>1</v>
      </c>
      <c r="F20526">
        <v>120525</v>
      </c>
      <c r="G20526">
        <v>0.109441</v>
      </c>
      <c r="I20526" t="s">
        <v>2</v>
      </c>
      <c r="J20526">
        <v>120525</v>
      </c>
      <c r="K20526">
        <v>0.110503</v>
      </c>
    </row>
    <row r="20527" spans="1:11" x14ac:dyDescent="0.25">
      <c r="A20527" t="s">
        <v>0</v>
      </c>
      <c r="B20527">
        <v>120526</v>
      </c>
      <c r="C20527" s="2">
        <v>0.147478</v>
      </c>
      <c r="D20527">
        <f t="shared" si="310"/>
        <v>0.12789302300226707</v>
      </c>
      <c r="E20527" t="s">
        <v>1</v>
      </c>
      <c r="F20527">
        <v>120526</v>
      </c>
      <c r="G20527">
        <v>0.10798099999999999</v>
      </c>
      <c r="I20527" t="s">
        <v>2</v>
      </c>
      <c r="J20527">
        <v>120526</v>
      </c>
      <c r="K20527">
        <v>0.11333600000000001</v>
      </c>
    </row>
    <row r="20528" spans="1:11" x14ac:dyDescent="0.25">
      <c r="A20528" t="s">
        <v>0</v>
      </c>
      <c r="B20528">
        <v>120527</v>
      </c>
      <c r="C20528" s="2">
        <v>0.11293499999999999</v>
      </c>
      <c r="D20528">
        <f t="shared" si="310"/>
        <v>0.12789516294607328</v>
      </c>
      <c r="E20528" t="s">
        <v>1</v>
      </c>
      <c r="F20528">
        <v>120527</v>
      </c>
      <c r="G20528">
        <v>0.11019</v>
      </c>
      <c r="I20528" t="s">
        <v>2</v>
      </c>
      <c r="J20528">
        <v>120527</v>
      </c>
      <c r="K20528">
        <v>0.11025</v>
      </c>
    </row>
    <row r="20529" spans="1:11" x14ac:dyDescent="0.25">
      <c r="A20529" t="s">
        <v>0</v>
      </c>
      <c r="B20529">
        <v>120528</v>
      </c>
      <c r="C20529" s="2">
        <v>0.135825</v>
      </c>
      <c r="D20529">
        <f t="shared" si="310"/>
        <v>0.12789730288987949</v>
      </c>
      <c r="E20529" t="s">
        <v>1</v>
      </c>
      <c r="F20529">
        <v>120528</v>
      </c>
      <c r="G20529">
        <v>0.119003</v>
      </c>
      <c r="I20529" t="s">
        <v>2</v>
      </c>
      <c r="J20529">
        <v>120528</v>
      </c>
      <c r="K20529">
        <v>0.106696</v>
      </c>
    </row>
    <row r="20530" spans="1:11" x14ac:dyDescent="0.25">
      <c r="A20530" t="s">
        <v>0</v>
      </c>
      <c r="B20530">
        <v>120529</v>
      </c>
      <c r="C20530" s="2">
        <v>0.112332</v>
      </c>
      <c r="D20530">
        <f t="shared" si="310"/>
        <v>0.12789944283368571</v>
      </c>
      <c r="E20530" t="s">
        <v>1</v>
      </c>
      <c r="F20530">
        <v>120529</v>
      </c>
      <c r="G20530">
        <v>0.111857</v>
      </c>
      <c r="I20530" t="s">
        <v>2</v>
      </c>
      <c r="J20530">
        <v>120529</v>
      </c>
      <c r="K20530">
        <v>0.12125</v>
      </c>
    </row>
    <row r="20531" spans="1:11" x14ac:dyDescent="0.25">
      <c r="A20531" t="s">
        <v>0</v>
      </c>
      <c r="B20531">
        <v>120530</v>
      </c>
      <c r="C20531" s="2">
        <v>0.130411</v>
      </c>
      <c r="D20531">
        <f t="shared" si="310"/>
        <v>0.12790158277749192</v>
      </c>
      <c r="E20531" t="s">
        <v>1</v>
      </c>
      <c r="F20531">
        <v>120530</v>
      </c>
      <c r="G20531">
        <v>0.111808</v>
      </c>
      <c r="I20531" t="s">
        <v>2</v>
      </c>
      <c r="J20531">
        <v>120530</v>
      </c>
      <c r="K20531">
        <v>0.10795399999999999</v>
      </c>
    </row>
    <row r="20532" spans="1:11" x14ac:dyDescent="0.25">
      <c r="A20532" t="s">
        <v>0</v>
      </c>
      <c r="B20532">
        <v>120531</v>
      </c>
      <c r="C20532" s="2">
        <v>0.11795</v>
      </c>
      <c r="D20532">
        <f t="shared" si="310"/>
        <v>0.12790372272129813</v>
      </c>
      <c r="E20532" t="s">
        <v>1</v>
      </c>
      <c r="F20532">
        <v>120531</v>
      </c>
      <c r="G20532">
        <v>0.107004</v>
      </c>
      <c r="I20532" t="s">
        <v>2</v>
      </c>
      <c r="J20532">
        <v>120531</v>
      </c>
      <c r="K20532">
        <v>0.107248</v>
      </c>
    </row>
    <row r="20533" spans="1:11" x14ac:dyDescent="0.25">
      <c r="A20533" t="s">
        <v>0</v>
      </c>
      <c r="B20533">
        <v>120532</v>
      </c>
      <c r="C20533" s="2">
        <v>0.13008900000000001</v>
      </c>
      <c r="D20533">
        <f t="shared" si="310"/>
        <v>0.12790586266510429</v>
      </c>
      <c r="E20533" t="s">
        <v>1</v>
      </c>
      <c r="F20533">
        <v>120532</v>
      </c>
      <c r="G20533">
        <v>0.11855599999999999</v>
      </c>
      <c r="I20533" t="s">
        <v>2</v>
      </c>
      <c r="J20533">
        <v>120532</v>
      </c>
      <c r="K20533">
        <v>0.11366800000000001</v>
      </c>
    </row>
    <row r="20534" spans="1:11" x14ac:dyDescent="0.25">
      <c r="A20534" t="s">
        <v>0</v>
      </c>
      <c r="B20534">
        <v>120533</v>
      </c>
      <c r="C20534" s="2">
        <v>0.10974</v>
      </c>
      <c r="D20534">
        <f t="shared" si="310"/>
        <v>0.1279080026089105</v>
      </c>
      <c r="E20534" t="s">
        <v>1</v>
      </c>
      <c r="F20534">
        <v>120533</v>
      </c>
      <c r="G20534">
        <v>0.115091</v>
      </c>
      <c r="I20534" t="s">
        <v>2</v>
      </c>
      <c r="J20534">
        <v>120533</v>
      </c>
      <c r="K20534">
        <v>0.113936</v>
      </c>
    </row>
    <row r="20535" spans="1:11" x14ac:dyDescent="0.25">
      <c r="A20535" t="s">
        <v>0</v>
      </c>
      <c r="B20535">
        <v>120534</v>
      </c>
      <c r="C20535" s="2">
        <v>0.13932900000000001</v>
      </c>
      <c r="D20535">
        <f t="shared" si="310"/>
        <v>0.12791014255271671</v>
      </c>
      <c r="E20535" t="s">
        <v>1</v>
      </c>
      <c r="F20535">
        <v>120534</v>
      </c>
      <c r="G20535">
        <v>0.11125</v>
      </c>
      <c r="I20535" t="s">
        <v>2</v>
      </c>
      <c r="J20535">
        <v>120534</v>
      </c>
      <c r="K20535">
        <v>0.121685</v>
      </c>
    </row>
    <row r="20536" spans="1:11" x14ac:dyDescent="0.25">
      <c r="A20536" t="s">
        <v>0</v>
      </c>
      <c r="B20536">
        <v>120535</v>
      </c>
      <c r="C20536" s="2">
        <v>0.116955</v>
      </c>
      <c r="D20536">
        <f t="shared" si="310"/>
        <v>0.12791228249652292</v>
      </c>
      <c r="E20536" t="s">
        <v>1</v>
      </c>
      <c r="F20536">
        <v>120535</v>
      </c>
      <c r="G20536">
        <v>0.11726200000000001</v>
      </c>
      <c r="I20536" t="s">
        <v>2</v>
      </c>
      <c r="J20536">
        <v>120535</v>
      </c>
      <c r="K20536">
        <v>0.11576</v>
      </c>
    </row>
    <row r="20537" spans="1:11" x14ac:dyDescent="0.25">
      <c r="A20537" t="s">
        <v>0</v>
      </c>
      <c r="B20537">
        <v>120536</v>
      </c>
      <c r="C20537" s="2">
        <v>0.12878300000000001</v>
      </c>
      <c r="D20537">
        <f t="shared" si="310"/>
        <v>0.12791442244032913</v>
      </c>
      <c r="E20537" t="s">
        <v>1</v>
      </c>
      <c r="F20537">
        <v>120536</v>
      </c>
      <c r="G20537">
        <v>0.106238</v>
      </c>
      <c r="I20537" t="s">
        <v>2</v>
      </c>
      <c r="J20537">
        <v>120536</v>
      </c>
      <c r="K20537">
        <v>0.110856</v>
      </c>
    </row>
    <row r="20538" spans="1:11" x14ac:dyDescent="0.25">
      <c r="A20538" t="s">
        <v>0</v>
      </c>
      <c r="B20538">
        <v>120537</v>
      </c>
      <c r="C20538" s="2">
        <v>0.12045599999999999</v>
      </c>
      <c r="D20538">
        <f t="shared" si="310"/>
        <v>0.12791656238413535</v>
      </c>
      <c r="E20538" t="s">
        <v>1</v>
      </c>
      <c r="F20538">
        <v>120537</v>
      </c>
      <c r="G20538">
        <v>0.10631699999999999</v>
      </c>
      <c r="I20538" t="s">
        <v>2</v>
      </c>
      <c r="J20538">
        <v>120537</v>
      </c>
      <c r="K20538">
        <v>0.104534</v>
      </c>
    </row>
    <row r="20539" spans="1:11" x14ac:dyDescent="0.25">
      <c r="A20539" t="s">
        <v>0</v>
      </c>
      <c r="B20539">
        <v>120538</v>
      </c>
      <c r="C20539" s="2">
        <v>0.12757199999999999</v>
      </c>
      <c r="D20539">
        <f t="shared" si="310"/>
        <v>0.12791870232794156</v>
      </c>
      <c r="E20539" t="s">
        <v>1</v>
      </c>
      <c r="F20539">
        <v>120538</v>
      </c>
      <c r="G20539">
        <v>0.123071</v>
      </c>
      <c r="I20539" t="s">
        <v>2</v>
      </c>
      <c r="J20539">
        <v>120538</v>
      </c>
      <c r="K20539">
        <v>0.111299</v>
      </c>
    </row>
    <row r="20540" spans="1:11" x14ac:dyDescent="0.25">
      <c r="A20540" t="s">
        <v>0</v>
      </c>
      <c r="B20540">
        <v>120539</v>
      </c>
      <c r="C20540" s="2">
        <v>0.110502</v>
      </c>
      <c r="D20540">
        <f t="shared" si="310"/>
        <v>0.12792084227174777</v>
      </c>
      <c r="E20540" t="s">
        <v>1</v>
      </c>
      <c r="F20540">
        <v>120539</v>
      </c>
      <c r="G20540">
        <v>0.108517</v>
      </c>
      <c r="I20540" t="s">
        <v>2</v>
      </c>
      <c r="J20540">
        <v>120539</v>
      </c>
      <c r="K20540">
        <v>0.12636800000000001</v>
      </c>
    </row>
    <row r="20541" spans="1:11" x14ac:dyDescent="0.25">
      <c r="A20541" t="s">
        <v>0</v>
      </c>
      <c r="B20541">
        <v>120540</v>
      </c>
      <c r="C20541" s="2">
        <v>0.13094600000000001</v>
      </c>
      <c r="D20541">
        <f t="shared" si="310"/>
        <v>0.12792298221555398</v>
      </c>
      <c r="E20541" t="s">
        <v>1</v>
      </c>
      <c r="F20541">
        <v>120540</v>
      </c>
      <c r="G20541">
        <v>0.117433</v>
      </c>
      <c r="I20541" t="s">
        <v>2</v>
      </c>
      <c r="J20541">
        <v>120540</v>
      </c>
      <c r="K20541">
        <v>0.11355999999999999</v>
      </c>
    </row>
    <row r="20542" spans="1:11" x14ac:dyDescent="0.25">
      <c r="A20542" t="s">
        <v>0</v>
      </c>
      <c r="B20542">
        <v>120541</v>
      </c>
      <c r="C20542" s="2">
        <v>0.107407</v>
      </c>
      <c r="D20542">
        <f t="shared" si="310"/>
        <v>0.12792512215936019</v>
      </c>
      <c r="E20542" t="s">
        <v>1</v>
      </c>
      <c r="F20542">
        <v>120541</v>
      </c>
      <c r="G20542">
        <v>0.112613</v>
      </c>
      <c r="I20542" t="s">
        <v>2</v>
      </c>
      <c r="J20542">
        <v>120541</v>
      </c>
      <c r="K20542">
        <v>0.11364100000000001</v>
      </c>
    </row>
    <row r="20543" spans="1:11" x14ac:dyDescent="0.25">
      <c r="A20543" t="s">
        <v>0</v>
      </c>
      <c r="B20543">
        <v>120542</v>
      </c>
      <c r="C20543" s="2">
        <v>0.13895399999999999</v>
      </c>
      <c r="D20543">
        <f t="shared" si="310"/>
        <v>0.12792726210316635</v>
      </c>
      <c r="E20543" t="s">
        <v>1</v>
      </c>
      <c r="F20543">
        <v>120542</v>
      </c>
      <c r="G20543">
        <v>0.113583</v>
      </c>
      <c r="I20543" t="s">
        <v>2</v>
      </c>
      <c r="J20543">
        <v>120542</v>
      </c>
      <c r="K20543">
        <v>0.110901</v>
      </c>
    </row>
    <row r="20544" spans="1:11" x14ac:dyDescent="0.25">
      <c r="A20544" t="s">
        <v>0</v>
      </c>
      <c r="B20544">
        <v>120543</v>
      </c>
      <c r="C20544" s="2">
        <v>0.111705</v>
      </c>
      <c r="D20544">
        <f t="shared" si="310"/>
        <v>0.12792940204697256</v>
      </c>
      <c r="E20544" t="s">
        <v>1</v>
      </c>
      <c r="F20544">
        <v>120543</v>
      </c>
      <c r="G20544">
        <v>0.109014</v>
      </c>
      <c r="I20544" t="s">
        <v>2</v>
      </c>
      <c r="J20544">
        <v>120543</v>
      </c>
      <c r="K20544">
        <v>0.11007</v>
      </c>
    </row>
    <row r="20545" spans="1:11" x14ac:dyDescent="0.25">
      <c r="A20545" t="s">
        <v>0</v>
      </c>
      <c r="B20545">
        <v>120544</v>
      </c>
      <c r="C20545" s="2">
        <v>0.13378499999999999</v>
      </c>
      <c r="D20545">
        <f t="shared" si="310"/>
        <v>0.12793154199077877</v>
      </c>
      <c r="E20545" t="s">
        <v>1</v>
      </c>
      <c r="F20545">
        <v>120544</v>
      </c>
      <c r="G20545">
        <v>0.115452</v>
      </c>
      <c r="I20545" t="s">
        <v>2</v>
      </c>
      <c r="J20545">
        <v>120544</v>
      </c>
      <c r="K20545">
        <v>0.112562</v>
      </c>
    </row>
    <row r="20546" spans="1:11" x14ac:dyDescent="0.25">
      <c r="A20546" t="s">
        <v>0</v>
      </c>
      <c r="B20546">
        <v>120545</v>
      </c>
      <c r="C20546" s="2">
        <v>0.11816</v>
      </c>
      <c r="D20546">
        <f t="shared" si="310"/>
        <v>0.12793368193458499</v>
      </c>
      <c r="E20546" t="s">
        <v>1</v>
      </c>
      <c r="F20546">
        <v>120545</v>
      </c>
      <c r="G20546">
        <v>0.11722200000000001</v>
      </c>
      <c r="I20546" t="s">
        <v>2</v>
      </c>
      <c r="J20546">
        <v>120545</v>
      </c>
      <c r="K20546">
        <v>0.12887199999999999</v>
      </c>
    </row>
    <row r="20547" spans="1:11" x14ac:dyDescent="0.25">
      <c r="A20547" t="s">
        <v>0</v>
      </c>
      <c r="B20547">
        <v>120546</v>
      </c>
      <c r="C20547" s="2">
        <v>0.136184</v>
      </c>
      <c r="D20547">
        <f t="shared" si="310"/>
        <v>0.1279358218783912</v>
      </c>
      <c r="E20547" t="s">
        <v>1</v>
      </c>
      <c r="F20547">
        <v>120546</v>
      </c>
      <c r="G20547">
        <v>0.114437</v>
      </c>
      <c r="I20547" t="s">
        <v>2</v>
      </c>
      <c r="J20547">
        <v>120546</v>
      </c>
      <c r="K20547">
        <v>0.113867</v>
      </c>
    </row>
    <row r="20548" spans="1:11" x14ac:dyDescent="0.25">
      <c r="A20548" t="s">
        <v>0</v>
      </c>
      <c r="B20548">
        <v>120547</v>
      </c>
      <c r="C20548" s="2">
        <v>0.10909099999999999</v>
      </c>
      <c r="D20548">
        <f t="shared" si="310"/>
        <v>0.12793796182219741</v>
      </c>
      <c r="E20548" t="s">
        <v>1</v>
      </c>
      <c r="F20548">
        <v>120547</v>
      </c>
      <c r="G20548">
        <v>0.108567</v>
      </c>
      <c r="I20548" t="s">
        <v>2</v>
      </c>
      <c r="J20548">
        <v>120547</v>
      </c>
      <c r="K20548">
        <v>0.116102</v>
      </c>
    </row>
    <row r="20549" spans="1:11" x14ac:dyDescent="0.25">
      <c r="A20549" t="s">
        <v>0</v>
      </c>
      <c r="B20549">
        <v>120548</v>
      </c>
      <c r="C20549" s="2">
        <v>0.143985</v>
      </c>
      <c r="D20549">
        <f t="shared" si="310"/>
        <v>0.12794010176600362</v>
      </c>
      <c r="E20549" t="s">
        <v>1</v>
      </c>
      <c r="F20549">
        <v>120548</v>
      </c>
      <c r="G20549">
        <v>0.117213</v>
      </c>
      <c r="I20549" t="s">
        <v>2</v>
      </c>
      <c r="J20549">
        <v>120548</v>
      </c>
      <c r="K20549">
        <v>0.110941</v>
      </c>
    </row>
    <row r="20550" spans="1:11" x14ac:dyDescent="0.25">
      <c r="A20550" t="s">
        <v>0</v>
      </c>
      <c r="B20550">
        <v>120549</v>
      </c>
      <c r="C20550" s="2">
        <v>0.113277</v>
      </c>
      <c r="D20550">
        <f t="shared" si="310"/>
        <v>0.12794224170980983</v>
      </c>
      <c r="E20550" t="s">
        <v>1</v>
      </c>
      <c r="F20550">
        <v>120549</v>
      </c>
      <c r="G20550">
        <v>0.122944</v>
      </c>
      <c r="I20550" t="s">
        <v>2</v>
      </c>
      <c r="J20550">
        <v>120549</v>
      </c>
      <c r="K20550">
        <v>0.109709</v>
      </c>
    </row>
    <row r="20551" spans="1:11" x14ac:dyDescent="0.25">
      <c r="A20551" t="s">
        <v>0</v>
      </c>
      <c r="B20551">
        <v>120550</v>
      </c>
      <c r="C20551" s="2">
        <v>0.12950400000000001</v>
      </c>
      <c r="D20551">
        <f t="shared" si="310"/>
        <v>0.12794438165361605</v>
      </c>
      <c r="E20551" t="s">
        <v>1</v>
      </c>
      <c r="F20551">
        <v>120550</v>
      </c>
      <c r="G20551">
        <v>0.122701</v>
      </c>
      <c r="I20551" t="s">
        <v>2</v>
      </c>
      <c r="J20551">
        <v>120550</v>
      </c>
      <c r="K20551">
        <v>0.112067</v>
      </c>
    </row>
    <row r="20552" spans="1:11" x14ac:dyDescent="0.25">
      <c r="A20552" t="s">
        <v>0</v>
      </c>
      <c r="B20552">
        <v>120551</v>
      </c>
      <c r="C20552" s="2">
        <v>0.119146</v>
      </c>
      <c r="D20552">
        <f t="shared" si="310"/>
        <v>0.1279465215974222</v>
      </c>
      <c r="E20552" t="s">
        <v>1</v>
      </c>
      <c r="F20552">
        <v>120551</v>
      </c>
      <c r="G20552">
        <v>0.112261</v>
      </c>
      <c r="I20552" t="s">
        <v>2</v>
      </c>
      <c r="J20552">
        <v>120551</v>
      </c>
      <c r="K20552">
        <v>0.114968</v>
      </c>
    </row>
    <row r="20553" spans="1:11" x14ac:dyDescent="0.25">
      <c r="A20553" t="s">
        <v>0</v>
      </c>
      <c r="B20553">
        <v>120552</v>
      </c>
      <c r="C20553" s="2">
        <v>0.13228899999999999</v>
      </c>
      <c r="D20553">
        <f t="shared" si="310"/>
        <v>0.12794866154122841</v>
      </c>
      <c r="E20553" t="s">
        <v>1</v>
      </c>
      <c r="F20553">
        <v>120552</v>
      </c>
      <c r="G20553">
        <v>0.111109</v>
      </c>
      <c r="I20553" t="s">
        <v>2</v>
      </c>
      <c r="J20553">
        <v>120552</v>
      </c>
      <c r="K20553">
        <v>0.11075</v>
      </c>
    </row>
    <row r="20554" spans="1:11" x14ac:dyDescent="0.25">
      <c r="A20554" t="s">
        <v>0</v>
      </c>
      <c r="B20554">
        <v>120553</v>
      </c>
      <c r="C20554" s="2">
        <v>0.123389</v>
      </c>
      <c r="D20554">
        <f t="shared" si="310"/>
        <v>0.12795080148503463</v>
      </c>
      <c r="E20554" t="s">
        <v>1</v>
      </c>
      <c r="F20554">
        <v>120553</v>
      </c>
      <c r="G20554">
        <v>0.10931</v>
      </c>
      <c r="I20554" t="s">
        <v>2</v>
      </c>
      <c r="J20554">
        <v>120553</v>
      </c>
      <c r="K20554">
        <v>0.10954</v>
      </c>
    </row>
    <row r="20555" spans="1:11" x14ac:dyDescent="0.25">
      <c r="A20555" t="s">
        <v>0</v>
      </c>
      <c r="B20555">
        <v>120554</v>
      </c>
      <c r="C20555" s="2">
        <v>0.12878300000000001</v>
      </c>
      <c r="D20555">
        <f t="shared" si="310"/>
        <v>0.12795294142884084</v>
      </c>
      <c r="E20555" t="s">
        <v>1</v>
      </c>
      <c r="F20555">
        <v>120554</v>
      </c>
      <c r="G20555">
        <v>0.110161</v>
      </c>
      <c r="I20555" t="s">
        <v>2</v>
      </c>
      <c r="J20555">
        <v>120554</v>
      </c>
      <c r="K20555">
        <v>0.11232300000000001</v>
      </c>
    </row>
    <row r="20556" spans="1:11" x14ac:dyDescent="0.25">
      <c r="A20556" t="s">
        <v>0</v>
      </c>
      <c r="B20556">
        <v>120555</v>
      </c>
      <c r="C20556" s="2">
        <v>0.112264</v>
      </c>
      <c r="D20556">
        <f t="shared" ref="D20556:D20619" si="311">O$2*B20556+P$2</f>
        <v>0.12795508137264705</v>
      </c>
      <c r="E20556" t="s">
        <v>1</v>
      </c>
      <c r="F20556">
        <v>120555</v>
      </c>
      <c r="G20556">
        <v>0.11090899999999999</v>
      </c>
      <c r="I20556" t="s">
        <v>2</v>
      </c>
      <c r="J20556">
        <v>120555</v>
      </c>
      <c r="K20556">
        <v>0.11092</v>
      </c>
    </row>
    <row r="20557" spans="1:11" x14ac:dyDescent="0.25">
      <c r="A20557" t="s">
        <v>0</v>
      </c>
      <c r="B20557">
        <v>120556</v>
      </c>
      <c r="C20557" s="2">
        <v>0.13276099999999999</v>
      </c>
      <c r="D20557">
        <f t="shared" si="311"/>
        <v>0.12795722131645326</v>
      </c>
      <c r="E20557" t="s">
        <v>1</v>
      </c>
      <c r="F20557">
        <v>120556</v>
      </c>
      <c r="G20557">
        <v>0.11398800000000001</v>
      </c>
      <c r="I20557" t="s">
        <v>2</v>
      </c>
      <c r="J20557">
        <v>120556</v>
      </c>
      <c r="K20557">
        <v>0.120016</v>
      </c>
    </row>
    <row r="20558" spans="1:11" x14ac:dyDescent="0.25">
      <c r="A20558" t="s">
        <v>0</v>
      </c>
      <c r="B20558">
        <v>120557</v>
      </c>
      <c r="C20558" s="2">
        <v>0.113012</v>
      </c>
      <c r="D20558">
        <f t="shared" si="311"/>
        <v>0.12795936126025947</v>
      </c>
      <c r="E20558" t="s">
        <v>1</v>
      </c>
      <c r="F20558">
        <v>120557</v>
      </c>
      <c r="G20558">
        <v>0.11142199999999999</v>
      </c>
      <c r="I20558" t="s">
        <v>2</v>
      </c>
      <c r="J20558">
        <v>120557</v>
      </c>
      <c r="K20558">
        <v>0.111965</v>
      </c>
    </row>
    <row r="20559" spans="1:11" x14ac:dyDescent="0.25">
      <c r="A20559" t="s">
        <v>0</v>
      </c>
      <c r="B20559">
        <v>120558</v>
      </c>
      <c r="C20559" s="2">
        <v>0.14298</v>
      </c>
      <c r="D20559">
        <f t="shared" si="311"/>
        <v>0.12796150120406569</v>
      </c>
      <c r="E20559" t="s">
        <v>1</v>
      </c>
      <c r="F20559">
        <v>120558</v>
      </c>
      <c r="G20559">
        <v>0.111717</v>
      </c>
      <c r="I20559" t="s">
        <v>2</v>
      </c>
      <c r="J20559">
        <v>120558</v>
      </c>
      <c r="K20559">
        <v>0.111245</v>
      </c>
    </row>
    <row r="20560" spans="1:11" x14ac:dyDescent="0.25">
      <c r="A20560" t="s">
        <v>0</v>
      </c>
      <c r="B20560">
        <v>120559</v>
      </c>
      <c r="C20560" s="2">
        <v>0.109392</v>
      </c>
      <c r="D20560">
        <f t="shared" si="311"/>
        <v>0.1279636411478719</v>
      </c>
      <c r="E20560" t="s">
        <v>1</v>
      </c>
      <c r="F20560">
        <v>120559</v>
      </c>
      <c r="G20560">
        <v>0.120599</v>
      </c>
      <c r="I20560" t="s">
        <v>2</v>
      </c>
      <c r="J20560">
        <v>120559</v>
      </c>
      <c r="K20560">
        <v>0.110001</v>
      </c>
    </row>
    <row r="20561" spans="1:11" x14ac:dyDescent="0.25">
      <c r="A20561" t="s">
        <v>0</v>
      </c>
      <c r="B20561">
        <v>120560</v>
      </c>
      <c r="C20561" s="2">
        <v>0.13338700000000001</v>
      </c>
      <c r="D20561">
        <f t="shared" si="311"/>
        <v>0.12796578109167805</v>
      </c>
      <c r="E20561" t="s">
        <v>1</v>
      </c>
      <c r="F20561">
        <v>120560</v>
      </c>
      <c r="G20561">
        <v>0.12894900000000001</v>
      </c>
      <c r="I20561" t="s">
        <v>2</v>
      </c>
      <c r="J20561">
        <v>120560</v>
      </c>
      <c r="K20561">
        <v>0.108571</v>
      </c>
    </row>
    <row r="20562" spans="1:11" x14ac:dyDescent="0.25">
      <c r="A20562" t="s">
        <v>0</v>
      </c>
      <c r="B20562">
        <v>120561</v>
      </c>
      <c r="C20562" s="2">
        <v>0.10957799999999999</v>
      </c>
      <c r="D20562">
        <f t="shared" si="311"/>
        <v>0.12796792103548427</v>
      </c>
      <c r="E20562" t="s">
        <v>1</v>
      </c>
      <c r="F20562">
        <v>120561</v>
      </c>
      <c r="G20562">
        <v>0.11182300000000001</v>
      </c>
      <c r="I20562" t="s">
        <v>2</v>
      </c>
      <c r="J20562">
        <v>120561</v>
      </c>
      <c r="K20562">
        <v>0.12886600000000001</v>
      </c>
    </row>
    <row r="20563" spans="1:11" x14ac:dyDescent="0.25">
      <c r="A20563" t="s">
        <v>0</v>
      </c>
      <c r="B20563">
        <v>120562</v>
      </c>
      <c r="C20563" s="2">
        <v>0.13755500000000001</v>
      </c>
      <c r="D20563">
        <f t="shared" si="311"/>
        <v>0.12797006097929048</v>
      </c>
      <c r="E20563" t="s">
        <v>1</v>
      </c>
      <c r="F20563">
        <v>120562</v>
      </c>
      <c r="G20563">
        <v>0.110149</v>
      </c>
      <c r="I20563" t="s">
        <v>2</v>
      </c>
      <c r="J20563">
        <v>120562</v>
      </c>
      <c r="K20563">
        <v>0.11826299999999999</v>
      </c>
    </row>
    <row r="20564" spans="1:11" x14ac:dyDescent="0.25">
      <c r="A20564" t="s">
        <v>0</v>
      </c>
      <c r="B20564">
        <v>120563</v>
      </c>
      <c r="C20564" s="2">
        <v>0.110753</v>
      </c>
      <c r="D20564">
        <f t="shared" si="311"/>
        <v>0.12797220092309669</v>
      </c>
      <c r="E20564" t="s">
        <v>1</v>
      </c>
      <c r="F20564">
        <v>120563</v>
      </c>
      <c r="G20564">
        <v>0.112257</v>
      </c>
      <c r="I20564" t="s">
        <v>2</v>
      </c>
      <c r="J20564">
        <v>120563</v>
      </c>
      <c r="K20564">
        <v>0.114736</v>
      </c>
    </row>
    <row r="20565" spans="1:11" x14ac:dyDescent="0.25">
      <c r="A20565" t="s">
        <v>0</v>
      </c>
      <c r="B20565">
        <v>120564</v>
      </c>
      <c r="C20565" s="2">
        <v>0.14788499999999999</v>
      </c>
      <c r="D20565">
        <f t="shared" si="311"/>
        <v>0.1279743408669029</v>
      </c>
      <c r="E20565" t="s">
        <v>1</v>
      </c>
      <c r="F20565">
        <v>120564</v>
      </c>
      <c r="G20565">
        <v>0.124027</v>
      </c>
      <c r="I20565" t="s">
        <v>2</v>
      </c>
      <c r="J20565">
        <v>120564</v>
      </c>
      <c r="K20565">
        <v>0.116545</v>
      </c>
    </row>
    <row r="20566" spans="1:11" x14ac:dyDescent="0.25">
      <c r="A20566" t="s">
        <v>0</v>
      </c>
      <c r="B20566">
        <v>120565</v>
      </c>
      <c r="C20566" s="2">
        <v>0.113817</v>
      </c>
      <c r="D20566">
        <f t="shared" si="311"/>
        <v>0.12797648081070911</v>
      </c>
      <c r="E20566" t="s">
        <v>1</v>
      </c>
      <c r="F20566">
        <v>120565</v>
      </c>
      <c r="G20566">
        <v>0.110072</v>
      </c>
      <c r="I20566" t="s">
        <v>2</v>
      </c>
      <c r="J20566">
        <v>120565</v>
      </c>
      <c r="K20566">
        <v>0.110335</v>
      </c>
    </row>
    <row r="20567" spans="1:11" x14ac:dyDescent="0.25">
      <c r="A20567" t="s">
        <v>0</v>
      </c>
      <c r="B20567">
        <v>120566</v>
      </c>
      <c r="C20567" s="2">
        <v>0.13120000000000001</v>
      </c>
      <c r="D20567">
        <f t="shared" si="311"/>
        <v>0.12797862075451533</v>
      </c>
      <c r="E20567" t="s">
        <v>1</v>
      </c>
      <c r="F20567">
        <v>120566</v>
      </c>
      <c r="G20567">
        <v>0.12508</v>
      </c>
      <c r="I20567" t="s">
        <v>2</v>
      </c>
      <c r="J20567">
        <v>120566</v>
      </c>
      <c r="K20567">
        <v>0.107672</v>
      </c>
    </row>
    <row r="20568" spans="1:11" x14ac:dyDescent="0.25">
      <c r="A20568" t="s">
        <v>0</v>
      </c>
      <c r="B20568">
        <v>120567</v>
      </c>
      <c r="C20568" s="2">
        <v>0.109574</v>
      </c>
      <c r="D20568">
        <f t="shared" si="311"/>
        <v>0.12798076069832154</v>
      </c>
      <c r="E20568" t="s">
        <v>1</v>
      </c>
      <c r="F20568">
        <v>120567</v>
      </c>
      <c r="G20568">
        <v>0.111043</v>
      </c>
      <c r="I20568" t="s">
        <v>2</v>
      </c>
      <c r="J20568">
        <v>120567</v>
      </c>
      <c r="K20568">
        <v>0.13031999999999999</v>
      </c>
    </row>
    <row r="20569" spans="1:11" x14ac:dyDescent="0.25">
      <c r="A20569" t="s">
        <v>0</v>
      </c>
      <c r="B20569">
        <v>120568</v>
      </c>
      <c r="C20569" s="2">
        <v>0.13231799999999999</v>
      </c>
      <c r="D20569">
        <f t="shared" si="311"/>
        <v>0.12798290064212775</v>
      </c>
      <c r="E20569" t="s">
        <v>1</v>
      </c>
      <c r="F20569">
        <v>120568</v>
      </c>
      <c r="G20569">
        <v>0.120106</v>
      </c>
      <c r="I20569" t="s">
        <v>2</v>
      </c>
      <c r="J20569">
        <v>120568</v>
      </c>
      <c r="K20569">
        <v>0.121777</v>
      </c>
    </row>
    <row r="20570" spans="1:11" x14ac:dyDescent="0.25">
      <c r="A20570" t="s">
        <v>0</v>
      </c>
      <c r="B20570">
        <v>120569</v>
      </c>
      <c r="C20570" s="2">
        <v>0.11132400000000001</v>
      </c>
      <c r="D20570">
        <f t="shared" si="311"/>
        <v>0.12798504058593396</v>
      </c>
      <c r="E20570" t="s">
        <v>1</v>
      </c>
      <c r="F20570">
        <v>120569</v>
      </c>
      <c r="G20570">
        <v>0.111732</v>
      </c>
      <c r="I20570" t="s">
        <v>2</v>
      </c>
      <c r="J20570">
        <v>120569</v>
      </c>
      <c r="K20570">
        <v>0.109976</v>
      </c>
    </row>
    <row r="20571" spans="1:11" x14ac:dyDescent="0.25">
      <c r="A20571" t="s">
        <v>0</v>
      </c>
      <c r="B20571">
        <v>120570</v>
      </c>
      <c r="C20571" s="2">
        <v>0.141322</v>
      </c>
      <c r="D20571">
        <f t="shared" si="311"/>
        <v>0.12798718052974012</v>
      </c>
      <c r="E20571" t="s">
        <v>1</v>
      </c>
      <c r="F20571">
        <v>120570</v>
      </c>
      <c r="G20571">
        <v>0.107587</v>
      </c>
      <c r="I20571" t="s">
        <v>2</v>
      </c>
      <c r="J20571">
        <v>120570</v>
      </c>
      <c r="K20571">
        <v>0.108733</v>
      </c>
    </row>
    <row r="20572" spans="1:11" x14ac:dyDescent="0.25">
      <c r="A20572" t="s">
        <v>0</v>
      </c>
      <c r="B20572">
        <v>120571</v>
      </c>
      <c r="C20572" s="2">
        <v>0.108818</v>
      </c>
      <c r="D20572">
        <f t="shared" si="311"/>
        <v>0.12798932047354633</v>
      </c>
      <c r="E20572" t="s">
        <v>1</v>
      </c>
      <c r="F20572">
        <v>120571</v>
      </c>
      <c r="G20572">
        <v>0.11076900000000001</v>
      </c>
      <c r="I20572" t="s">
        <v>2</v>
      </c>
      <c r="J20572">
        <v>120571</v>
      </c>
      <c r="K20572">
        <v>0.111538</v>
      </c>
    </row>
    <row r="20573" spans="1:11" x14ac:dyDescent="0.25">
      <c r="A20573" t="s">
        <v>0</v>
      </c>
      <c r="B20573">
        <v>120572</v>
      </c>
      <c r="C20573" s="2">
        <v>0.13353000000000001</v>
      </c>
      <c r="D20573">
        <f t="shared" si="311"/>
        <v>0.12799146041735254</v>
      </c>
      <c r="E20573" t="s">
        <v>1</v>
      </c>
      <c r="F20573">
        <v>120572</v>
      </c>
      <c r="G20573">
        <v>0.134685</v>
      </c>
      <c r="I20573" t="s">
        <v>2</v>
      </c>
      <c r="J20573">
        <v>120572</v>
      </c>
      <c r="K20573">
        <v>0.11386</v>
      </c>
    </row>
    <row r="20574" spans="1:11" x14ac:dyDescent="0.25">
      <c r="A20574" t="s">
        <v>0</v>
      </c>
      <c r="B20574">
        <v>120573</v>
      </c>
      <c r="C20574" s="2">
        <v>0.11089499999999999</v>
      </c>
      <c r="D20574">
        <f t="shared" si="311"/>
        <v>0.12799360036115875</v>
      </c>
      <c r="E20574" t="s">
        <v>1</v>
      </c>
      <c r="F20574">
        <v>120573</v>
      </c>
      <c r="G20574">
        <v>0.109939</v>
      </c>
      <c r="I20574" t="s">
        <v>2</v>
      </c>
      <c r="J20574">
        <v>120573</v>
      </c>
      <c r="K20574">
        <v>0.117857</v>
      </c>
    </row>
    <row r="20575" spans="1:11" x14ac:dyDescent="0.25">
      <c r="A20575" t="s">
        <v>0</v>
      </c>
      <c r="B20575">
        <v>120574</v>
      </c>
      <c r="C20575" s="2">
        <v>0.135598</v>
      </c>
      <c r="D20575">
        <f t="shared" si="311"/>
        <v>0.12799574030496497</v>
      </c>
      <c r="E20575" t="s">
        <v>1</v>
      </c>
      <c r="F20575">
        <v>120574</v>
      </c>
      <c r="G20575">
        <v>0.11486</v>
      </c>
      <c r="I20575" t="s">
        <v>2</v>
      </c>
      <c r="J20575">
        <v>120574</v>
      </c>
      <c r="K20575">
        <v>0.12112000000000001</v>
      </c>
    </row>
    <row r="20576" spans="1:11" x14ac:dyDescent="0.25">
      <c r="A20576" t="s">
        <v>0</v>
      </c>
      <c r="B20576">
        <v>120575</v>
      </c>
      <c r="C20576" s="2">
        <v>0.111484</v>
      </c>
      <c r="D20576">
        <f t="shared" si="311"/>
        <v>0.12799788024877118</v>
      </c>
      <c r="E20576" t="s">
        <v>1</v>
      </c>
      <c r="F20576">
        <v>120575</v>
      </c>
      <c r="G20576">
        <v>0.116477</v>
      </c>
      <c r="I20576" t="s">
        <v>2</v>
      </c>
      <c r="J20576">
        <v>120575</v>
      </c>
      <c r="K20576">
        <v>0.11114300000000001</v>
      </c>
    </row>
    <row r="20577" spans="1:11" x14ac:dyDescent="0.25">
      <c r="A20577" t="s">
        <v>0</v>
      </c>
      <c r="B20577">
        <v>120576</v>
      </c>
      <c r="C20577" s="2">
        <v>0.14355200000000001</v>
      </c>
      <c r="D20577">
        <f t="shared" si="311"/>
        <v>0.12800002019257739</v>
      </c>
      <c r="E20577" t="s">
        <v>1</v>
      </c>
      <c r="F20577">
        <v>120576</v>
      </c>
      <c r="G20577">
        <v>0.113735</v>
      </c>
      <c r="I20577" t="s">
        <v>2</v>
      </c>
      <c r="J20577">
        <v>120576</v>
      </c>
      <c r="K20577">
        <v>0.114081</v>
      </c>
    </row>
    <row r="20578" spans="1:11" x14ac:dyDescent="0.25">
      <c r="A20578" t="s">
        <v>0</v>
      </c>
      <c r="B20578">
        <v>120577</v>
      </c>
      <c r="C20578" s="2">
        <v>0.111273</v>
      </c>
      <c r="D20578">
        <f t="shared" si="311"/>
        <v>0.1280021601363836</v>
      </c>
      <c r="E20578" t="s">
        <v>1</v>
      </c>
      <c r="F20578">
        <v>120577</v>
      </c>
      <c r="G20578">
        <v>0.117143</v>
      </c>
      <c r="I20578" t="s">
        <v>2</v>
      </c>
      <c r="J20578">
        <v>120577</v>
      </c>
      <c r="K20578">
        <v>0.107695</v>
      </c>
    </row>
    <row r="20579" spans="1:11" x14ac:dyDescent="0.25">
      <c r="A20579" t="s">
        <v>0</v>
      </c>
      <c r="B20579">
        <v>120578</v>
      </c>
      <c r="C20579" s="2">
        <v>0.14249999999999999</v>
      </c>
      <c r="D20579">
        <f t="shared" si="311"/>
        <v>0.12800430008018981</v>
      </c>
      <c r="E20579" t="s">
        <v>1</v>
      </c>
      <c r="F20579">
        <v>120578</v>
      </c>
      <c r="G20579">
        <v>0.121813</v>
      </c>
      <c r="I20579" t="s">
        <v>2</v>
      </c>
      <c r="J20579">
        <v>120578</v>
      </c>
      <c r="K20579">
        <v>0.11393399999999999</v>
      </c>
    </row>
    <row r="20580" spans="1:11" x14ac:dyDescent="0.25">
      <c r="A20580" t="s">
        <v>0</v>
      </c>
      <c r="B20580">
        <v>120579</v>
      </c>
      <c r="C20580" s="2">
        <v>0.110295</v>
      </c>
      <c r="D20580">
        <f t="shared" si="311"/>
        <v>0.12800644002399597</v>
      </c>
      <c r="E20580" t="s">
        <v>1</v>
      </c>
      <c r="F20580">
        <v>120579</v>
      </c>
      <c r="G20580">
        <v>0.113</v>
      </c>
      <c r="I20580" t="s">
        <v>2</v>
      </c>
      <c r="J20580">
        <v>120579</v>
      </c>
      <c r="K20580">
        <v>0.121213</v>
      </c>
    </row>
    <row r="20581" spans="1:11" x14ac:dyDescent="0.25">
      <c r="A20581" t="s">
        <v>0</v>
      </c>
      <c r="B20581">
        <v>120580</v>
      </c>
      <c r="C20581" s="2">
        <v>0.13797599999999999</v>
      </c>
      <c r="D20581">
        <f t="shared" si="311"/>
        <v>0.12800857996780218</v>
      </c>
      <c r="E20581" t="s">
        <v>1</v>
      </c>
      <c r="F20581">
        <v>120580</v>
      </c>
      <c r="G20581">
        <v>0.112007</v>
      </c>
      <c r="I20581" t="s">
        <v>2</v>
      </c>
      <c r="J20581">
        <v>120580</v>
      </c>
      <c r="K20581">
        <v>0.11229699999999999</v>
      </c>
    </row>
    <row r="20582" spans="1:11" x14ac:dyDescent="0.25">
      <c r="A20582" t="s">
        <v>0</v>
      </c>
      <c r="B20582">
        <v>120581</v>
      </c>
      <c r="C20582" s="2">
        <v>0.119129</v>
      </c>
      <c r="D20582">
        <f t="shared" si="311"/>
        <v>0.12801071991160839</v>
      </c>
      <c r="E20582" t="s">
        <v>1</v>
      </c>
      <c r="F20582">
        <v>120581</v>
      </c>
      <c r="G20582">
        <v>0.106695</v>
      </c>
      <c r="I20582" t="s">
        <v>2</v>
      </c>
      <c r="J20582">
        <v>120581</v>
      </c>
      <c r="K20582">
        <v>0.10593</v>
      </c>
    </row>
    <row r="20583" spans="1:11" x14ac:dyDescent="0.25">
      <c r="A20583" t="s">
        <v>0</v>
      </c>
      <c r="B20583">
        <v>120582</v>
      </c>
      <c r="C20583" s="2">
        <v>0.13480600000000001</v>
      </c>
      <c r="D20583">
        <f t="shared" si="311"/>
        <v>0.12801285985541461</v>
      </c>
      <c r="E20583" t="s">
        <v>1</v>
      </c>
      <c r="F20583">
        <v>120582</v>
      </c>
      <c r="G20583">
        <v>0.110803</v>
      </c>
      <c r="I20583" t="s">
        <v>2</v>
      </c>
      <c r="J20583">
        <v>120582</v>
      </c>
      <c r="K20583">
        <v>0.110773</v>
      </c>
    </row>
    <row r="20584" spans="1:11" x14ac:dyDescent="0.25">
      <c r="A20584" t="s">
        <v>0</v>
      </c>
      <c r="B20584">
        <v>120583</v>
      </c>
      <c r="C20584" s="2">
        <v>0.11033800000000001</v>
      </c>
      <c r="D20584">
        <f t="shared" si="311"/>
        <v>0.12801499979922082</v>
      </c>
      <c r="E20584" t="s">
        <v>1</v>
      </c>
      <c r="F20584">
        <v>120583</v>
      </c>
      <c r="G20584">
        <v>0.114025</v>
      </c>
      <c r="I20584" t="s">
        <v>2</v>
      </c>
      <c r="J20584">
        <v>120583</v>
      </c>
      <c r="K20584">
        <v>0.109731</v>
      </c>
    </row>
    <row r="20585" spans="1:11" x14ac:dyDescent="0.25">
      <c r="A20585" t="s">
        <v>0</v>
      </c>
      <c r="B20585">
        <v>120584</v>
      </c>
      <c r="C20585" s="2">
        <v>0.13075300000000001</v>
      </c>
      <c r="D20585">
        <f t="shared" si="311"/>
        <v>0.12801713974302703</v>
      </c>
      <c r="E20585" t="s">
        <v>1</v>
      </c>
      <c r="F20585">
        <v>120584</v>
      </c>
      <c r="G20585">
        <v>0.10963100000000001</v>
      </c>
      <c r="I20585" t="s">
        <v>2</v>
      </c>
      <c r="J20585">
        <v>120584</v>
      </c>
      <c r="K20585">
        <v>0.121365</v>
      </c>
    </row>
    <row r="20586" spans="1:11" x14ac:dyDescent="0.25">
      <c r="A20586" t="s">
        <v>0</v>
      </c>
      <c r="B20586">
        <v>120585</v>
      </c>
      <c r="C20586" s="2">
        <v>0.12867200000000001</v>
      </c>
      <c r="D20586">
        <f t="shared" si="311"/>
        <v>0.12801927968683324</v>
      </c>
      <c r="E20586" t="s">
        <v>1</v>
      </c>
      <c r="F20586">
        <v>120585</v>
      </c>
      <c r="G20586">
        <v>0.113998</v>
      </c>
      <c r="I20586" t="s">
        <v>2</v>
      </c>
      <c r="J20586">
        <v>120585</v>
      </c>
      <c r="K20586">
        <v>0.114274</v>
      </c>
    </row>
    <row r="20587" spans="1:11" x14ac:dyDescent="0.25">
      <c r="A20587" t="s">
        <v>0</v>
      </c>
      <c r="B20587">
        <v>120586</v>
      </c>
      <c r="C20587" s="2">
        <v>0.141344</v>
      </c>
      <c r="D20587">
        <f t="shared" si="311"/>
        <v>0.12802141963063945</v>
      </c>
      <c r="E20587" t="s">
        <v>1</v>
      </c>
      <c r="F20587">
        <v>120586</v>
      </c>
      <c r="G20587">
        <v>0.111749</v>
      </c>
      <c r="I20587" t="s">
        <v>2</v>
      </c>
      <c r="J20587">
        <v>120586</v>
      </c>
      <c r="K20587">
        <v>0.110759</v>
      </c>
    </row>
    <row r="20588" spans="1:11" x14ac:dyDescent="0.25">
      <c r="A20588" t="s">
        <v>0</v>
      </c>
      <c r="B20588">
        <v>120587</v>
      </c>
      <c r="C20588" s="2">
        <v>0.11291</v>
      </c>
      <c r="D20588">
        <f t="shared" si="311"/>
        <v>0.12802355957444567</v>
      </c>
      <c r="E20588" t="s">
        <v>1</v>
      </c>
      <c r="F20588">
        <v>120587</v>
      </c>
      <c r="G20588">
        <v>0.117475</v>
      </c>
      <c r="I20588" t="s">
        <v>2</v>
      </c>
      <c r="J20588">
        <v>120587</v>
      </c>
      <c r="K20588">
        <v>0.111888</v>
      </c>
    </row>
    <row r="20589" spans="1:11" x14ac:dyDescent="0.25">
      <c r="A20589" t="s">
        <v>0</v>
      </c>
      <c r="B20589">
        <v>120588</v>
      </c>
      <c r="C20589" s="2">
        <v>0.13381100000000001</v>
      </c>
      <c r="D20589">
        <f t="shared" si="311"/>
        <v>0.12802569951825182</v>
      </c>
      <c r="E20589" t="s">
        <v>1</v>
      </c>
      <c r="F20589">
        <v>120588</v>
      </c>
      <c r="G20589">
        <v>0.121988</v>
      </c>
      <c r="I20589" t="s">
        <v>2</v>
      </c>
      <c r="J20589">
        <v>120588</v>
      </c>
      <c r="K20589">
        <v>0.113328</v>
      </c>
    </row>
    <row r="20590" spans="1:11" x14ac:dyDescent="0.25">
      <c r="A20590" t="s">
        <v>0</v>
      </c>
      <c r="B20590">
        <v>120589</v>
      </c>
      <c r="C20590" s="2">
        <v>0.112688</v>
      </c>
      <c r="D20590">
        <f t="shared" si="311"/>
        <v>0.12802783946205804</v>
      </c>
      <c r="E20590" t="s">
        <v>1</v>
      </c>
      <c r="F20590">
        <v>120589</v>
      </c>
      <c r="G20590">
        <v>0.113805</v>
      </c>
      <c r="I20590" t="s">
        <v>2</v>
      </c>
      <c r="J20590">
        <v>120589</v>
      </c>
      <c r="K20590">
        <v>0.11923</v>
      </c>
    </row>
    <row r="20591" spans="1:11" x14ac:dyDescent="0.25">
      <c r="A20591" t="s">
        <v>0</v>
      </c>
      <c r="B20591">
        <v>120590</v>
      </c>
      <c r="C20591" s="2">
        <v>0.12979299999999999</v>
      </c>
      <c r="D20591">
        <f t="shared" si="311"/>
        <v>0.12802997940586425</v>
      </c>
      <c r="E20591" t="s">
        <v>1</v>
      </c>
      <c r="F20591">
        <v>120590</v>
      </c>
      <c r="G20591">
        <v>0.11619500000000001</v>
      </c>
      <c r="I20591" t="s">
        <v>2</v>
      </c>
      <c r="J20591">
        <v>120590</v>
      </c>
      <c r="K20591">
        <v>0.119071</v>
      </c>
    </row>
    <row r="20592" spans="1:11" x14ac:dyDescent="0.25">
      <c r="A20592" t="s">
        <v>0</v>
      </c>
      <c r="B20592">
        <v>120591</v>
      </c>
      <c r="C20592" s="2">
        <v>0.118468</v>
      </c>
      <c r="D20592">
        <f t="shared" si="311"/>
        <v>0.12803211934967046</v>
      </c>
      <c r="E20592" t="s">
        <v>1</v>
      </c>
      <c r="F20592">
        <v>120591</v>
      </c>
      <c r="G20592">
        <v>0.11622</v>
      </c>
      <c r="I20592" t="s">
        <v>2</v>
      </c>
      <c r="J20592">
        <v>120591</v>
      </c>
      <c r="K20592">
        <v>0.10825</v>
      </c>
    </row>
    <row r="20593" spans="1:11" x14ac:dyDescent="0.25">
      <c r="A20593" t="s">
        <v>0</v>
      </c>
      <c r="B20593">
        <v>120592</v>
      </c>
      <c r="C20593" s="2">
        <v>0.148006</v>
      </c>
      <c r="D20593">
        <f t="shared" si="311"/>
        <v>0.12803425929347667</v>
      </c>
      <c r="E20593" t="s">
        <v>1</v>
      </c>
      <c r="F20593">
        <v>120592</v>
      </c>
      <c r="G20593">
        <v>0.11221299999999999</v>
      </c>
      <c r="I20593" t="s">
        <v>2</v>
      </c>
      <c r="J20593">
        <v>120592</v>
      </c>
      <c r="K20593">
        <v>0.11260100000000001</v>
      </c>
    </row>
    <row r="20594" spans="1:11" x14ac:dyDescent="0.25">
      <c r="A20594" t="s">
        <v>0</v>
      </c>
      <c r="B20594">
        <v>120593</v>
      </c>
      <c r="C20594" s="2">
        <v>0.11282399999999999</v>
      </c>
      <c r="D20594">
        <f t="shared" si="311"/>
        <v>0.12803639923728288</v>
      </c>
      <c r="E20594" t="s">
        <v>1</v>
      </c>
      <c r="F20594">
        <v>120593</v>
      </c>
      <c r="G20594">
        <v>0.120616</v>
      </c>
      <c r="I20594" t="s">
        <v>2</v>
      </c>
      <c r="J20594">
        <v>120593</v>
      </c>
      <c r="K20594">
        <v>0.11258700000000001</v>
      </c>
    </row>
    <row r="20595" spans="1:11" x14ac:dyDescent="0.25">
      <c r="A20595" t="s">
        <v>0</v>
      </c>
      <c r="B20595">
        <v>120594</v>
      </c>
      <c r="C20595" s="2">
        <v>0.13741300000000001</v>
      </c>
      <c r="D20595">
        <f t="shared" si="311"/>
        <v>0.12803853918108909</v>
      </c>
      <c r="E20595" t="s">
        <v>1</v>
      </c>
      <c r="F20595">
        <v>120594</v>
      </c>
      <c r="G20595">
        <v>0.113591</v>
      </c>
      <c r="I20595" t="s">
        <v>2</v>
      </c>
      <c r="J20595">
        <v>120594</v>
      </c>
      <c r="K20595">
        <v>0.109001</v>
      </c>
    </row>
    <row r="20596" spans="1:11" x14ac:dyDescent="0.25">
      <c r="A20596" t="s">
        <v>0</v>
      </c>
      <c r="B20596">
        <v>120595</v>
      </c>
      <c r="C20596" s="2">
        <v>0.11944299999999999</v>
      </c>
      <c r="D20596">
        <f t="shared" si="311"/>
        <v>0.12804067912489531</v>
      </c>
      <c r="E20596" t="s">
        <v>1</v>
      </c>
      <c r="F20596">
        <v>120595</v>
      </c>
      <c r="G20596">
        <v>0.10648199999999999</v>
      </c>
      <c r="I20596" t="s">
        <v>2</v>
      </c>
      <c r="J20596">
        <v>120595</v>
      </c>
      <c r="K20596">
        <v>0.122278</v>
      </c>
    </row>
    <row r="20597" spans="1:11" x14ac:dyDescent="0.25">
      <c r="A20597" t="s">
        <v>0</v>
      </c>
      <c r="B20597">
        <v>120596</v>
      </c>
      <c r="C20597" s="2">
        <v>0.13607900000000001</v>
      </c>
      <c r="D20597">
        <f t="shared" si="311"/>
        <v>0.12804281906870152</v>
      </c>
      <c r="E20597" t="s">
        <v>1</v>
      </c>
      <c r="F20597">
        <v>120596</v>
      </c>
      <c r="G20597">
        <v>0.114036</v>
      </c>
      <c r="I20597" t="s">
        <v>2</v>
      </c>
      <c r="J20597">
        <v>120596</v>
      </c>
      <c r="K20597">
        <v>0.11176</v>
      </c>
    </row>
    <row r="20598" spans="1:11" x14ac:dyDescent="0.25">
      <c r="A20598" t="s">
        <v>0</v>
      </c>
      <c r="B20598">
        <v>120597</v>
      </c>
      <c r="C20598" s="2">
        <v>0.119203</v>
      </c>
      <c r="D20598">
        <f t="shared" si="311"/>
        <v>0.12804495901250773</v>
      </c>
      <c r="E20598" t="s">
        <v>1</v>
      </c>
      <c r="F20598">
        <v>120597</v>
      </c>
      <c r="G20598">
        <v>0.11223</v>
      </c>
      <c r="I20598" t="s">
        <v>2</v>
      </c>
      <c r="J20598">
        <v>120597</v>
      </c>
      <c r="K20598">
        <v>0.11191</v>
      </c>
    </row>
    <row r="20599" spans="1:11" x14ac:dyDescent="0.25">
      <c r="A20599" t="s">
        <v>0</v>
      </c>
      <c r="B20599">
        <v>120598</v>
      </c>
      <c r="C20599" s="2">
        <v>0.13813800000000001</v>
      </c>
      <c r="D20599">
        <f t="shared" si="311"/>
        <v>0.12804709895631389</v>
      </c>
      <c r="E20599" t="s">
        <v>1</v>
      </c>
      <c r="F20599">
        <v>120598</v>
      </c>
      <c r="G20599">
        <v>0.112912</v>
      </c>
      <c r="I20599" t="s">
        <v>2</v>
      </c>
      <c r="J20599">
        <v>120598</v>
      </c>
      <c r="K20599">
        <v>0.11482299999999999</v>
      </c>
    </row>
    <row r="20600" spans="1:11" x14ac:dyDescent="0.25">
      <c r="A20600" t="s">
        <v>0</v>
      </c>
      <c r="B20600">
        <v>120599</v>
      </c>
      <c r="C20600" s="2">
        <v>0.115816</v>
      </c>
      <c r="D20600">
        <f t="shared" si="311"/>
        <v>0.1280492389001201</v>
      </c>
      <c r="E20600" t="s">
        <v>1</v>
      </c>
      <c r="F20600">
        <v>120599</v>
      </c>
      <c r="G20600">
        <v>0.12077599999999999</v>
      </c>
      <c r="I20600" t="s">
        <v>2</v>
      </c>
      <c r="J20600">
        <v>120599</v>
      </c>
      <c r="K20600">
        <v>0.11164</v>
      </c>
    </row>
    <row r="20601" spans="1:11" x14ac:dyDescent="0.25">
      <c r="A20601" t="s">
        <v>0</v>
      </c>
      <c r="B20601">
        <v>120600</v>
      </c>
      <c r="C20601" s="2">
        <v>0.13294500000000001</v>
      </c>
      <c r="D20601">
        <f t="shared" si="311"/>
        <v>0.12805137884392631</v>
      </c>
      <c r="E20601" t="s">
        <v>1</v>
      </c>
      <c r="F20601">
        <v>120600</v>
      </c>
      <c r="G20601">
        <v>0.111557</v>
      </c>
      <c r="I20601" t="s">
        <v>2</v>
      </c>
      <c r="J20601">
        <v>120600</v>
      </c>
      <c r="K20601">
        <v>0.117302</v>
      </c>
    </row>
    <row r="20602" spans="1:11" x14ac:dyDescent="0.25">
      <c r="A20602" t="s">
        <v>0</v>
      </c>
      <c r="B20602">
        <v>120601</v>
      </c>
      <c r="C20602" s="2">
        <v>0.10584</v>
      </c>
      <c r="D20602">
        <f t="shared" si="311"/>
        <v>0.12805351878773252</v>
      </c>
      <c r="E20602" t="s">
        <v>1</v>
      </c>
      <c r="F20602">
        <v>120601</v>
      </c>
      <c r="G20602">
        <v>0.117871</v>
      </c>
      <c r="I20602" t="s">
        <v>2</v>
      </c>
      <c r="J20602">
        <v>120601</v>
      </c>
      <c r="K20602">
        <v>0.11293400000000001</v>
      </c>
    </row>
    <row r="20603" spans="1:11" x14ac:dyDescent="0.25">
      <c r="A20603" t="s">
        <v>0</v>
      </c>
      <c r="B20603">
        <v>120602</v>
      </c>
      <c r="C20603" s="2">
        <v>0.131745</v>
      </c>
      <c r="D20603">
        <f t="shared" si="311"/>
        <v>0.12805565873153874</v>
      </c>
      <c r="E20603" t="s">
        <v>1</v>
      </c>
      <c r="F20603">
        <v>120602</v>
      </c>
      <c r="G20603">
        <v>0.108752</v>
      </c>
      <c r="I20603" t="s">
        <v>2</v>
      </c>
      <c r="J20603">
        <v>120602</v>
      </c>
      <c r="K20603">
        <v>0.107449</v>
      </c>
    </row>
    <row r="20604" spans="1:11" x14ac:dyDescent="0.25">
      <c r="A20604" t="s">
        <v>0</v>
      </c>
      <c r="B20604">
        <v>120603</v>
      </c>
      <c r="C20604" s="2">
        <v>0.125777</v>
      </c>
      <c r="D20604">
        <f t="shared" si="311"/>
        <v>0.12805779867534495</v>
      </c>
      <c r="E20604" t="s">
        <v>1</v>
      </c>
      <c r="F20604">
        <v>120603</v>
      </c>
      <c r="G20604">
        <v>0.110722</v>
      </c>
      <c r="I20604" t="s">
        <v>2</v>
      </c>
      <c r="J20604">
        <v>120603</v>
      </c>
      <c r="K20604">
        <v>0.112055</v>
      </c>
    </row>
    <row r="20605" spans="1:11" x14ac:dyDescent="0.25">
      <c r="A20605" t="s">
        <v>0</v>
      </c>
      <c r="B20605">
        <v>120604</v>
      </c>
      <c r="C20605" s="2">
        <v>0.13144700000000001</v>
      </c>
      <c r="D20605">
        <f t="shared" si="311"/>
        <v>0.12805993861915116</v>
      </c>
      <c r="E20605" t="s">
        <v>1</v>
      </c>
      <c r="F20605">
        <v>120604</v>
      </c>
      <c r="G20605">
        <v>0.11287800000000001</v>
      </c>
      <c r="I20605" t="s">
        <v>2</v>
      </c>
      <c r="J20605">
        <v>120604</v>
      </c>
      <c r="K20605">
        <v>0.112056</v>
      </c>
    </row>
    <row r="20606" spans="1:11" x14ac:dyDescent="0.25">
      <c r="A20606" t="s">
        <v>0</v>
      </c>
      <c r="B20606">
        <v>120605</v>
      </c>
      <c r="C20606" s="2">
        <v>0.1118</v>
      </c>
      <c r="D20606">
        <f t="shared" si="311"/>
        <v>0.12806207856295737</v>
      </c>
      <c r="E20606" t="s">
        <v>1</v>
      </c>
      <c r="F20606">
        <v>120605</v>
      </c>
      <c r="G20606">
        <v>0.119558</v>
      </c>
      <c r="I20606" t="s">
        <v>2</v>
      </c>
      <c r="J20606">
        <v>120605</v>
      </c>
      <c r="K20606">
        <v>0.111305</v>
      </c>
    </row>
    <row r="20607" spans="1:11" x14ac:dyDescent="0.25">
      <c r="A20607" t="s">
        <v>0</v>
      </c>
      <c r="B20607">
        <v>120606</v>
      </c>
      <c r="C20607" s="2">
        <v>0.13257099999999999</v>
      </c>
      <c r="D20607">
        <f t="shared" si="311"/>
        <v>0.12806421850676358</v>
      </c>
      <c r="E20607" t="s">
        <v>1</v>
      </c>
      <c r="F20607">
        <v>120606</v>
      </c>
      <c r="G20607">
        <v>0.11214300000000001</v>
      </c>
      <c r="I20607" t="s">
        <v>2</v>
      </c>
      <c r="J20607">
        <v>120606</v>
      </c>
      <c r="K20607">
        <v>0.12550900000000001</v>
      </c>
    </row>
    <row r="20608" spans="1:11" x14ac:dyDescent="0.25">
      <c r="A20608" t="s">
        <v>0</v>
      </c>
      <c r="B20608">
        <v>120607</v>
      </c>
      <c r="C20608" s="2">
        <v>0.108644</v>
      </c>
      <c r="D20608">
        <f t="shared" si="311"/>
        <v>0.12806635845056974</v>
      </c>
      <c r="E20608" t="s">
        <v>1</v>
      </c>
      <c r="F20608">
        <v>120607</v>
      </c>
      <c r="G20608">
        <v>0.10546999999999999</v>
      </c>
      <c r="I20608" t="s">
        <v>2</v>
      </c>
      <c r="J20608">
        <v>120607</v>
      </c>
      <c r="K20608">
        <v>0.112041</v>
      </c>
    </row>
    <row r="20609" spans="1:11" x14ac:dyDescent="0.25">
      <c r="A20609" t="s">
        <v>0</v>
      </c>
      <c r="B20609">
        <v>120608</v>
      </c>
      <c r="C20609" s="2">
        <v>0.14654700000000001</v>
      </c>
      <c r="D20609">
        <f t="shared" si="311"/>
        <v>0.12806849839437595</v>
      </c>
      <c r="E20609" t="s">
        <v>1</v>
      </c>
      <c r="F20609">
        <v>120608</v>
      </c>
      <c r="G20609">
        <v>0.11235199999999999</v>
      </c>
      <c r="I20609" t="s">
        <v>2</v>
      </c>
      <c r="J20609">
        <v>120608</v>
      </c>
      <c r="K20609">
        <v>0.114602</v>
      </c>
    </row>
    <row r="20610" spans="1:11" x14ac:dyDescent="0.25">
      <c r="A20610" t="s">
        <v>0</v>
      </c>
      <c r="B20610">
        <v>120609</v>
      </c>
      <c r="C20610" s="2">
        <v>0.118395</v>
      </c>
      <c r="D20610">
        <f t="shared" si="311"/>
        <v>0.12807063833818216</v>
      </c>
      <c r="E20610" t="s">
        <v>1</v>
      </c>
      <c r="F20610">
        <v>120609</v>
      </c>
      <c r="G20610">
        <v>0.107947</v>
      </c>
      <c r="I20610" t="s">
        <v>2</v>
      </c>
      <c r="J20610">
        <v>120609</v>
      </c>
      <c r="K20610">
        <v>0.113345</v>
      </c>
    </row>
    <row r="20611" spans="1:11" x14ac:dyDescent="0.25">
      <c r="A20611" t="s">
        <v>0</v>
      </c>
      <c r="B20611">
        <v>120610</v>
      </c>
      <c r="C20611" s="2">
        <v>0.13289100000000001</v>
      </c>
      <c r="D20611">
        <f t="shared" si="311"/>
        <v>0.12807277828198838</v>
      </c>
      <c r="E20611" t="s">
        <v>1</v>
      </c>
      <c r="F20611">
        <v>120610</v>
      </c>
      <c r="G20611">
        <v>0.121157</v>
      </c>
      <c r="I20611" t="s">
        <v>2</v>
      </c>
      <c r="J20611">
        <v>120610</v>
      </c>
      <c r="K20611">
        <v>0.112687</v>
      </c>
    </row>
    <row r="20612" spans="1:11" x14ac:dyDescent="0.25">
      <c r="A20612" t="s">
        <v>0</v>
      </c>
      <c r="B20612">
        <v>120611</v>
      </c>
      <c r="C20612" s="2">
        <v>0.111863</v>
      </c>
      <c r="D20612">
        <f t="shared" si="311"/>
        <v>0.12807491822579459</v>
      </c>
      <c r="E20612" t="s">
        <v>1</v>
      </c>
      <c r="F20612">
        <v>120611</v>
      </c>
      <c r="G20612">
        <v>0.112599</v>
      </c>
      <c r="I20612" t="s">
        <v>2</v>
      </c>
      <c r="J20612">
        <v>120611</v>
      </c>
      <c r="K20612">
        <v>0.119939</v>
      </c>
    </row>
    <row r="20613" spans="1:11" x14ac:dyDescent="0.25">
      <c r="A20613" t="s">
        <v>0</v>
      </c>
      <c r="B20613">
        <v>120612</v>
      </c>
      <c r="C20613" s="2">
        <v>0.13672100000000001</v>
      </c>
      <c r="D20613">
        <f t="shared" si="311"/>
        <v>0.1280770581696008</v>
      </c>
      <c r="E20613" t="s">
        <v>1</v>
      </c>
      <c r="F20613">
        <v>120612</v>
      </c>
      <c r="G20613">
        <v>0.10979899999999999</v>
      </c>
      <c r="I20613" t="s">
        <v>2</v>
      </c>
      <c r="J20613">
        <v>120612</v>
      </c>
      <c r="K20613">
        <v>0.123214</v>
      </c>
    </row>
    <row r="20614" spans="1:11" x14ac:dyDescent="0.25">
      <c r="A20614" t="s">
        <v>0</v>
      </c>
      <c r="B20614">
        <v>120613</v>
      </c>
      <c r="C20614" s="2">
        <v>0.11451</v>
      </c>
      <c r="D20614">
        <f t="shared" si="311"/>
        <v>0.12807919811340701</v>
      </c>
      <c r="E20614" t="s">
        <v>1</v>
      </c>
      <c r="F20614">
        <v>120613</v>
      </c>
      <c r="G20614">
        <v>0.10965800000000001</v>
      </c>
      <c r="I20614" t="s">
        <v>2</v>
      </c>
      <c r="J20614">
        <v>120613</v>
      </c>
      <c r="K20614">
        <v>0.115745</v>
      </c>
    </row>
    <row r="20615" spans="1:11" x14ac:dyDescent="0.25">
      <c r="A20615" t="s">
        <v>0</v>
      </c>
      <c r="B20615">
        <v>120614</v>
      </c>
      <c r="C20615" s="2">
        <v>0.139185</v>
      </c>
      <c r="D20615">
        <f t="shared" si="311"/>
        <v>0.12808133805721322</v>
      </c>
      <c r="E20615" t="s">
        <v>1</v>
      </c>
      <c r="F20615">
        <v>120614</v>
      </c>
      <c r="G20615">
        <v>0.11215899999999999</v>
      </c>
      <c r="I20615" t="s">
        <v>2</v>
      </c>
      <c r="J20615">
        <v>120614</v>
      </c>
      <c r="K20615">
        <v>0.109928</v>
      </c>
    </row>
    <row r="20616" spans="1:11" x14ac:dyDescent="0.25">
      <c r="A20616" t="s">
        <v>0</v>
      </c>
      <c r="B20616">
        <v>120615</v>
      </c>
      <c r="C20616" s="2">
        <v>0.107472</v>
      </c>
      <c r="D20616">
        <f t="shared" si="311"/>
        <v>0.12808347800101944</v>
      </c>
      <c r="E20616" t="s">
        <v>1</v>
      </c>
      <c r="F20616">
        <v>120615</v>
      </c>
      <c r="G20616">
        <v>0.12020699999999999</v>
      </c>
      <c r="I20616" t="s">
        <v>2</v>
      </c>
      <c r="J20616">
        <v>120615</v>
      </c>
      <c r="K20616">
        <v>0.112035</v>
      </c>
    </row>
    <row r="20617" spans="1:11" x14ac:dyDescent="0.25">
      <c r="A20617" t="s">
        <v>0</v>
      </c>
      <c r="B20617">
        <v>120616</v>
      </c>
      <c r="C20617" s="2">
        <v>0.13165399999999999</v>
      </c>
      <c r="D20617">
        <f t="shared" si="311"/>
        <v>0.12808561794482559</v>
      </c>
      <c r="E20617" t="s">
        <v>1</v>
      </c>
      <c r="F20617">
        <v>120616</v>
      </c>
      <c r="G20617">
        <v>0.12801499999999999</v>
      </c>
      <c r="I20617" t="s">
        <v>2</v>
      </c>
      <c r="J20617">
        <v>120616</v>
      </c>
      <c r="K20617">
        <v>0.11232</v>
      </c>
    </row>
    <row r="20618" spans="1:11" x14ac:dyDescent="0.25">
      <c r="A20618" t="s">
        <v>0</v>
      </c>
      <c r="B20618">
        <v>120617</v>
      </c>
      <c r="C20618" s="2">
        <v>0.1132</v>
      </c>
      <c r="D20618">
        <f t="shared" si="311"/>
        <v>0.1280877578886318</v>
      </c>
      <c r="E20618" t="s">
        <v>1</v>
      </c>
      <c r="F20618">
        <v>120617</v>
      </c>
      <c r="G20618">
        <v>0.117725</v>
      </c>
      <c r="I20618" t="s">
        <v>2</v>
      </c>
      <c r="J20618">
        <v>120617</v>
      </c>
      <c r="K20618">
        <v>0.12280099999999999</v>
      </c>
    </row>
    <row r="20619" spans="1:11" x14ac:dyDescent="0.25">
      <c r="A20619" t="s">
        <v>0</v>
      </c>
      <c r="B20619">
        <v>120618</v>
      </c>
      <c r="C20619" s="2">
        <v>0.12871199999999999</v>
      </c>
      <c r="D20619">
        <f t="shared" si="311"/>
        <v>0.12808989783243802</v>
      </c>
      <c r="E20619" t="s">
        <v>1</v>
      </c>
      <c r="F20619">
        <v>120618</v>
      </c>
      <c r="G20619">
        <v>0.110766</v>
      </c>
      <c r="I20619" t="s">
        <v>2</v>
      </c>
      <c r="J20619">
        <v>120618</v>
      </c>
      <c r="K20619">
        <v>0.119686</v>
      </c>
    </row>
    <row r="20620" spans="1:11" x14ac:dyDescent="0.25">
      <c r="A20620" t="s">
        <v>0</v>
      </c>
      <c r="B20620">
        <v>120619</v>
      </c>
      <c r="C20620" s="2">
        <v>0.112564</v>
      </c>
      <c r="D20620">
        <f t="shared" ref="D20620:D20683" si="312">O$2*B20620+P$2</f>
        <v>0.12809203777624423</v>
      </c>
      <c r="E20620" t="s">
        <v>1</v>
      </c>
      <c r="F20620">
        <v>120619</v>
      </c>
      <c r="G20620">
        <v>0.113293</v>
      </c>
      <c r="I20620" t="s">
        <v>2</v>
      </c>
      <c r="J20620">
        <v>120619</v>
      </c>
      <c r="K20620">
        <v>0.110018</v>
      </c>
    </row>
    <row r="20621" spans="1:11" x14ac:dyDescent="0.25">
      <c r="A20621" t="s">
        <v>0</v>
      </c>
      <c r="B20621">
        <v>120620</v>
      </c>
      <c r="C20621" s="2">
        <v>0.14757500000000001</v>
      </c>
      <c r="D20621">
        <f t="shared" si="312"/>
        <v>0.12809417772005044</v>
      </c>
      <c r="E20621" t="s">
        <v>1</v>
      </c>
      <c r="F20621">
        <v>120620</v>
      </c>
      <c r="G20621">
        <v>0.11346299999999999</v>
      </c>
      <c r="I20621" t="s">
        <v>2</v>
      </c>
      <c r="J20621">
        <v>120620</v>
      </c>
      <c r="K20621">
        <v>0.119048</v>
      </c>
    </row>
    <row r="20622" spans="1:11" x14ac:dyDescent="0.25">
      <c r="A20622" t="s">
        <v>0</v>
      </c>
      <c r="B20622">
        <v>120621</v>
      </c>
      <c r="C20622" s="2">
        <v>0.117242</v>
      </c>
      <c r="D20622">
        <f t="shared" si="312"/>
        <v>0.12809631766385665</v>
      </c>
      <c r="E20622" t="s">
        <v>1</v>
      </c>
      <c r="F20622">
        <v>120621</v>
      </c>
      <c r="G20622">
        <v>0.12374300000000001</v>
      </c>
      <c r="I20622" t="s">
        <v>2</v>
      </c>
      <c r="J20622">
        <v>120621</v>
      </c>
      <c r="K20622">
        <v>0.10877199999999999</v>
      </c>
    </row>
    <row r="20623" spans="1:11" x14ac:dyDescent="0.25">
      <c r="A20623" t="s">
        <v>0</v>
      </c>
      <c r="B20623">
        <v>120622</v>
      </c>
      <c r="C20623" s="2">
        <v>0.13400100000000001</v>
      </c>
      <c r="D20623">
        <f t="shared" si="312"/>
        <v>0.12809845760766286</v>
      </c>
      <c r="E20623" t="s">
        <v>1</v>
      </c>
      <c r="F20623">
        <v>120622</v>
      </c>
      <c r="G20623">
        <v>0.11856</v>
      </c>
      <c r="I20623" t="s">
        <v>2</v>
      </c>
      <c r="J20623">
        <v>120622</v>
      </c>
      <c r="K20623">
        <v>0.110786</v>
      </c>
    </row>
    <row r="20624" spans="1:11" x14ac:dyDescent="0.25">
      <c r="A20624" t="s">
        <v>0</v>
      </c>
      <c r="B20624">
        <v>120623</v>
      </c>
      <c r="C20624" s="2">
        <v>0.113015</v>
      </c>
      <c r="D20624">
        <f t="shared" si="312"/>
        <v>0.12810059755146908</v>
      </c>
      <c r="E20624" t="s">
        <v>1</v>
      </c>
      <c r="F20624">
        <v>120623</v>
      </c>
      <c r="G20624">
        <v>0.111766</v>
      </c>
      <c r="I20624" t="s">
        <v>2</v>
      </c>
      <c r="J20624">
        <v>120623</v>
      </c>
      <c r="K20624">
        <v>0.118325</v>
      </c>
    </row>
    <row r="20625" spans="1:11" x14ac:dyDescent="0.25">
      <c r="A20625" t="s">
        <v>0</v>
      </c>
      <c r="B20625">
        <v>120624</v>
      </c>
      <c r="C20625" s="2">
        <v>0.12975100000000001</v>
      </c>
      <c r="D20625">
        <f t="shared" si="312"/>
        <v>0.12810273749527529</v>
      </c>
      <c r="E20625" t="s">
        <v>1</v>
      </c>
      <c r="F20625">
        <v>120624</v>
      </c>
      <c r="G20625">
        <v>0.114422</v>
      </c>
      <c r="I20625" t="s">
        <v>2</v>
      </c>
      <c r="J20625">
        <v>120624</v>
      </c>
      <c r="K20625">
        <v>0.11029700000000001</v>
      </c>
    </row>
    <row r="20626" spans="1:11" x14ac:dyDescent="0.25">
      <c r="A20626" t="s">
        <v>0</v>
      </c>
      <c r="B20626">
        <v>120625</v>
      </c>
      <c r="C20626" s="2">
        <v>0.111857</v>
      </c>
      <c r="D20626">
        <f t="shared" si="312"/>
        <v>0.1281048774390815</v>
      </c>
      <c r="E20626" t="s">
        <v>1</v>
      </c>
      <c r="F20626">
        <v>120625</v>
      </c>
      <c r="G20626">
        <v>0.11201899999999999</v>
      </c>
      <c r="I20626" t="s">
        <v>2</v>
      </c>
      <c r="J20626">
        <v>120625</v>
      </c>
      <c r="K20626">
        <v>0.113541</v>
      </c>
    </row>
    <row r="20627" spans="1:11" x14ac:dyDescent="0.25">
      <c r="A20627" t="s">
        <v>0</v>
      </c>
      <c r="B20627">
        <v>120626</v>
      </c>
      <c r="C20627" s="2">
        <v>0.157363</v>
      </c>
      <c r="D20627">
        <f t="shared" si="312"/>
        <v>0.12810701738288766</v>
      </c>
      <c r="E20627" t="s">
        <v>1</v>
      </c>
      <c r="F20627">
        <v>120626</v>
      </c>
      <c r="G20627">
        <v>0.109652</v>
      </c>
      <c r="I20627" t="s">
        <v>2</v>
      </c>
      <c r="J20627">
        <v>120626</v>
      </c>
      <c r="K20627">
        <v>0.109917</v>
      </c>
    </row>
    <row r="20628" spans="1:11" x14ac:dyDescent="0.25">
      <c r="A20628" t="s">
        <v>0</v>
      </c>
      <c r="B20628">
        <v>120627</v>
      </c>
      <c r="C20628" s="2">
        <v>0.11513900000000001</v>
      </c>
      <c r="D20628">
        <f t="shared" si="312"/>
        <v>0.12810915732669387</v>
      </c>
      <c r="E20628" t="s">
        <v>1</v>
      </c>
      <c r="F20628">
        <v>120627</v>
      </c>
      <c r="G20628">
        <v>0.116729</v>
      </c>
      <c r="I20628" t="s">
        <v>2</v>
      </c>
      <c r="J20628">
        <v>120627</v>
      </c>
      <c r="K20628">
        <v>0.110457</v>
      </c>
    </row>
    <row r="20629" spans="1:11" x14ac:dyDescent="0.25">
      <c r="A20629" t="s">
        <v>0</v>
      </c>
      <c r="B20629">
        <v>120628</v>
      </c>
      <c r="C20629" s="2">
        <v>0.13239600000000001</v>
      </c>
      <c r="D20629">
        <f t="shared" si="312"/>
        <v>0.12811129727050008</v>
      </c>
      <c r="E20629" t="s">
        <v>1</v>
      </c>
      <c r="F20629">
        <v>120628</v>
      </c>
      <c r="G20629">
        <v>0.11201899999999999</v>
      </c>
      <c r="I20629" t="s">
        <v>2</v>
      </c>
      <c r="J20629">
        <v>120628</v>
      </c>
      <c r="K20629">
        <v>0.11617</v>
      </c>
    </row>
    <row r="20630" spans="1:11" x14ac:dyDescent="0.25">
      <c r="A20630" t="s">
        <v>0</v>
      </c>
      <c r="B20630">
        <v>120629</v>
      </c>
      <c r="C20630" s="2">
        <v>0.113635</v>
      </c>
      <c r="D20630">
        <f t="shared" si="312"/>
        <v>0.12811343721430629</v>
      </c>
      <c r="E20630" t="s">
        <v>1</v>
      </c>
      <c r="F20630">
        <v>120629</v>
      </c>
      <c r="G20630">
        <v>0.116164</v>
      </c>
      <c r="I20630" t="s">
        <v>2</v>
      </c>
      <c r="J20630">
        <v>120629</v>
      </c>
      <c r="K20630">
        <v>0.114638</v>
      </c>
    </row>
    <row r="20631" spans="1:11" x14ac:dyDescent="0.25">
      <c r="A20631" t="s">
        <v>0</v>
      </c>
      <c r="B20631">
        <v>120630</v>
      </c>
      <c r="C20631" s="2">
        <v>0.12761400000000001</v>
      </c>
      <c r="D20631">
        <f t="shared" si="312"/>
        <v>0.1281155771581125</v>
      </c>
      <c r="E20631" t="s">
        <v>1</v>
      </c>
      <c r="F20631">
        <v>120630</v>
      </c>
      <c r="G20631">
        <v>0.113103</v>
      </c>
      <c r="I20631" t="s">
        <v>2</v>
      </c>
      <c r="J20631">
        <v>120630</v>
      </c>
      <c r="K20631">
        <v>0.11189</v>
      </c>
    </row>
    <row r="20632" spans="1:11" x14ac:dyDescent="0.25">
      <c r="A20632" t="s">
        <v>0</v>
      </c>
      <c r="B20632">
        <v>120631</v>
      </c>
      <c r="C20632" s="2">
        <v>0.116368</v>
      </c>
      <c r="D20632">
        <f t="shared" si="312"/>
        <v>0.12811771710191872</v>
      </c>
      <c r="E20632" t="s">
        <v>1</v>
      </c>
      <c r="F20632">
        <v>120631</v>
      </c>
      <c r="G20632">
        <v>0.110139</v>
      </c>
      <c r="I20632" t="s">
        <v>2</v>
      </c>
      <c r="J20632">
        <v>120631</v>
      </c>
      <c r="K20632">
        <v>0.116206</v>
      </c>
    </row>
    <row r="20633" spans="1:11" x14ac:dyDescent="0.25">
      <c r="A20633" t="s">
        <v>0</v>
      </c>
      <c r="B20633">
        <v>120632</v>
      </c>
      <c r="C20633" s="2">
        <v>0.13390099999999999</v>
      </c>
      <c r="D20633">
        <f t="shared" si="312"/>
        <v>0.12811985704572493</v>
      </c>
      <c r="E20633" t="s">
        <v>1</v>
      </c>
      <c r="F20633">
        <v>120632</v>
      </c>
      <c r="G20633">
        <v>0.13707900000000001</v>
      </c>
      <c r="I20633" t="s">
        <v>2</v>
      </c>
      <c r="J20633">
        <v>120632</v>
      </c>
      <c r="K20633">
        <v>0.11261</v>
      </c>
    </row>
    <row r="20634" spans="1:11" x14ac:dyDescent="0.25">
      <c r="A20634" t="s">
        <v>0</v>
      </c>
      <c r="B20634">
        <v>120633</v>
      </c>
      <c r="C20634" s="2">
        <v>0.110321</v>
      </c>
      <c r="D20634">
        <f t="shared" si="312"/>
        <v>0.12812199698953114</v>
      </c>
      <c r="E20634" t="s">
        <v>1</v>
      </c>
      <c r="F20634">
        <v>120633</v>
      </c>
      <c r="G20634">
        <v>0.117355</v>
      </c>
      <c r="I20634" t="s">
        <v>2</v>
      </c>
      <c r="J20634">
        <v>120633</v>
      </c>
      <c r="K20634">
        <v>0.10953</v>
      </c>
    </row>
    <row r="20635" spans="1:11" x14ac:dyDescent="0.25">
      <c r="A20635" t="s">
        <v>0</v>
      </c>
      <c r="B20635">
        <v>120634</v>
      </c>
      <c r="C20635" s="2">
        <v>0.13239400000000001</v>
      </c>
      <c r="D20635">
        <f t="shared" si="312"/>
        <v>0.12812413693333735</v>
      </c>
      <c r="E20635" t="s">
        <v>1</v>
      </c>
      <c r="F20635">
        <v>120634</v>
      </c>
      <c r="G20635">
        <v>0.112428</v>
      </c>
      <c r="I20635" t="s">
        <v>2</v>
      </c>
      <c r="J20635">
        <v>120634</v>
      </c>
      <c r="K20635">
        <v>0.12701399999999999</v>
      </c>
    </row>
    <row r="20636" spans="1:11" x14ac:dyDescent="0.25">
      <c r="A20636" t="s">
        <v>0</v>
      </c>
      <c r="B20636">
        <v>120635</v>
      </c>
      <c r="C20636" s="2">
        <v>0.112662</v>
      </c>
      <c r="D20636">
        <f t="shared" si="312"/>
        <v>0.12812627687714351</v>
      </c>
      <c r="E20636" t="s">
        <v>1</v>
      </c>
      <c r="F20636">
        <v>120635</v>
      </c>
      <c r="G20636">
        <v>0.11574</v>
      </c>
      <c r="I20636" t="s">
        <v>2</v>
      </c>
      <c r="J20636">
        <v>120635</v>
      </c>
      <c r="K20636">
        <v>0.10939500000000001</v>
      </c>
    </row>
    <row r="20637" spans="1:11" x14ac:dyDescent="0.25">
      <c r="A20637" t="s">
        <v>0</v>
      </c>
      <c r="B20637">
        <v>120636</v>
      </c>
      <c r="C20637" s="2">
        <v>0.141652</v>
      </c>
      <c r="D20637">
        <f t="shared" si="312"/>
        <v>0.12812841682094972</v>
      </c>
      <c r="E20637" t="s">
        <v>1</v>
      </c>
      <c r="F20637">
        <v>120636</v>
      </c>
      <c r="G20637">
        <v>0.114729</v>
      </c>
      <c r="I20637" t="s">
        <v>2</v>
      </c>
      <c r="J20637">
        <v>120636</v>
      </c>
      <c r="K20637">
        <v>0.114713</v>
      </c>
    </row>
    <row r="20638" spans="1:11" x14ac:dyDescent="0.25">
      <c r="A20638" t="s">
        <v>0</v>
      </c>
      <c r="B20638">
        <v>120637</v>
      </c>
      <c r="C20638" s="2">
        <v>0.114887</v>
      </c>
      <c r="D20638">
        <f t="shared" si="312"/>
        <v>0.12813055676475593</v>
      </c>
      <c r="E20638" t="s">
        <v>1</v>
      </c>
      <c r="F20638">
        <v>120637</v>
      </c>
      <c r="G20638">
        <v>0.11923400000000001</v>
      </c>
      <c r="I20638" t="s">
        <v>2</v>
      </c>
      <c r="J20638">
        <v>120637</v>
      </c>
      <c r="K20638">
        <v>0.114139</v>
      </c>
    </row>
    <row r="20639" spans="1:11" x14ac:dyDescent="0.25">
      <c r="A20639" t="s">
        <v>0</v>
      </c>
      <c r="B20639">
        <v>120638</v>
      </c>
      <c r="C20639" s="2">
        <v>0.13315399999999999</v>
      </c>
      <c r="D20639">
        <f t="shared" si="312"/>
        <v>0.12813269670856214</v>
      </c>
      <c r="E20639" t="s">
        <v>1</v>
      </c>
      <c r="F20639">
        <v>120638</v>
      </c>
      <c r="G20639">
        <v>0.121754</v>
      </c>
      <c r="I20639" t="s">
        <v>2</v>
      </c>
      <c r="J20639">
        <v>120638</v>
      </c>
      <c r="K20639">
        <v>0.117202</v>
      </c>
    </row>
    <row r="20640" spans="1:11" x14ac:dyDescent="0.25">
      <c r="A20640" t="s">
        <v>0</v>
      </c>
      <c r="B20640">
        <v>120639</v>
      </c>
      <c r="C20640" s="2">
        <v>0.11544699999999999</v>
      </c>
      <c r="D20640">
        <f t="shared" si="312"/>
        <v>0.12813483665236836</v>
      </c>
      <c r="E20640" t="s">
        <v>1</v>
      </c>
      <c r="F20640">
        <v>120639</v>
      </c>
      <c r="G20640">
        <v>0.11042200000000001</v>
      </c>
      <c r="I20640" t="s">
        <v>2</v>
      </c>
      <c r="J20640">
        <v>120639</v>
      </c>
      <c r="K20640">
        <v>0.122507</v>
      </c>
    </row>
    <row r="20641" spans="1:11" x14ac:dyDescent="0.25">
      <c r="A20641" t="s">
        <v>0</v>
      </c>
      <c r="B20641">
        <v>120640</v>
      </c>
      <c r="C20641" s="2">
        <v>0.139871</v>
      </c>
      <c r="D20641">
        <f t="shared" si="312"/>
        <v>0.12813697659617457</v>
      </c>
      <c r="E20641" t="s">
        <v>1</v>
      </c>
      <c r="F20641">
        <v>120640</v>
      </c>
      <c r="G20641">
        <v>0.1105</v>
      </c>
      <c r="I20641" t="s">
        <v>2</v>
      </c>
      <c r="J20641">
        <v>120640</v>
      </c>
      <c r="K20641">
        <v>0.11259</v>
      </c>
    </row>
    <row r="20642" spans="1:11" x14ac:dyDescent="0.25">
      <c r="A20642" t="s">
        <v>0</v>
      </c>
      <c r="B20642">
        <v>120641</v>
      </c>
      <c r="C20642" s="2">
        <v>0.11273</v>
      </c>
      <c r="D20642">
        <f t="shared" si="312"/>
        <v>0.12813911653998078</v>
      </c>
      <c r="E20642" t="s">
        <v>1</v>
      </c>
      <c r="F20642">
        <v>120641</v>
      </c>
      <c r="G20642">
        <v>0.109136</v>
      </c>
      <c r="I20642" t="s">
        <v>2</v>
      </c>
      <c r="J20642">
        <v>120641</v>
      </c>
      <c r="K20642">
        <v>0.112442</v>
      </c>
    </row>
    <row r="20643" spans="1:11" x14ac:dyDescent="0.25">
      <c r="A20643" t="s">
        <v>0</v>
      </c>
      <c r="B20643">
        <v>120642</v>
      </c>
      <c r="C20643" s="2">
        <v>0.13494300000000001</v>
      </c>
      <c r="D20643">
        <f t="shared" si="312"/>
        <v>0.12814125648378699</v>
      </c>
      <c r="E20643" t="s">
        <v>1</v>
      </c>
      <c r="F20643">
        <v>120642</v>
      </c>
      <c r="G20643">
        <v>0.110971</v>
      </c>
      <c r="I20643" t="s">
        <v>2</v>
      </c>
      <c r="J20643">
        <v>120642</v>
      </c>
      <c r="K20643">
        <v>0.112826</v>
      </c>
    </row>
    <row r="20644" spans="1:11" x14ac:dyDescent="0.25">
      <c r="A20644" t="s">
        <v>0</v>
      </c>
      <c r="B20644">
        <v>120643</v>
      </c>
      <c r="C20644" s="2">
        <v>0.113384</v>
      </c>
      <c r="D20644">
        <f t="shared" si="312"/>
        <v>0.1281433964275932</v>
      </c>
      <c r="E20644" t="s">
        <v>1</v>
      </c>
      <c r="F20644">
        <v>120643</v>
      </c>
      <c r="G20644">
        <v>0.12260699999999999</v>
      </c>
      <c r="I20644" t="s">
        <v>2</v>
      </c>
      <c r="J20644">
        <v>120643</v>
      </c>
      <c r="K20644">
        <v>0.10954700000000001</v>
      </c>
    </row>
    <row r="20645" spans="1:11" x14ac:dyDescent="0.25">
      <c r="A20645" t="s">
        <v>0</v>
      </c>
      <c r="B20645">
        <v>120644</v>
      </c>
      <c r="C20645" s="2">
        <v>0.130769</v>
      </c>
      <c r="D20645">
        <f t="shared" si="312"/>
        <v>0.12814553637139936</v>
      </c>
      <c r="E20645" t="s">
        <v>1</v>
      </c>
      <c r="F20645">
        <v>120644</v>
      </c>
      <c r="G20645">
        <v>0.113415</v>
      </c>
      <c r="I20645" t="s">
        <v>2</v>
      </c>
      <c r="J20645">
        <v>120644</v>
      </c>
      <c r="K20645">
        <v>0.111885</v>
      </c>
    </row>
    <row r="20646" spans="1:11" x14ac:dyDescent="0.25">
      <c r="A20646" t="s">
        <v>0</v>
      </c>
      <c r="B20646">
        <v>120645</v>
      </c>
      <c r="C20646" s="2">
        <v>0.111982</v>
      </c>
      <c r="D20646">
        <f t="shared" si="312"/>
        <v>0.12814767631520557</v>
      </c>
      <c r="E20646" t="s">
        <v>1</v>
      </c>
      <c r="F20646">
        <v>120645</v>
      </c>
      <c r="G20646">
        <v>0.111868</v>
      </c>
      <c r="I20646" t="s">
        <v>2</v>
      </c>
      <c r="J20646">
        <v>120645</v>
      </c>
      <c r="K20646">
        <v>0.115207</v>
      </c>
    </row>
    <row r="20647" spans="1:11" x14ac:dyDescent="0.25">
      <c r="A20647" t="s">
        <v>0</v>
      </c>
      <c r="B20647">
        <v>120646</v>
      </c>
      <c r="C20647" s="2">
        <v>0.13303999999999999</v>
      </c>
      <c r="D20647">
        <f t="shared" si="312"/>
        <v>0.12814981625901178</v>
      </c>
      <c r="E20647" t="s">
        <v>1</v>
      </c>
      <c r="F20647">
        <v>120646</v>
      </c>
      <c r="G20647">
        <v>0.111806</v>
      </c>
      <c r="I20647" t="s">
        <v>2</v>
      </c>
      <c r="J20647">
        <v>120646</v>
      </c>
      <c r="K20647">
        <v>0.111097</v>
      </c>
    </row>
    <row r="20648" spans="1:11" x14ac:dyDescent="0.25">
      <c r="A20648" t="s">
        <v>0</v>
      </c>
      <c r="B20648">
        <v>120647</v>
      </c>
      <c r="C20648" s="2">
        <v>0.120286</v>
      </c>
      <c r="D20648">
        <f t="shared" si="312"/>
        <v>0.128151956202818</v>
      </c>
      <c r="E20648" t="s">
        <v>1</v>
      </c>
      <c r="F20648">
        <v>120647</v>
      </c>
      <c r="G20648">
        <v>0.112113</v>
      </c>
      <c r="I20648" t="s">
        <v>2</v>
      </c>
      <c r="J20648">
        <v>120647</v>
      </c>
      <c r="K20648">
        <v>0.110914</v>
      </c>
    </row>
    <row r="20649" spans="1:11" x14ac:dyDescent="0.25">
      <c r="A20649" t="s">
        <v>0</v>
      </c>
      <c r="B20649">
        <v>120648</v>
      </c>
      <c r="C20649" s="2">
        <v>0.141128</v>
      </c>
      <c r="D20649">
        <f t="shared" si="312"/>
        <v>0.12815409614662421</v>
      </c>
      <c r="E20649" t="s">
        <v>1</v>
      </c>
      <c r="F20649">
        <v>120648</v>
      </c>
      <c r="G20649">
        <v>0.11286400000000001</v>
      </c>
      <c r="I20649" t="s">
        <v>2</v>
      </c>
      <c r="J20649">
        <v>120648</v>
      </c>
      <c r="K20649">
        <v>0.111237</v>
      </c>
    </row>
    <row r="20650" spans="1:11" x14ac:dyDescent="0.25">
      <c r="A20650" t="s">
        <v>0</v>
      </c>
      <c r="B20650">
        <v>120649</v>
      </c>
      <c r="C20650" s="2">
        <v>0.114861</v>
      </c>
      <c r="D20650">
        <f t="shared" si="312"/>
        <v>0.12815623609043042</v>
      </c>
      <c r="E20650" t="s">
        <v>1</v>
      </c>
      <c r="F20650">
        <v>120649</v>
      </c>
      <c r="G20650">
        <v>0.11751300000000001</v>
      </c>
      <c r="I20650" t="s">
        <v>2</v>
      </c>
      <c r="J20650">
        <v>120649</v>
      </c>
      <c r="K20650">
        <v>0.108986</v>
      </c>
    </row>
    <row r="20651" spans="1:11" x14ac:dyDescent="0.25">
      <c r="A20651" t="s">
        <v>0</v>
      </c>
      <c r="B20651">
        <v>120650</v>
      </c>
      <c r="C20651" s="2">
        <v>0.13280900000000001</v>
      </c>
      <c r="D20651">
        <f t="shared" si="312"/>
        <v>0.12815837603423663</v>
      </c>
      <c r="E20651" t="s">
        <v>1</v>
      </c>
      <c r="F20651">
        <v>120650</v>
      </c>
      <c r="G20651">
        <v>0.116004</v>
      </c>
      <c r="I20651" t="s">
        <v>2</v>
      </c>
      <c r="J20651">
        <v>120650</v>
      </c>
      <c r="K20651">
        <v>0.117461</v>
      </c>
    </row>
    <row r="20652" spans="1:11" x14ac:dyDescent="0.25">
      <c r="A20652" t="s">
        <v>0</v>
      </c>
      <c r="B20652">
        <v>120651</v>
      </c>
      <c r="C20652" s="2">
        <v>0.111748</v>
      </c>
      <c r="D20652">
        <f t="shared" si="312"/>
        <v>0.12816051597804284</v>
      </c>
      <c r="E20652" t="s">
        <v>1</v>
      </c>
      <c r="F20652">
        <v>120651</v>
      </c>
      <c r="G20652">
        <v>0.10778600000000001</v>
      </c>
      <c r="I20652" t="s">
        <v>2</v>
      </c>
      <c r="J20652">
        <v>120651</v>
      </c>
      <c r="K20652">
        <v>0.114536</v>
      </c>
    </row>
    <row r="20653" spans="1:11" x14ac:dyDescent="0.25">
      <c r="A20653" t="s">
        <v>0</v>
      </c>
      <c r="B20653">
        <v>120652</v>
      </c>
      <c r="C20653" s="2">
        <v>0.13017699999999999</v>
      </c>
      <c r="D20653">
        <f t="shared" si="312"/>
        <v>0.12816265592184906</v>
      </c>
      <c r="E20653" t="s">
        <v>1</v>
      </c>
      <c r="F20653">
        <v>120652</v>
      </c>
      <c r="G20653">
        <v>0.10631699999999999</v>
      </c>
      <c r="I20653" t="s">
        <v>2</v>
      </c>
      <c r="J20653">
        <v>120652</v>
      </c>
      <c r="K20653">
        <v>0.112136</v>
      </c>
    </row>
    <row r="20654" spans="1:11" x14ac:dyDescent="0.25">
      <c r="A20654" t="s">
        <v>0</v>
      </c>
      <c r="B20654">
        <v>120653</v>
      </c>
      <c r="C20654" s="2">
        <v>0.113843</v>
      </c>
      <c r="D20654">
        <f t="shared" si="312"/>
        <v>0.12816479586565527</v>
      </c>
      <c r="E20654" t="s">
        <v>1</v>
      </c>
      <c r="F20654">
        <v>120653</v>
      </c>
      <c r="G20654">
        <v>0.10975500000000001</v>
      </c>
      <c r="I20654" t="s">
        <v>2</v>
      </c>
      <c r="J20654">
        <v>120653</v>
      </c>
      <c r="K20654">
        <v>0.12132999999999999</v>
      </c>
    </row>
    <row r="20655" spans="1:11" x14ac:dyDescent="0.25">
      <c r="A20655" t="s">
        <v>0</v>
      </c>
      <c r="B20655">
        <v>120654</v>
      </c>
      <c r="C20655" s="2">
        <v>0.14388699999999999</v>
      </c>
      <c r="D20655">
        <f t="shared" si="312"/>
        <v>0.12816693580946142</v>
      </c>
      <c r="E20655" t="s">
        <v>1</v>
      </c>
      <c r="F20655">
        <v>120654</v>
      </c>
      <c r="G20655">
        <v>0.110721</v>
      </c>
      <c r="I20655" t="s">
        <v>2</v>
      </c>
      <c r="J20655">
        <v>120654</v>
      </c>
      <c r="K20655">
        <v>0.10938100000000001</v>
      </c>
    </row>
    <row r="20656" spans="1:11" x14ac:dyDescent="0.25">
      <c r="A20656" t="s">
        <v>0</v>
      </c>
      <c r="B20656">
        <v>120655</v>
      </c>
      <c r="C20656" s="2">
        <v>0.123699</v>
      </c>
      <c r="D20656">
        <f t="shared" si="312"/>
        <v>0.12816907575326764</v>
      </c>
      <c r="E20656" t="s">
        <v>1</v>
      </c>
      <c r="F20656">
        <v>120655</v>
      </c>
      <c r="G20656">
        <v>0.120874</v>
      </c>
      <c r="I20656" t="s">
        <v>2</v>
      </c>
      <c r="J20656">
        <v>120655</v>
      </c>
      <c r="K20656">
        <v>0.112829</v>
      </c>
    </row>
    <row r="20657" spans="1:11" x14ac:dyDescent="0.25">
      <c r="A20657" t="s">
        <v>0</v>
      </c>
      <c r="B20657">
        <v>120656</v>
      </c>
      <c r="C20657" s="2">
        <v>0.13223099999999999</v>
      </c>
      <c r="D20657">
        <f t="shared" si="312"/>
        <v>0.12817121569707385</v>
      </c>
      <c r="E20657" t="s">
        <v>1</v>
      </c>
      <c r="F20657">
        <v>120656</v>
      </c>
      <c r="G20657">
        <v>0.127416</v>
      </c>
      <c r="I20657" t="s">
        <v>2</v>
      </c>
      <c r="J20657">
        <v>120656</v>
      </c>
      <c r="K20657">
        <v>0.10906200000000001</v>
      </c>
    </row>
    <row r="20658" spans="1:11" x14ac:dyDescent="0.25">
      <c r="A20658" t="s">
        <v>0</v>
      </c>
      <c r="B20658">
        <v>120657</v>
      </c>
      <c r="C20658" s="2">
        <v>0.10925700000000001</v>
      </c>
      <c r="D20658">
        <f t="shared" si="312"/>
        <v>0.12817335564088006</v>
      </c>
      <c r="E20658" t="s">
        <v>1</v>
      </c>
      <c r="F20658">
        <v>120657</v>
      </c>
      <c r="G20658">
        <v>0.115914</v>
      </c>
      <c r="I20658" t="s">
        <v>2</v>
      </c>
      <c r="J20658">
        <v>120657</v>
      </c>
      <c r="K20658">
        <v>0.110141</v>
      </c>
    </row>
    <row r="20659" spans="1:11" x14ac:dyDescent="0.25">
      <c r="A20659" t="s">
        <v>0</v>
      </c>
      <c r="B20659">
        <v>120658</v>
      </c>
      <c r="C20659" s="2">
        <v>0.13423099999999999</v>
      </c>
      <c r="D20659">
        <f t="shared" si="312"/>
        <v>0.12817549558468627</v>
      </c>
      <c r="E20659" t="s">
        <v>1</v>
      </c>
      <c r="F20659">
        <v>120658</v>
      </c>
      <c r="G20659">
        <v>0.111287</v>
      </c>
      <c r="I20659" t="s">
        <v>2</v>
      </c>
      <c r="J20659">
        <v>120658</v>
      </c>
      <c r="K20659">
        <v>0.119006</v>
      </c>
    </row>
    <row r="20660" spans="1:11" x14ac:dyDescent="0.25">
      <c r="A20660" t="s">
        <v>0</v>
      </c>
      <c r="B20660">
        <v>120659</v>
      </c>
      <c r="C20660" s="2">
        <v>0.10956100000000001</v>
      </c>
      <c r="D20660">
        <f t="shared" si="312"/>
        <v>0.12817763552849248</v>
      </c>
      <c r="E20660" t="s">
        <v>1</v>
      </c>
      <c r="F20660">
        <v>120659</v>
      </c>
      <c r="G20660">
        <v>0.115484</v>
      </c>
      <c r="I20660" t="s">
        <v>2</v>
      </c>
      <c r="J20660">
        <v>120659</v>
      </c>
      <c r="K20660">
        <v>0.10591399999999999</v>
      </c>
    </row>
    <row r="20661" spans="1:11" x14ac:dyDescent="0.25">
      <c r="A20661" t="s">
        <v>0</v>
      </c>
      <c r="B20661">
        <v>120660</v>
      </c>
      <c r="C20661" s="2">
        <v>0.15754599999999999</v>
      </c>
      <c r="D20661">
        <f t="shared" si="312"/>
        <v>0.1281797754722987</v>
      </c>
      <c r="E20661" t="s">
        <v>1</v>
      </c>
      <c r="F20661">
        <v>120660</v>
      </c>
      <c r="G20661">
        <v>0.11239499999999999</v>
      </c>
      <c r="I20661" t="s">
        <v>2</v>
      </c>
      <c r="J20661">
        <v>120660</v>
      </c>
      <c r="K20661">
        <v>0.10707899999999999</v>
      </c>
    </row>
    <row r="20662" spans="1:11" x14ac:dyDescent="0.25">
      <c r="A20662" t="s">
        <v>0</v>
      </c>
      <c r="B20662">
        <v>120661</v>
      </c>
      <c r="C20662" s="2">
        <v>0.12066499999999999</v>
      </c>
      <c r="D20662">
        <f t="shared" si="312"/>
        <v>0.12818191541610491</v>
      </c>
      <c r="E20662" t="s">
        <v>1</v>
      </c>
      <c r="F20662">
        <v>120661</v>
      </c>
      <c r="G20662">
        <v>0.123376</v>
      </c>
      <c r="I20662" t="s">
        <v>2</v>
      </c>
      <c r="J20662">
        <v>120661</v>
      </c>
      <c r="K20662">
        <v>0.110397</v>
      </c>
    </row>
    <row r="20663" spans="1:11" x14ac:dyDescent="0.25">
      <c r="A20663" t="s">
        <v>0</v>
      </c>
      <c r="B20663">
        <v>120662</v>
      </c>
      <c r="C20663" s="2">
        <v>0.129971</v>
      </c>
      <c r="D20663">
        <f t="shared" si="312"/>
        <v>0.12818405535991112</v>
      </c>
      <c r="E20663" t="s">
        <v>1</v>
      </c>
      <c r="F20663">
        <v>120662</v>
      </c>
      <c r="G20663">
        <v>0.1152</v>
      </c>
      <c r="I20663" t="s">
        <v>2</v>
      </c>
      <c r="J20663">
        <v>120662</v>
      </c>
      <c r="K20663">
        <v>0.110149</v>
      </c>
    </row>
    <row r="20664" spans="1:11" x14ac:dyDescent="0.25">
      <c r="A20664" t="s">
        <v>0</v>
      </c>
      <c r="B20664">
        <v>120663</v>
      </c>
      <c r="C20664" s="2">
        <v>0.112391</v>
      </c>
      <c r="D20664">
        <f t="shared" si="312"/>
        <v>0.12818619530371728</v>
      </c>
      <c r="E20664" t="s">
        <v>1</v>
      </c>
      <c r="F20664">
        <v>120663</v>
      </c>
      <c r="G20664">
        <v>0.10775899999999999</v>
      </c>
      <c r="I20664" t="s">
        <v>2</v>
      </c>
      <c r="J20664">
        <v>120663</v>
      </c>
      <c r="K20664">
        <v>0.12306</v>
      </c>
    </row>
    <row r="20665" spans="1:11" x14ac:dyDescent="0.25">
      <c r="A20665" t="s">
        <v>0</v>
      </c>
      <c r="B20665">
        <v>120664</v>
      </c>
      <c r="C20665" s="2">
        <v>0.131577</v>
      </c>
      <c r="D20665">
        <f t="shared" si="312"/>
        <v>0.12818833524752349</v>
      </c>
      <c r="E20665" t="s">
        <v>1</v>
      </c>
      <c r="F20665">
        <v>120664</v>
      </c>
      <c r="G20665">
        <v>0.114318</v>
      </c>
      <c r="I20665" t="s">
        <v>2</v>
      </c>
      <c r="J20665">
        <v>120664</v>
      </c>
      <c r="K20665">
        <v>0.115484</v>
      </c>
    </row>
    <row r="20666" spans="1:11" x14ac:dyDescent="0.25">
      <c r="A20666" t="s">
        <v>0</v>
      </c>
      <c r="B20666">
        <v>120665</v>
      </c>
      <c r="C20666" s="2">
        <v>0.118821</v>
      </c>
      <c r="D20666">
        <f t="shared" si="312"/>
        <v>0.1281904751913297</v>
      </c>
      <c r="E20666" t="s">
        <v>1</v>
      </c>
      <c r="F20666">
        <v>120665</v>
      </c>
      <c r="G20666">
        <v>0.11684700000000001</v>
      </c>
      <c r="I20666" t="s">
        <v>2</v>
      </c>
      <c r="J20666">
        <v>120665</v>
      </c>
      <c r="K20666">
        <v>0.113776</v>
      </c>
    </row>
    <row r="20667" spans="1:11" x14ac:dyDescent="0.25">
      <c r="A20667" t="s">
        <v>0</v>
      </c>
      <c r="B20667">
        <v>120666</v>
      </c>
      <c r="C20667" s="2">
        <v>0.13487499999999999</v>
      </c>
      <c r="D20667">
        <f t="shared" si="312"/>
        <v>0.12819261513513591</v>
      </c>
      <c r="E20667" t="s">
        <v>1</v>
      </c>
      <c r="F20667">
        <v>120666</v>
      </c>
      <c r="G20667">
        <v>0.10918600000000001</v>
      </c>
      <c r="I20667" t="s">
        <v>2</v>
      </c>
      <c r="J20667">
        <v>120666</v>
      </c>
      <c r="K20667">
        <v>0.109083</v>
      </c>
    </row>
    <row r="20668" spans="1:11" x14ac:dyDescent="0.25">
      <c r="A20668" t="s">
        <v>0</v>
      </c>
      <c r="B20668">
        <v>120667</v>
      </c>
      <c r="C20668" s="2">
        <v>0.111834</v>
      </c>
      <c r="D20668">
        <f t="shared" si="312"/>
        <v>0.12819475507894212</v>
      </c>
      <c r="E20668" t="s">
        <v>1</v>
      </c>
      <c r="F20668">
        <v>120667</v>
      </c>
      <c r="G20668">
        <v>0.113964</v>
      </c>
      <c r="I20668" t="s">
        <v>2</v>
      </c>
      <c r="J20668">
        <v>120667</v>
      </c>
      <c r="K20668">
        <v>0.112537</v>
      </c>
    </row>
    <row r="20669" spans="1:11" x14ac:dyDescent="0.25">
      <c r="A20669" t="s">
        <v>0</v>
      </c>
      <c r="B20669">
        <v>120668</v>
      </c>
      <c r="C20669" s="2">
        <v>0.13278300000000001</v>
      </c>
      <c r="D20669">
        <f t="shared" si="312"/>
        <v>0.12819689502274834</v>
      </c>
      <c r="E20669" t="s">
        <v>1</v>
      </c>
      <c r="F20669">
        <v>120668</v>
      </c>
      <c r="G20669">
        <v>0.110901</v>
      </c>
      <c r="I20669" t="s">
        <v>2</v>
      </c>
      <c r="J20669">
        <v>120668</v>
      </c>
      <c r="K20669">
        <v>0.123976</v>
      </c>
    </row>
    <row r="20670" spans="1:11" x14ac:dyDescent="0.25">
      <c r="A20670" t="s">
        <v>0</v>
      </c>
      <c r="B20670">
        <v>120669</v>
      </c>
      <c r="C20670" s="2">
        <v>0.108722</v>
      </c>
      <c r="D20670">
        <f t="shared" si="312"/>
        <v>0.12819903496655455</v>
      </c>
      <c r="E20670" t="s">
        <v>1</v>
      </c>
      <c r="F20670">
        <v>120669</v>
      </c>
      <c r="G20670">
        <v>0.113691</v>
      </c>
      <c r="I20670" t="s">
        <v>2</v>
      </c>
      <c r="J20670">
        <v>120669</v>
      </c>
      <c r="K20670">
        <v>0.11172899999999999</v>
      </c>
    </row>
    <row r="20671" spans="1:11" x14ac:dyDescent="0.25">
      <c r="A20671" t="s">
        <v>0</v>
      </c>
      <c r="B20671">
        <v>120670</v>
      </c>
      <c r="C20671" s="2">
        <v>0.15637100000000001</v>
      </c>
      <c r="D20671">
        <f t="shared" si="312"/>
        <v>0.12820117491036076</v>
      </c>
      <c r="E20671" t="s">
        <v>1</v>
      </c>
      <c r="F20671">
        <v>120670</v>
      </c>
      <c r="G20671">
        <v>0.115151</v>
      </c>
      <c r="I20671" t="s">
        <v>2</v>
      </c>
      <c r="J20671">
        <v>120670</v>
      </c>
      <c r="K20671">
        <v>0.109885</v>
      </c>
    </row>
    <row r="20672" spans="1:11" x14ac:dyDescent="0.25">
      <c r="A20672" t="s">
        <v>0</v>
      </c>
      <c r="B20672">
        <v>120671</v>
      </c>
      <c r="C20672" s="2">
        <v>0.107971</v>
      </c>
      <c r="D20672">
        <f t="shared" si="312"/>
        <v>0.12820331485416697</v>
      </c>
      <c r="E20672" t="s">
        <v>1</v>
      </c>
      <c r="F20672">
        <v>120671</v>
      </c>
      <c r="G20672">
        <v>0.118217</v>
      </c>
      <c r="I20672" t="s">
        <v>2</v>
      </c>
      <c r="J20672">
        <v>120671</v>
      </c>
      <c r="K20672">
        <v>0.11099100000000001</v>
      </c>
    </row>
    <row r="20673" spans="1:11" x14ac:dyDescent="0.25">
      <c r="A20673" t="s">
        <v>0</v>
      </c>
      <c r="B20673">
        <v>120672</v>
      </c>
      <c r="C20673" s="2">
        <v>0.13673299999999999</v>
      </c>
      <c r="D20673">
        <f t="shared" si="312"/>
        <v>0.12820545479797313</v>
      </c>
      <c r="E20673" t="s">
        <v>1</v>
      </c>
      <c r="F20673">
        <v>120672</v>
      </c>
      <c r="G20673">
        <v>0.11465500000000001</v>
      </c>
      <c r="I20673" t="s">
        <v>2</v>
      </c>
      <c r="J20673">
        <v>120672</v>
      </c>
      <c r="K20673">
        <v>0.119285</v>
      </c>
    </row>
    <row r="20674" spans="1:11" x14ac:dyDescent="0.25">
      <c r="A20674" t="s">
        <v>0</v>
      </c>
      <c r="B20674">
        <v>120673</v>
      </c>
      <c r="C20674" s="2">
        <v>0.111703</v>
      </c>
      <c r="D20674">
        <f t="shared" si="312"/>
        <v>0.12820759474177934</v>
      </c>
      <c r="E20674" t="s">
        <v>1</v>
      </c>
      <c r="F20674">
        <v>120673</v>
      </c>
      <c r="G20674">
        <v>0.110127</v>
      </c>
      <c r="I20674" t="s">
        <v>2</v>
      </c>
      <c r="J20674">
        <v>120673</v>
      </c>
      <c r="K20674">
        <v>0.12389699999999999</v>
      </c>
    </row>
    <row r="20675" spans="1:11" x14ac:dyDescent="0.25">
      <c r="A20675" t="s">
        <v>0</v>
      </c>
      <c r="B20675">
        <v>120674</v>
      </c>
      <c r="C20675" s="2">
        <v>0.12919900000000001</v>
      </c>
      <c r="D20675">
        <f t="shared" si="312"/>
        <v>0.12820973468558555</v>
      </c>
      <c r="E20675" t="s">
        <v>1</v>
      </c>
      <c r="F20675">
        <v>120674</v>
      </c>
      <c r="G20675">
        <v>0.10696899999999999</v>
      </c>
      <c r="I20675" t="s">
        <v>2</v>
      </c>
      <c r="J20675">
        <v>120674</v>
      </c>
      <c r="K20675">
        <v>0.115216</v>
      </c>
    </row>
    <row r="20676" spans="1:11" x14ac:dyDescent="0.25">
      <c r="A20676" t="s">
        <v>0</v>
      </c>
      <c r="B20676">
        <v>120675</v>
      </c>
      <c r="C20676" s="2">
        <v>0.115601</v>
      </c>
      <c r="D20676">
        <f t="shared" si="312"/>
        <v>0.12821187462939176</v>
      </c>
      <c r="E20676" t="s">
        <v>1</v>
      </c>
      <c r="F20676">
        <v>120675</v>
      </c>
      <c r="G20676">
        <v>0.109029</v>
      </c>
      <c r="I20676" t="s">
        <v>2</v>
      </c>
      <c r="J20676">
        <v>120675</v>
      </c>
      <c r="K20676">
        <v>0.11776499999999999</v>
      </c>
    </row>
    <row r="20677" spans="1:11" x14ac:dyDescent="0.25">
      <c r="A20677" t="s">
        <v>0</v>
      </c>
      <c r="B20677">
        <v>120676</v>
      </c>
      <c r="C20677" s="2">
        <v>0.13253599999999999</v>
      </c>
      <c r="D20677">
        <f t="shared" si="312"/>
        <v>0.12821401457319798</v>
      </c>
      <c r="E20677" t="s">
        <v>1</v>
      </c>
      <c r="F20677">
        <v>120676</v>
      </c>
      <c r="G20677">
        <v>0.120474</v>
      </c>
      <c r="I20677" t="s">
        <v>2</v>
      </c>
      <c r="J20677">
        <v>120676</v>
      </c>
      <c r="K20677">
        <v>0.114901</v>
      </c>
    </row>
    <row r="20678" spans="1:11" x14ac:dyDescent="0.25">
      <c r="A20678" t="s">
        <v>0</v>
      </c>
      <c r="B20678">
        <v>120677</v>
      </c>
      <c r="C20678" s="2">
        <v>0.108474</v>
      </c>
      <c r="D20678">
        <f t="shared" si="312"/>
        <v>0.12821615451700419</v>
      </c>
      <c r="E20678" t="s">
        <v>1</v>
      </c>
      <c r="F20678">
        <v>120677</v>
      </c>
      <c r="G20678">
        <v>0.117678</v>
      </c>
      <c r="I20678" t="s">
        <v>2</v>
      </c>
      <c r="J20678">
        <v>120677</v>
      </c>
      <c r="K20678">
        <v>0.110212</v>
      </c>
    </row>
    <row r="20679" spans="1:11" x14ac:dyDescent="0.25">
      <c r="A20679" t="s">
        <v>0</v>
      </c>
      <c r="B20679">
        <v>120678</v>
      </c>
      <c r="C20679" s="2">
        <v>0.13295999999999999</v>
      </c>
      <c r="D20679">
        <f t="shared" si="312"/>
        <v>0.1282182944608104</v>
      </c>
      <c r="E20679" t="s">
        <v>1</v>
      </c>
      <c r="F20679">
        <v>120678</v>
      </c>
      <c r="G20679">
        <v>0.10950600000000001</v>
      </c>
      <c r="I20679" t="s">
        <v>2</v>
      </c>
      <c r="J20679">
        <v>120678</v>
      </c>
      <c r="K20679">
        <v>0.130801</v>
      </c>
    </row>
    <row r="20680" spans="1:11" x14ac:dyDescent="0.25">
      <c r="A20680" t="s">
        <v>0</v>
      </c>
      <c r="B20680">
        <v>120679</v>
      </c>
      <c r="C20680" s="2">
        <v>0.111419</v>
      </c>
      <c r="D20680">
        <f t="shared" si="312"/>
        <v>0.12822043440461661</v>
      </c>
      <c r="E20680" t="s">
        <v>1</v>
      </c>
      <c r="F20680">
        <v>120679</v>
      </c>
      <c r="G20680">
        <v>0.109843</v>
      </c>
      <c r="I20680" t="s">
        <v>2</v>
      </c>
      <c r="J20680">
        <v>120679</v>
      </c>
      <c r="K20680">
        <v>0.11830599999999999</v>
      </c>
    </row>
    <row r="20681" spans="1:11" x14ac:dyDescent="0.25">
      <c r="A20681" t="s">
        <v>0</v>
      </c>
      <c r="B20681">
        <v>120680</v>
      </c>
      <c r="C20681" s="2">
        <v>0.14207900000000001</v>
      </c>
      <c r="D20681">
        <f t="shared" si="312"/>
        <v>0.12822257434842282</v>
      </c>
      <c r="E20681" t="s">
        <v>1</v>
      </c>
      <c r="F20681">
        <v>120680</v>
      </c>
      <c r="G20681">
        <v>0.110067</v>
      </c>
      <c r="I20681" t="s">
        <v>2</v>
      </c>
      <c r="J20681">
        <v>120680</v>
      </c>
      <c r="K20681">
        <v>0.10875600000000001</v>
      </c>
    </row>
    <row r="20682" spans="1:11" x14ac:dyDescent="0.25">
      <c r="A20682" t="s">
        <v>0</v>
      </c>
      <c r="B20682">
        <v>120681</v>
      </c>
      <c r="C20682" s="2">
        <v>0.115688</v>
      </c>
      <c r="D20682">
        <f t="shared" si="312"/>
        <v>0.12822471429222904</v>
      </c>
      <c r="E20682" t="s">
        <v>1</v>
      </c>
      <c r="F20682">
        <v>120681</v>
      </c>
      <c r="G20682">
        <v>0.108906</v>
      </c>
      <c r="I20682" t="s">
        <v>2</v>
      </c>
      <c r="J20682">
        <v>120681</v>
      </c>
      <c r="K20682">
        <v>0.109179</v>
      </c>
    </row>
    <row r="20683" spans="1:11" x14ac:dyDescent="0.25">
      <c r="A20683" t="s">
        <v>0</v>
      </c>
      <c r="B20683">
        <v>120682</v>
      </c>
      <c r="C20683" s="2">
        <v>0.13206999999999999</v>
      </c>
      <c r="D20683">
        <f t="shared" si="312"/>
        <v>0.12822685423603519</v>
      </c>
      <c r="E20683" t="s">
        <v>1</v>
      </c>
      <c r="F20683">
        <v>120682</v>
      </c>
      <c r="G20683">
        <v>0.11819200000000001</v>
      </c>
      <c r="I20683" t="s">
        <v>2</v>
      </c>
      <c r="J20683">
        <v>120682</v>
      </c>
      <c r="K20683">
        <v>0.108127</v>
      </c>
    </row>
    <row r="20684" spans="1:11" x14ac:dyDescent="0.25">
      <c r="A20684" t="s">
        <v>0</v>
      </c>
      <c r="B20684">
        <v>120683</v>
      </c>
      <c r="C20684" s="2">
        <v>0.11193400000000001</v>
      </c>
      <c r="D20684">
        <f t="shared" ref="D20684:D20747" si="313">O$2*B20684+P$2</f>
        <v>0.1282289941798414</v>
      </c>
      <c r="E20684" t="s">
        <v>1</v>
      </c>
      <c r="F20684">
        <v>120683</v>
      </c>
      <c r="G20684">
        <v>0.110135</v>
      </c>
      <c r="I20684" t="s">
        <v>2</v>
      </c>
      <c r="J20684">
        <v>120683</v>
      </c>
      <c r="K20684">
        <v>0.108186</v>
      </c>
    </row>
    <row r="20685" spans="1:11" x14ac:dyDescent="0.25">
      <c r="A20685" t="s">
        <v>0</v>
      </c>
      <c r="B20685">
        <v>120684</v>
      </c>
      <c r="C20685" s="2">
        <v>0.13326399999999999</v>
      </c>
      <c r="D20685">
        <f t="shared" si="313"/>
        <v>0.12823113412364762</v>
      </c>
      <c r="E20685" t="s">
        <v>1</v>
      </c>
      <c r="F20685">
        <v>120684</v>
      </c>
      <c r="G20685">
        <v>0.115533</v>
      </c>
      <c r="I20685" t="s">
        <v>2</v>
      </c>
      <c r="J20685">
        <v>120684</v>
      </c>
      <c r="K20685">
        <v>0.112926</v>
      </c>
    </row>
    <row r="20686" spans="1:11" x14ac:dyDescent="0.25">
      <c r="A20686" t="s">
        <v>0</v>
      </c>
      <c r="B20686">
        <v>120685</v>
      </c>
      <c r="C20686" s="2">
        <v>0.114949</v>
      </c>
      <c r="D20686">
        <f t="shared" si="313"/>
        <v>0.12823327406745383</v>
      </c>
      <c r="E20686" t="s">
        <v>1</v>
      </c>
      <c r="F20686">
        <v>120685</v>
      </c>
      <c r="G20686">
        <v>0.111766</v>
      </c>
      <c r="I20686" t="s">
        <v>2</v>
      </c>
      <c r="J20686">
        <v>120685</v>
      </c>
      <c r="K20686">
        <v>0.10696600000000001</v>
      </c>
    </row>
    <row r="20687" spans="1:11" x14ac:dyDescent="0.25">
      <c r="A20687" t="s">
        <v>0</v>
      </c>
      <c r="B20687">
        <v>120686</v>
      </c>
      <c r="C20687" s="2">
        <v>0.14587800000000001</v>
      </c>
      <c r="D20687">
        <f t="shared" si="313"/>
        <v>0.12823541401126004</v>
      </c>
      <c r="E20687" t="s">
        <v>1</v>
      </c>
      <c r="F20687">
        <v>120686</v>
      </c>
      <c r="G20687">
        <v>0.10798099999999999</v>
      </c>
      <c r="I20687" t="s">
        <v>2</v>
      </c>
      <c r="J20687">
        <v>120686</v>
      </c>
      <c r="K20687">
        <v>0.106075</v>
      </c>
    </row>
    <row r="20688" spans="1:11" x14ac:dyDescent="0.25">
      <c r="A20688" t="s">
        <v>0</v>
      </c>
      <c r="B20688">
        <v>120687</v>
      </c>
      <c r="C20688" s="2">
        <v>0.106361</v>
      </c>
      <c r="D20688">
        <f t="shared" si="313"/>
        <v>0.12823755395506625</v>
      </c>
      <c r="E20688" t="s">
        <v>1</v>
      </c>
      <c r="F20688">
        <v>120687</v>
      </c>
      <c r="G20688">
        <v>0.12784499999999999</v>
      </c>
      <c r="I20688" t="s">
        <v>2</v>
      </c>
      <c r="J20688">
        <v>120687</v>
      </c>
      <c r="K20688">
        <v>0.107555</v>
      </c>
    </row>
    <row r="20689" spans="1:11" x14ac:dyDescent="0.25">
      <c r="A20689" t="s">
        <v>0</v>
      </c>
      <c r="B20689">
        <v>120688</v>
      </c>
      <c r="C20689" s="2">
        <v>0.133355</v>
      </c>
      <c r="D20689">
        <f t="shared" si="313"/>
        <v>0.12823969389887246</v>
      </c>
      <c r="E20689" t="s">
        <v>1</v>
      </c>
      <c r="F20689">
        <v>120688</v>
      </c>
      <c r="G20689">
        <v>0.122698</v>
      </c>
      <c r="I20689" t="s">
        <v>2</v>
      </c>
      <c r="J20689">
        <v>120688</v>
      </c>
      <c r="K20689">
        <v>0.11511200000000001</v>
      </c>
    </row>
    <row r="20690" spans="1:11" x14ac:dyDescent="0.25">
      <c r="A20690" t="s">
        <v>0</v>
      </c>
      <c r="B20690">
        <v>120689</v>
      </c>
      <c r="C20690" s="2">
        <v>0.10900899999999999</v>
      </c>
      <c r="D20690">
        <f t="shared" si="313"/>
        <v>0.12824183384267868</v>
      </c>
      <c r="E20690" t="s">
        <v>1</v>
      </c>
      <c r="F20690">
        <v>120689</v>
      </c>
      <c r="G20690">
        <v>0.11755</v>
      </c>
      <c r="I20690" t="s">
        <v>2</v>
      </c>
      <c r="J20690">
        <v>120689</v>
      </c>
      <c r="K20690">
        <v>0.117867</v>
      </c>
    </row>
    <row r="20691" spans="1:11" x14ac:dyDescent="0.25">
      <c r="A20691" t="s">
        <v>0</v>
      </c>
      <c r="B20691">
        <v>120690</v>
      </c>
      <c r="C20691" s="2">
        <v>0.14887700000000001</v>
      </c>
      <c r="D20691">
        <f t="shared" si="313"/>
        <v>0.12824397378648489</v>
      </c>
      <c r="E20691" t="s">
        <v>1</v>
      </c>
      <c r="F20691">
        <v>120690</v>
      </c>
      <c r="G20691">
        <v>0.11738999999999999</v>
      </c>
      <c r="I20691" t="s">
        <v>2</v>
      </c>
      <c r="J20691">
        <v>120690</v>
      </c>
      <c r="K20691">
        <v>0.111412</v>
      </c>
    </row>
    <row r="20692" spans="1:11" x14ac:dyDescent="0.25">
      <c r="A20692" t="s">
        <v>0</v>
      </c>
      <c r="B20692">
        <v>120691</v>
      </c>
      <c r="C20692" s="2">
        <v>0.120437</v>
      </c>
      <c r="D20692">
        <f t="shared" si="313"/>
        <v>0.12824611373029104</v>
      </c>
      <c r="E20692" t="s">
        <v>1</v>
      </c>
      <c r="F20692">
        <v>120691</v>
      </c>
      <c r="G20692">
        <v>0.11329599999999999</v>
      </c>
      <c r="I20692" t="s">
        <v>2</v>
      </c>
      <c r="J20692">
        <v>120691</v>
      </c>
      <c r="K20692">
        <v>0.10895100000000001</v>
      </c>
    </row>
    <row r="20693" spans="1:11" x14ac:dyDescent="0.25">
      <c r="A20693" t="s">
        <v>0</v>
      </c>
      <c r="B20693">
        <v>120692</v>
      </c>
      <c r="C20693" s="2">
        <v>0.13227700000000001</v>
      </c>
      <c r="D20693">
        <f t="shared" si="313"/>
        <v>0.12824825367409726</v>
      </c>
      <c r="E20693" t="s">
        <v>1</v>
      </c>
      <c r="F20693">
        <v>120692</v>
      </c>
      <c r="G20693">
        <v>0.118129</v>
      </c>
      <c r="I20693" t="s">
        <v>2</v>
      </c>
      <c r="J20693">
        <v>120692</v>
      </c>
      <c r="K20693">
        <v>0.11153299999999999</v>
      </c>
    </row>
    <row r="20694" spans="1:11" x14ac:dyDescent="0.25">
      <c r="A20694" t="s">
        <v>0</v>
      </c>
      <c r="B20694">
        <v>120693</v>
      </c>
      <c r="C20694" s="2">
        <v>0.111318</v>
      </c>
      <c r="D20694">
        <f t="shared" si="313"/>
        <v>0.12825039361790347</v>
      </c>
      <c r="E20694" t="s">
        <v>1</v>
      </c>
      <c r="F20694">
        <v>120693</v>
      </c>
      <c r="G20694">
        <v>0.122514</v>
      </c>
      <c r="I20694" t="s">
        <v>2</v>
      </c>
      <c r="J20694">
        <v>120693</v>
      </c>
      <c r="K20694">
        <v>0.118246</v>
      </c>
    </row>
    <row r="20695" spans="1:11" x14ac:dyDescent="0.25">
      <c r="A20695" t="s">
        <v>0</v>
      </c>
      <c r="B20695">
        <v>120694</v>
      </c>
      <c r="C20695" s="2">
        <v>0.12898000000000001</v>
      </c>
      <c r="D20695">
        <f t="shared" si="313"/>
        <v>0.12825253356170968</v>
      </c>
      <c r="E20695" t="s">
        <v>1</v>
      </c>
      <c r="F20695">
        <v>120694</v>
      </c>
      <c r="G20695">
        <v>0.109664</v>
      </c>
      <c r="I20695" t="s">
        <v>2</v>
      </c>
      <c r="J20695">
        <v>120694</v>
      </c>
      <c r="K20695">
        <v>0.13281499999999999</v>
      </c>
    </row>
    <row r="20696" spans="1:11" x14ac:dyDescent="0.25">
      <c r="A20696" t="s">
        <v>0</v>
      </c>
      <c r="B20696">
        <v>120695</v>
      </c>
      <c r="C20696" s="2">
        <v>0.12063599999999999</v>
      </c>
      <c r="D20696">
        <f t="shared" si="313"/>
        <v>0.12825467350551589</v>
      </c>
      <c r="E20696" t="s">
        <v>1</v>
      </c>
      <c r="F20696">
        <v>120695</v>
      </c>
      <c r="G20696">
        <v>0.11684</v>
      </c>
      <c r="I20696" t="s">
        <v>2</v>
      </c>
      <c r="J20696">
        <v>120695</v>
      </c>
      <c r="K20696">
        <v>0.1104</v>
      </c>
    </row>
    <row r="20697" spans="1:11" x14ac:dyDescent="0.25">
      <c r="A20697" t="s">
        <v>0</v>
      </c>
      <c r="B20697">
        <v>120696</v>
      </c>
      <c r="C20697" s="2">
        <v>0.13845299999999999</v>
      </c>
      <c r="D20697">
        <f t="shared" si="313"/>
        <v>0.1282568134493221</v>
      </c>
      <c r="E20697" t="s">
        <v>1</v>
      </c>
      <c r="F20697">
        <v>120696</v>
      </c>
      <c r="G20697">
        <v>0.110736</v>
      </c>
      <c r="I20697" t="s">
        <v>2</v>
      </c>
      <c r="J20697">
        <v>120696</v>
      </c>
      <c r="K20697">
        <v>0.11083</v>
      </c>
    </row>
    <row r="20698" spans="1:11" x14ac:dyDescent="0.25">
      <c r="A20698" t="s">
        <v>0</v>
      </c>
      <c r="B20698">
        <v>120697</v>
      </c>
      <c r="C20698" s="2">
        <v>0.114355</v>
      </c>
      <c r="D20698">
        <f t="shared" si="313"/>
        <v>0.12825895339312832</v>
      </c>
      <c r="E20698" t="s">
        <v>1</v>
      </c>
      <c r="F20698">
        <v>120697</v>
      </c>
      <c r="G20698">
        <v>0.12074600000000001</v>
      </c>
      <c r="I20698" t="s">
        <v>2</v>
      </c>
      <c r="J20698">
        <v>120697</v>
      </c>
      <c r="K20698">
        <v>0.110947</v>
      </c>
    </row>
    <row r="20699" spans="1:11" x14ac:dyDescent="0.25">
      <c r="A20699" t="s">
        <v>0</v>
      </c>
      <c r="B20699">
        <v>120698</v>
      </c>
      <c r="C20699" s="2">
        <v>0.130024</v>
      </c>
      <c r="D20699">
        <f t="shared" si="313"/>
        <v>0.12826109333693453</v>
      </c>
      <c r="E20699" t="s">
        <v>1</v>
      </c>
      <c r="F20699">
        <v>120698</v>
      </c>
      <c r="G20699">
        <v>0.11507199999999999</v>
      </c>
      <c r="I20699" t="s">
        <v>2</v>
      </c>
      <c r="J20699">
        <v>120698</v>
      </c>
      <c r="K20699">
        <v>0.12221</v>
      </c>
    </row>
    <row r="20700" spans="1:11" x14ac:dyDescent="0.25">
      <c r="A20700" t="s">
        <v>0</v>
      </c>
      <c r="B20700">
        <v>120699</v>
      </c>
      <c r="C20700" s="2">
        <v>0.113549</v>
      </c>
      <c r="D20700">
        <f t="shared" si="313"/>
        <v>0.12826323328074074</v>
      </c>
      <c r="E20700" t="s">
        <v>1</v>
      </c>
      <c r="F20700">
        <v>120699</v>
      </c>
      <c r="G20700">
        <v>0.109907</v>
      </c>
      <c r="I20700" t="s">
        <v>2</v>
      </c>
      <c r="J20700">
        <v>120699</v>
      </c>
      <c r="K20700">
        <v>0.12562599999999999</v>
      </c>
    </row>
    <row r="20701" spans="1:11" x14ac:dyDescent="0.25">
      <c r="A20701" t="s">
        <v>0</v>
      </c>
      <c r="B20701">
        <v>120700</v>
      </c>
      <c r="C20701" s="2">
        <v>0.13803000000000001</v>
      </c>
      <c r="D20701">
        <f t="shared" si="313"/>
        <v>0.1282653732245469</v>
      </c>
      <c r="E20701" t="s">
        <v>1</v>
      </c>
      <c r="F20701">
        <v>120700</v>
      </c>
      <c r="G20701">
        <v>0.11695700000000001</v>
      </c>
      <c r="I20701" t="s">
        <v>2</v>
      </c>
      <c r="J20701">
        <v>120700</v>
      </c>
      <c r="K20701">
        <v>0.111735</v>
      </c>
    </row>
    <row r="20702" spans="1:11" x14ac:dyDescent="0.25">
      <c r="A20702" t="s">
        <v>0</v>
      </c>
      <c r="B20702">
        <v>120701</v>
      </c>
      <c r="C20702" s="2">
        <v>0.107669</v>
      </c>
      <c r="D20702">
        <f t="shared" si="313"/>
        <v>0.12826751316835311</v>
      </c>
      <c r="E20702" t="s">
        <v>1</v>
      </c>
      <c r="F20702">
        <v>120701</v>
      </c>
      <c r="G20702">
        <v>0.10871599999999999</v>
      </c>
      <c r="I20702" t="s">
        <v>2</v>
      </c>
      <c r="J20702">
        <v>120701</v>
      </c>
      <c r="K20702">
        <v>0.10897800000000001</v>
      </c>
    </row>
    <row r="20703" spans="1:11" x14ac:dyDescent="0.25">
      <c r="A20703" t="s">
        <v>0</v>
      </c>
      <c r="B20703">
        <v>120702</v>
      </c>
      <c r="C20703" s="2">
        <v>0.137208</v>
      </c>
      <c r="D20703">
        <f t="shared" si="313"/>
        <v>0.12826965311215932</v>
      </c>
      <c r="E20703" t="s">
        <v>1</v>
      </c>
      <c r="F20703">
        <v>120702</v>
      </c>
      <c r="G20703">
        <v>0.11736199999999999</v>
      </c>
      <c r="I20703" t="s">
        <v>2</v>
      </c>
      <c r="J20703">
        <v>120702</v>
      </c>
      <c r="K20703">
        <v>0.11064400000000001</v>
      </c>
    </row>
    <row r="20704" spans="1:11" x14ac:dyDescent="0.25">
      <c r="A20704" t="s">
        <v>0</v>
      </c>
      <c r="B20704">
        <v>120703</v>
      </c>
      <c r="C20704" s="2">
        <v>0.111763</v>
      </c>
      <c r="D20704">
        <f t="shared" si="313"/>
        <v>0.12827179305596553</v>
      </c>
      <c r="E20704" t="s">
        <v>1</v>
      </c>
      <c r="F20704">
        <v>120703</v>
      </c>
      <c r="G20704">
        <v>0.117618</v>
      </c>
      <c r="I20704" t="s">
        <v>2</v>
      </c>
      <c r="J20704">
        <v>120703</v>
      </c>
      <c r="K20704">
        <v>0.110138</v>
      </c>
    </row>
    <row r="20705" spans="1:11" x14ac:dyDescent="0.25">
      <c r="A20705" t="s">
        <v>0</v>
      </c>
      <c r="B20705">
        <v>120704</v>
      </c>
      <c r="C20705" s="2">
        <v>0.126029</v>
      </c>
      <c r="D20705">
        <f t="shared" si="313"/>
        <v>0.12827393299977174</v>
      </c>
      <c r="E20705" t="s">
        <v>1</v>
      </c>
      <c r="F20705">
        <v>120704</v>
      </c>
      <c r="G20705">
        <v>0.111106</v>
      </c>
      <c r="I20705" t="s">
        <v>2</v>
      </c>
      <c r="J20705">
        <v>120704</v>
      </c>
      <c r="K20705">
        <v>0.11428099999999999</v>
      </c>
    </row>
    <row r="20706" spans="1:11" x14ac:dyDescent="0.25">
      <c r="A20706" t="s">
        <v>0</v>
      </c>
      <c r="B20706">
        <v>120705</v>
      </c>
      <c r="C20706" s="2">
        <v>0.121268</v>
      </c>
      <c r="D20706">
        <f t="shared" si="313"/>
        <v>0.12827607294357796</v>
      </c>
      <c r="E20706" t="s">
        <v>1</v>
      </c>
      <c r="F20706">
        <v>120705</v>
      </c>
      <c r="G20706">
        <v>0.11730699999999999</v>
      </c>
      <c r="I20706" t="s">
        <v>2</v>
      </c>
      <c r="J20706">
        <v>120705</v>
      </c>
      <c r="K20706">
        <v>0.112895</v>
      </c>
    </row>
    <row r="20707" spans="1:11" x14ac:dyDescent="0.25">
      <c r="A20707" t="s">
        <v>0</v>
      </c>
      <c r="B20707">
        <v>120706</v>
      </c>
      <c r="C20707" s="2">
        <v>0.13741200000000001</v>
      </c>
      <c r="D20707">
        <f t="shared" si="313"/>
        <v>0.12827821288738417</v>
      </c>
      <c r="E20707" t="s">
        <v>1</v>
      </c>
      <c r="F20707">
        <v>120706</v>
      </c>
      <c r="G20707">
        <v>0.109427</v>
      </c>
      <c r="I20707" t="s">
        <v>2</v>
      </c>
      <c r="J20707">
        <v>120706</v>
      </c>
      <c r="K20707">
        <v>0.10871500000000001</v>
      </c>
    </row>
    <row r="20708" spans="1:11" x14ac:dyDescent="0.25">
      <c r="A20708" t="s">
        <v>0</v>
      </c>
      <c r="B20708">
        <v>120707</v>
      </c>
      <c r="C20708" s="2">
        <v>0.113481</v>
      </c>
      <c r="D20708">
        <f t="shared" si="313"/>
        <v>0.12828035283119038</v>
      </c>
      <c r="E20708" t="s">
        <v>1</v>
      </c>
      <c r="F20708">
        <v>120707</v>
      </c>
      <c r="G20708">
        <v>0.114048</v>
      </c>
      <c r="I20708" t="s">
        <v>2</v>
      </c>
      <c r="J20708">
        <v>120707</v>
      </c>
      <c r="K20708">
        <v>0.11651300000000001</v>
      </c>
    </row>
    <row r="20709" spans="1:11" x14ac:dyDescent="0.25">
      <c r="A20709" t="s">
        <v>0</v>
      </c>
      <c r="B20709">
        <v>120708</v>
      </c>
      <c r="C20709" s="2">
        <v>0.136795</v>
      </c>
      <c r="D20709">
        <f t="shared" si="313"/>
        <v>0.12828249277499659</v>
      </c>
      <c r="E20709" t="s">
        <v>1</v>
      </c>
      <c r="F20709">
        <v>120708</v>
      </c>
      <c r="G20709">
        <v>0.12809300000000001</v>
      </c>
      <c r="I20709" t="s">
        <v>2</v>
      </c>
      <c r="J20709">
        <v>120708</v>
      </c>
      <c r="K20709">
        <v>0.113214</v>
      </c>
    </row>
    <row r="20710" spans="1:11" x14ac:dyDescent="0.25">
      <c r="A20710" t="s">
        <v>0</v>
      </c>
      <c r="B20710">
        <v>120709</v>
      </c>
      <c r="C20710" s="2">
        <v>0.110343</v>
      </c>
      <c r="D20710">
        <f t="shared" si="313"/>
        <v>0.1282846327188028</v>
      </c>
      <c r="E20710" t="s">
        <v>1</v>
      </c>
      <c r="F20710">
        <v>120709</v>
      </c>
      <c r="G20710">
        <v>0.115672</v>
      </c>
      <c r="I20710" t="s">
        <v>2</v>
      </c>
      <c r="J20710">
        <v>120709</v>
      </c>
      <c r="K20710">
        <v>0.110468</v>
      </c>
    </row>
    <row r="20711" spans="1:11" x14ac:dyDescent="0.25">
      <c r="A20711" t="s">
        <v>0</v>
      </c>
      <c r="B20711">
        <v>120710</v>
      </c>
      <c r="C20711" s="2">
        <v>0.14077200000000001</v>
      </c>
      <c r="D20711">
        <f t="shared" si="313"/>
        <v>0.12828677266260896</v>
      </c>
      <c r="E20711" t="s">
        <v>1</v>
      </c>
      <c r="F20711">
        <v>120710</v>
      </c>
      <c r="G20711">
        <v>0.117981</v>
      </c>
      <c r="I20711" t="s">
        <v>2</v>
      </c>
      <c r="J20711">
        <v>120710</v>
      </c>
      <c r="K20711">
        <v>0.119557</v>
      </c>
    </row>
    <row r="20712" spans="1:11" x14ac:dyDescent="0.25">
      <c r="A20712" t="s">
        <v>0</v>
      </c>
      <c r="B20712">
        <v>120711</v>
      </c>
      <c r="C20712" s="2">
        <v>0.111509</v>
      </c>
      <c r="D20712">
        <f t="shared" si="313"/>
        <v>0.12828891260641517</v>
      </c>
      <c r="E20712" t="s">
        <v>1</v>
      </c>
      <c r="F20712">
        <v>120711</v>
      </c>
      <c r="G20712">
        <v>0.109276</v>
      </c>
      <c r="I20712" t="s">
        <v>2</v>
      </c>
      <c r="J20712">
        <v>120711</v>
      </c>
      <c r="K20712">
        <v>0.118964</v>
      </c>
    </row>
    <row r="20713" spans="1:11" x14ac:dyDescent="0.25">
      <c r="A20713" t="s">
        <v>0</v>
      </c>
      <c r="B20713">
        <v>120712</v>
      </c>
      <c r="C20713" s="2">
        <v>0.141292</v>
      </c>
      <c r="D20713">
        <f t="shared" si="313"/>
        <v>0.12829105255022138</v>
      </c>
      <c r="E20713" t="s">
        <v>1</v>
      </c>
      <c r="F20713">
        <v>120712</v>
      </c>
      <c r="G20713">
        <v>0.124399</v>
      </c>
      <c r="I20713" t="s">
        <v>2</v>
      </c>
      <c r="J20713">
        <v>120712</v>
      </c>
      <c r="K20713">
        <v>0.111843</v>
      </c>
    </row>
    <row r="20714" spans="1:11" x14ac:dyDescent="0.25">
      <c r="A20714" t="s">
        <v>0</v>
      </c>
      <c r="B20714">
        <v>120713</v>
      </c>
      <c r="C20714" s="2">
        <v>0.112721</v>
      </c>
      <c r="D20714">
        <f t="shared" si="313"/>
        <v>0.1282931924940276</v>
      </c>
      <c r="E20714" t="s">
        <v>1</v>
      </c>
      <c r="F20714">
        <v>120713</v>
      </c>
      <c r="G20714">
        <v>0.109071</v>
      </c>
      <c r="I20714" t="s">
        <v>2</v>
      </c>
      <c r="J20714">
        <v>120713</v>
      </c>
      <c r="K20714">
        <v>0.108152</v>
      </c>
    </row>
    <row r="20715" spans="1:11" x14ac:dyDescent="0.25">
      <c r="A20715" t="s">
        <v>0</v>
      </c>
      <c r="B20715">
        <v>120714</v>
      </c>
      <c r="C20715" s="2">
        <v>0.13059299999999999</v>
      </c>
      <c r="D20715">
        <f t="shared" si="313"/>
        <v>0.12829533243783381</v>
      </c>
      <c r="E20715" t="s">
        <v>1</v>
      </c>
      <c r="F20715">
        <v>120714</v>
      </c>
      <c r="G20715">
        <v>0.122012</v>
      </c>
      <c r="I20715" t="s">
        <v>2</v>
      </c>
      <c r="J20715">
        <v>120714</v>
      </c>
      <c r="K20715">
        <v>0.107114</v>
      </c>
    </row>
    <row r="20716" spans="1:11" x14ac:dyDescent="0.25">
      <c r="A20716" t="s">
        <v>0</v>
      </c>
      <c r="B20716">
        <v>120715</v>
      </c>
      <c r="C20716" s="2">
        <v>0.114038</v>
      </c>
      <c r="D20716">
        <f t="shared" si="313"/>
        <v>0.12829747238164002</v>
      </c>
      <c r="E20716" t="s">
        <v>1</v>
      </c>
      <c r="F20716">
        <v>120715</v>
      </c>
      <c r="G20716">
        <v>0.11898599999999999</v>
      </c>
      <c r="I20716" t="s">
        <v>2</v>
      </c>
      <c r="J20716">
        <v>120715</v>
      </c>
      <c r="K20716">
        <v>0.12618099999999999</v>
      </c>
    </row>
    <row r="20717" spans="1:11" x14ac:dyDescent="0.25">
      <c r="A20717" t="s">
        <v>0</v>
      </c>
      <c r="B20717">
        <v>120716</v>
      </c>
      <c r="C20717" s="2">
        <v>0.129466</v>
      </c>
      <c r="D20717">
        <f t="shared" si="313"/>
        <v>0.12829961232544623</v>
      </c>
      <c r="E20717" t="s">
        <v>1</v>
      </c>
      <c r="F20717">
        <v>120716</v>
      </c>
      <c r="G20717">
        <v>0.10886</v>
      </c>
      <c r="I20717" t="s">
        <v>2</v>
      </c>
      <c r="J20717">
        <v>120716</v>
      </c>
      <c r="K20717">
        <v>0.112647</v>
      </c>
    </row>
    <row r="20718" spans="1:11" x14ac:dyDescent="0.25">
      <c r="A20718" t="s">
        <v>0</v>
      </c>
      <c r="B20718">
        <v>120717</v>
      </c>
      <c r="C20718" s="2">
        <v>0.112112</v>
      </c>
      <c r="D20718">
        <f t="shared" si="313"/>
        <v>0.12830175226925244</v>
      </c>
      <c r="E20718" t="s">
        <v>1</v>
      </c>
      <c r="F20718">
        <v>120717</v>
      </c>
      <c r="G20718">
        <v>0.10971499999999999</v>
      </c>
      <c r="I20718" t="s">
        <v>2</v>
      </c>
      <c r="J20718">
        <v>120717</v>
      </c>
      <c r="K20718">
        <v>0.119765</v>
      </c>
    </row>
    <row r="20719" spans="1:11" x14ac:dyDescent="0.25">
      <c r="A20719" t="s">
        <v>0</v>
      </c>
      <c r="B20719">
        <v>120718</v>
      </c>
      <c r="C20719" s="2">
        <v>0.14561399999999999</v>
      </c>
      <c r="D20719">
        <f t="shared" si="313"/>
        <v>0.12830389221305866</v>
      </c>
      <c r="E20719" t="s">
        <v>1</v>
      </c>
      <c r="F20719">
        <v>120718</v>
      </c>
      <c r="G20719">
        <v>0.112678</v>
      </c>
      <c r="I20719" t="s">
        <v>2</v>
      </c>
      <c r="J20719">
        <v>120718</v>
      </c>
      <c r="K20719">
        <v>0.12117600000000001</v>
      </c>
    </row>
    <row r="20720" spans="1:11" x14ac:dyDescent="0.25">
      <c r="A20720" t="s">
        <v>0</v>
      </c>
      <c r="B20720">
        <v>120719</v>
      </c>
      <c r="C20720" s="2">
        <v>0.114983</v>
      </c>
      <c r="D20720">
        <f t="shared" si="313"/>
        <v>0.12830603215686481</v>
      </c>
      <c r="E20720" t="s">
        <v>1</v>
      </c>
      <c r="F20720">
        <v>120719</v>
      </c>
      <c r="G20720">
        <v>0.123677</v>
      </c>
      <c r="I20720" t="s">
        <v>2</v>
      </c>
      <c r="J20720">
        <v>120719</v>
      </c>
      <c r="K20720">
        <v>0.11802799999999999</v>
      </c>
    </row>
    <row r="20721" spans="1:11" x14ac:dyDescent="0.25">
      <c r="A20721" t="s">
        <v>0</v>
      </c>
      <c r="B20721">
        <v>120720</v>
      </c>
      <c r="C20721" s="2">
        <v>0.141319</v>
      </c>
      <c r="D20721">
        <f t="shared" si="313"/>
        <v>0.12830817210067103</v>
      </c>
      <c r="E20721" t="s">
        <v>1</v>
      </c>
      <c r="F20721">
        <v>120720</v>
      </c>
      <c r="G20721">
        <v>0.115698</v>
      </c>
      <c r="I20721" t="s">
        <v>2</v>
      </c>
      <c r="J20721">
        <v>120720</v>
      </c>
      <c r="K20721">
        <v>0.110044</v>
      </c>
    </row>
    <row r="20722" spans="1:11" x14ac:dyDescent="0.25">
      <c r="A20722" t="s">
        <v>0</v>
      </c>
      <c r="B20722">
        <v>120721</v>
      </c>
      <c r="C20722" s="2">
        <v>0.110735</v>
      </c>
      <c r="D20722">
        <f t="shared" si="313"/>
        <v>0.12831031204447724</v>
      </c>
      <c r="E20722" t="s">
        <v>1</v>
      </c>
      <c r="F20722">
        <v>120721</v>
      </c>
      <c r="G20722">
        <v>0.10866199999999999</v>
      </c>
      <c r="I20722" t="s">
        <v>2</v>
      </c>
      <c r="J20722">
        <v>120721</v>
      </c>
      <c r="K20722">
        <v>0.118934</v>
      </c>
    </row>
    <row r="20723" spans="1:11" x14ac:dyDescent="0.25">
      <c r="A20723" t="s">
        <v>0</v>
      </c>
      <c r="B20723">
        <v>120722</v>
      </c>
      <c r="C20723" s="2">
        <v>0.13711300000000001</v>
      </c>
      <c r="D20723">
        <f t="shared" si="313"/>
        <v>0.12831245198828345</v>
      </c>
      <c r="E20723" t="s">
        <v>1</v>
      </c>
      <c r="F20723">
        <v>120722</v>
      </c>
      <c r="G20723">
        <v>0.110621</v>
      </c>
      <c r="I20723" t="s">
        <v>2</v>
      </c>
      <c r="J20723">
        <v>120722</v>
      </c>
      <c r="K20723">
        <v>0.11200400000000001</v>
      </c>
    </row>
    <row r="20724" spans="1:11" x14ac:dyDescent="0.25">
      <c r="A20724" t="s">
        <v>0</v>
      </c>
      <c r="B20724">
        <v>120723</v>
      </c>
      <c r="C20724" s="2">
        <v>0.11933000000000001</v>
      </c>
      <c r="D20724">
        <f t="shared" si="313"/>
        <v>0.12831459193208966</v>
      </c>
      <c r="E20724" t="s">
        <v>1</v>
      </c>
      <c r="F20724">
        <v>120723</v>
      </c>
      <c r="G20724">
        <v>0.11434800000000001</v>
      </c>
      <c r="I20724" t="s">
        <v>2</v>
      </c>
      <c r="J20724">
        <v>120723</v>
      </c>
      <c r="K20724">
        <v>0.10795</v>
      </c>
    </row>
    <row r="20725" spans="1:11" x14ac:dyDescent="0.25">
      <c r="A20725" t="s">
        <v>0</v>
      </c>
      <c r="B20725">
        <v>120724</v>
      </c>
      <c r="C20725" s="2">
        <v>0.138297</v>
      </c>
      <c r="D20725">
        <f t="shared" si="313"/>
        <v>0.12831673187589587</v>
      </c>
      <c r="E20725" t="s">
        <v>1</v>
      </c>
      <c r="F20725">
        <v>120724</v>
      </c>
      <c r="G20725">
        <v>0.10716299999999999</v>
      </c>
      <c r="I20725" t="s">
        <v>2</v>
      </c>
      <c r="J20725">
        <v>120724</v>
      </c>
      <c r="K20725">
        <v>0.115768</v>
      </c>
    </row>
    <row r="20726" spans="1:11" x14ac:dyDescent="0.25">
      <c r="A20726" t="s">
        <v>0</v>
      </c>
      <c r="B20726">
        <v>120725</v>
      </c>
      <c r="C20726" s="2">
        <v>0.107032</v>
      </c>
      <c r="D20726">
        <f t="shared" si="313"/>
        <v>0.12831887181970209</v>
      </c>
      <c r="E20726" t="s">
        <v>1</v>
      </c>
      <c r="F20726">
        <v>120725</v>
      </c>
      <c r="G20726">
        <v>0.126078</v>
      </c>
      <c r="I20726" t="s">
        <v>2</v>
      </c>
      <c r="J20726">
        <v>120725</v>
      </c>
      <c r="K20726">
        <v>0.11964900000000001</v>
      </c>
    </row>
    <row r="20727" spans="1:11" x14ac:dyDescent="0.25">
      <c r="A20727" t="s">
        <v>0</v>
      </c>
      <c r="B20727">
        <v>120726</v>
      </c>
      <c r="C20727" s="2">
        <v>0.136514</v>
      </c>
      <c r="D20727">
        <f t="shared" si="313"/>
        <v>0.1283210117635083</v>
      </c>
      <c r="E20727" t="s">
        <v>1</v>
      </c>
      <c r="F20727">
        <v>120726</v>
      </c>
      <c r="G20727">
        <v>0.10827199999999999</v>
      </c>
      <c r="I20727" t="s">
        <v>2</v>
      </c>
      <c r="J20727">
        <v>120726</v>
      </c>
      <c r="K20727">
        <v>0.114107</v>
      </c>
    </row>
    <row r="20728" spans="1:11" x14ac:dyDescent="0.25">
      <c r="A20728" t="s">
        <v>0</v>
      </c>
      <c r="B20728">
        <v>120727</v>
      </c>
      <c r="C20728" s="2">
        <v>0.107026</v>
      </c>
      <c r="D20728">
        <f t="shared" si="313"/>
        <v>0.12832315170731451</v>
      </c>
      <c r="E20728" t="s">
        <v>1</v>
      </c>
      <c r="F20728">
        <v>120727</v>
      </c>
      <c r="G20728">
        <v>0.10646899999999999</v>
      </c>
      <c r="I20728" t="s">
        <v>2</v>
      </c>
      <c r="J20728">
        <v>120727</v>
      </c>
      <c r="K20728">
        <v>0.114496</v>
      </c>
    </row>
    <row r="20729" spans="1:11" x14ac:dyDescent="0.25">
      <c r="A20729" t="s">
        <v>0</v>
      </c>
      <c r="B20729">
        <v>120728</v>
      </c>
      <c r="C20729" s="2">
        <v>0.12919700000000001</v>
      </c>
      <c r="D20729">
        <f t="shared" si="313"/>
        <v>0.12832529165112067</v>
      </c>
      <c r="E20729" t="s">
        <v>1</v>
      </c>
      <c r="F20729">
        <v>120728</v>
      </c>
      <c r="G20729">
        <v>0.11155</v>
      </c>
      <c r="I20729" t="s">
        <v>2</v>
      </c>
      <c r="J20729">
        <v>120728</v>
      </c>
      <c r="K20729">
        <v>0.11321000000000001</v>
      </c>
    </row>
    <row r="20730" spans="1:11" x14ac:dyDescent="0.25">
      <c r="A20730" t="s">
        <v>0</v>
      </c>
      <c r="B20730">
        <v>120729</v>
      </c>
      <c r="C20730" s="2">
        <v>0.14532900000000001</v>
      </c>
      <c r="D20730">
        <f t="shared" si="313"/>
        <v>0.12832743159492688</v>
      </c>
      <c r="E20730" t="s">
        <v>1</v>
      </c>
      <c r="F20730">
        <v>120729</v>
      </c>
      <c r="G20730">
        <v>0.11654299999999999</v>
      </c>
      <c r="I20730" t="s">
        <v>2</v>
      </c>
      <c r="J20730">
        <v>120729</v>
      </c>
      <c r="K20730">
        <v>0.11011799999999999</v>
      </c>
    </row>
    <row r="20731" spans="1:11" x14ac:dyDescent="0.25">
      <c r="A20731" t="s">
        <v>0</v>
      </c>
      <c r="B20731">
        <v>120730</v>
      </c>
      <c r="C20731" s="2">
        <v>0.131443</v>
      </c>
      <c r="D20731">
        <f t="shared" si="313"/>
        <v>0.12832957153873309</v>
      </c>
      <c r="E20731" t="s">
        <v>1</v>
      </c>
      <c r="F20731">
        <v>120730</v>
      </c>
      <c r="G20731">
        <v>0.11035399999999999</v>
      </c>
      <c r="I20731" t="s">
        <v>2</v>
      </c>
      <c r="J20731">
        <v>120730</v>
      </c>
      <c r="K20731">
        <v>0.110448</v>
      </c>
    </row>
    <row r="20732" spans="1:11" x14ac:dyDescent="0.25">
      <c r="A20732" t="s">
        <v>0</v>
      </c>
      <c r="B20732">
        <v>120731</v>
      </c>
      <c r="C20732" s="2">
        <v>0.12581899999999999</v>
      </c>
      <c r="D20732">
        <f t="shared" si="313"/>
        <v>0.1283317114825393</v>
      </c>
      <c r="E20732" t="s">
        <v>1</v>
      </c>
      <c r="F20732">
        <v>120731</v>
      </c>
      <c r="G20732">
        <v>0.116272</v>
      </c>
      <c r="I20732" t="s">
        <v>2</v>
      </c>
      <c r="J20732">
        <v>120731</v>
      </c>
      <c r="K20732">
        <v>0.110343</v>
      </c>
    </row>
    <row r="20733" spans="1:11" x14ac:dyDescent="0.25">
      <c r="A20733" t="s">
        <v>0</v>
      </c>
      <c r="B20733">
        <v>120732</v>
      </c>
      <c r="C20733" s="2">
        <v>0.13400999999999999</v>
      </c>
      <c r="D20733">
        <f t="shared" si="313"/>
        <v>0.12833385142634551</v>
      </c>
      <c r="E20733" t="s">
        <v>1</v>
      </c>
      <c r="F20733">
        <v>120732</v>
      </c>
      <c r="G20733">
        <v>0.111162</v>
      </c>
      <c r="I20733" t="s">
        <v>2</v>
      </c>
      <c r="J20733">
        <v>120732</v>
      </c>
      <c r="K20733">
        <v>0.12645100000000001</v>
      </c>
    </row>
    <row r="20734" spans="1:11" x14ac:dyDescent="0.25">
      <c r="A20734" t="s">
        <v>0</v>
      </c>
      <c r="B20734">
        <v>120733</v>
      </c>
      <c r="C20734" s="2">
        <v>0.10977199999999999</v>
      </c>
      <c r="D20734">
        <f t="shared" si="313"/>
        <v>0.12833599137015173</v>
      </c>
      <c r="E20734" t="s">
        <v>1</v>
      </c>
      <c r="F20734">
        <v>120733</v>
      </c>
      <c r="G20734">
        <v>0.112938</v>
      </c>
      <c r="I20734" t="s">
        <v>2</v>
      </c>
      <c r="J20734">
        <v>120733</v>
      </c>
      <c r="K20734">
        <v>0.110263</v>
      </c>
    </row>
    <row r="20735" spans="1:11" x14ac:dyDescent="0.25">
      <c r="A20735" t="s">
        <v>0</v>
      </c>
      <c r="B20735">
        <v>120734</v>
      </c>
      <c r="C20735" s="2">
        <v>0.13783000000000001</v>
      </c>
      <c r="D20735">
        <f t="shared" si="313"/>
        <v>0.12833813131395794</v>
      </c>
      <c r="E20735" t="s">
        <v>1</v>
      </c>
      <c r="F20735">
        <v>120734</v>
      </c>
      <c r="G20735">
        <v>0.110725</v>
      </c>
      <c r="I20735" t="s">
        <v>2</v>
      </c>
      <c r="J20735">
        <v>120734</v>
      </c>
      <c r="K20735">
        <v>0.116425</v>
      </c>
    </row>
    <row r="20736" spans="1:11" x14ac:dyDescent="0.25">
      <c r="A20736" t="s">
        <v>0</v>
      </c>
      <c r="B20736">
        <v>120735</v>
      </c>
      <c r="C20736" s="2">
        <v>0.11726399999999999</v>
      </c>
      <c r="D20736">
        <f t="shared" si="313"/>
        <v>0.12834027125776415</v>
      </c>
      <c r="E20736" t="s">
        <v>1</v>
      </c>
      <c r="F20736">
        <v>120735</v>
      </c>
      <c r="G20736">
        <v>0.115464</v>
      </c>
      <c r="I20736" t="s">
        <v>2</v>
      </c>
      <c r="J20736">
        <v>120735</v>
      </c>
      <c r="K20736">
        <v>0.107153</v>
      </c>
    </row>
    <row r="20737" spans="1:11" x14ac:dyDescent="0.25">
      <c r="A20737" t="s">
        <v>0</v>
      </c>
      <c r="B20737">
        <v>120736</v>
      </c>
      <c r="C20737" s="2">
        <v>0.142456</v>
      </c>
      <c r="D20737">
        <f t="shared" si="313"/>
        <v>0.12834241120157036</v>
      </c>
      <c r="E20737" t="s">
        <v>1</v>
      </c>
      <c r="F20737">
        <v>120736</v>
      </c>
      <c r="G20737">
        <v>0.13405300000000001</v>
      </c>
      <c r="I20737" t="s">
        <v>2</v>
      </c>
      <c r="J20737">
        <v>120736</v>
      </c>
      <c r="K20737">
        <v>0.115788</v>
      </c>
    </row>
    <row r="20738" spans="1:11" x14ac:dyDescent="0.25">
      <c r="A20738" t="s">
        <v>0</v>
      </c>
      <c r="B20738">
        <v>120737</v>
      </c>
      <c r="C20738" s="2">
        <v>0.109711</v>
      </c>
      <c r="D20738">
        <f t="shared" si="313"/>
        <v>0.12834455114537657</v>
      </c>
      <c r="E20738" t="s">
        <v>1</v>
      </c>
      <c r="F20738">
        <v>120737</v>
      </c>
      <c r="G20738">
        <v>0.109364</v>
      </c>
      <c r="I20738" t="s">
        <v>2</v>
      </c>
      <c r="J20738">
        <v>120737</v>
      </c>
      <c r="K20738">
        <v>0.118738</v>
      </c>
    </row>
    <row r="20739" spans="1:11" x14ac:dyDescent="0.25">
      <c r="A20739" t="s">
        <v>0</v>
      </c>
      <c r="B20739">
        <v>120738</v>
      </c>
      <c r="C20739" s="2">
        <v>0.13466800000000001</v>
      </c>
      <c r="D20739">
        <f t="shared" si="313"/>
        <v>0.12834669108918273</v>
      </c>
      <c r="E20739" t="s">
        <v>1</v>
      </c>
      <c r="F20739">
        <v>120738</v>
      </c>
      <c r="G20739">
        <v>0.113293</v>
      </c>
      <c r="I20739" t="s">
        <v>2</v>
      </c>
      <c r="J20739">
        <v>120738</v>
      </c>
      <c r="K20739">
        <v>0.12016300000000001</v>
      </c>
    </row>
    <row r="20740" spans="1:11" x14ac:dyDescent="0.25">
      <c r="A20740" t="s">
        <v>0</v>
      </c>
      <c r="B20740">
        <v>120739</v>
      </c>
      <c r="C20740" s="2">
        <v>0.112997</v>
      </c>
      <c r="D20740">
        <f t="shared" si="313"/>
        <v>0.12834883103298894</v>
      </c>
      <c r="E20740" t="s">
        <v>1</v>
      </c>
      <c r="F20740">
        <v>120739</v>
      </c>
      <c r="G20740">
        <v>0.109086</v>
      </c>
      <c r="I20740" t="s">
        <v>2</v>
      </c>
      <c r="J20740">
        <v>120739</v>
      </c>
      <c r="K20740">
        <v>0.117591</v>
      </c>
    </row>
    <row r="20741" spans="1:11" x14ac:dyDescent="0.25">
      <c r="A20741" t="s">
        <v>0</v>
      </c>
      <c r="B20741">
        <v>120740</v>
      </c>
      <c r="C20741" s="2">
        <v>0.14815500000000001</v>
      </c>
      <c r="D20741">
        <f t="shared" si="313"/>
        <v>0.12835097097679515</v>
      </c>
      <c r="E20741" t="s">
        <v>1</v>
      </c>
      <c r="F20741">
        <v>120740</v>
      </c>
      <c r="G20741">
        <v>0.115288</v>
      </c>
      <c r="I20741" t="s">
        <v>2</v>
      </c>
      <c r="J20741">
        <v>120740</v>
      </c>
      <c r="K20741">
        <v>0.11013299999999999</v>
      </c>
    </row>
    <row r="20742" spans="1:11" x14ac:dyDescent="0.25">
      <c r="A20742" t="s">
        <v>0</v>
      </c>
      <c r="B20742">
        <v>120741</v>
      </c>
      <c r="C20742" s="2">
        <v>0.12032900000000001</v>
      </c>
      <c r="D20742">
        <f t="shared" si="313"/>
        <v>0.12835311092060137</v>
      </c>
      <c r="E20742" t="s">
        <v>1</v>
      </c>
      <c r="F20742">
        <v>120741</v>
      </c>
      <c r="G20742">
        <v>0.12625800000000001</v>
      </c>
      <c r="I20742" t="s">
        <v>2</v>
      </c>
      <c r="J20742">
        <v>120741</v>
      </c>
      <c r="K20742">
        <v>0.111789</v>
      </c>
    </row>
    <row r="20743" spans="1:11" x14ac:dyDescent="0.25">
      <c r="A20743" t="s">
        <v>0</v>
      </c>
      <c r="B20743">
        <v>120742</v>
      </c>
      <c r="C20743" s="2">
        <v>0.131353</v>
      </c>
      <c r="D20743">
        <f t="shared" si="313"/>
        <v>0.12835525086440758</v>
      </c>
      <c r="E20743" t="s">
        <v>1</v>
      </c>
      <c r="F20743">
        <v>120742</v>
      </c>
      <c r="G20743">
        <v>0.115009</v>
      </c>
      <c r="I20743" t="s">
        <v>2</v>
      </c>
      <c r="J20743">
        <v>120742</v>
      </c>
      <c r="K20743">
        <v>0.12347</v>
      </c>
    </row>
    <row r="20744" spans="1:11" x14ac:dyDescent="0.25">
      <c r="A20744" t="s">
        <v>0</v>
      </c>
      <c r="B20744">
        <v>120743</v>
      </c>
      <c r="C20744" s="2">
        <v>0.112553</v>
      </c>
      <c r="D20744">
        <f t="shared" si="313"/>
        <v>0.12835739080821379</v>
      </c>
      <c r="E20744" t="s">
        <v>1</v>
      </c>
      <c r="F20744">
        <v>120743</v>
      </c>
      <c r="G20744">
        <v>0.114081</v>
      </c>
      <c r="I20744" t="s">
        <v>2</v>
      </c>
      <c r="J20744">
        <v>120743</v>
      </c>
      <c r="K20744">
        <v>0.12717999999999999</v>
      </c>
    </row>
    <row r="20745" spans="1:11" x14ac:dyDescent="0.25">
      <c r="A20745" t="s">
        <v>0</v>
      </c>
      <c r="B20745">
        <v>120744</v>
      </c>
      <c r="C20745" s="2">
        <v>0.12843599999999999</v>
      </c>
      <c r="D20745">
        <f t="shared" si="313"/>
        <v>0.12835953075202</v>
      </c>
      <c r="E20745" t="s">
        <v>1</v>
      </c>
      <c r="F20745">
        <v>120744</v>
      </c>
      <c r="G20745">
        <v>0.111567</v>
      </c>
      <c r="I20745" t="s">
        <v>2</v>
      </c>
      <c r="J20745">
        <v>120744</v>
      </c>
      <c r="K20745">
        <v>0.114803</v>
      </c>
    </row>
    <row r="20746" spans="1:11" x14ac:dyDescent="0.25">
      <c r="A20746" t="s">
        <v>0</v>
      </c>
      <c r="B20746">
        <v>120745</v>
      </c>
      <c r="C20746" s="2">
        <v>0.11318300000000001</v>
      </c>
      <c r="D20746">
        <f t="shared" si="313"/>
        <v>0.12836167069582621</v>
      </c>
      <c r="E20746" t="s">
        <v>1</v>
      </c>
      <c r="F20746">
        <v>120745</v>
      </c>
      <c r="G20746">
        <v>0.111456</v>
      </c>
      <c r="I20746" t="s">
        <v>2</v>
      </c>
      <c r="J20746">
        <v>120745</v>
      </c>
      <c r="K20746">
        <v>0.11104600000000001</v>
      </c>
    </row>
    <row r="20747" spans="1:11" x14ac:dyDescent="0.25">
      <c r="A20747" t="s">
        <v>0</v>
      </c>
      <c r="B20747">
        <v>120746</v>
      </c>
      <c r="C20747" s="2">
        <v>0.14363100000000001</v>
      </c>
      <c r="D20747">
        <f t="shared" si="313"/>
        <v>0.12836381063963243</v>
      </c>
      <c r="E20747" t="s">
        <v>1</v>
      </c>
      <c r="F20747">
        <v>120746</v>
      </c>
      <c r="G20747">
        <v>0.11212900000000001</v>
      </c>
      <c r="I20747" t="s">
        <v>2</v>
      </c>
      <c r="J20747">
        <v>120746</v>
      </c>
      <c r="K20747">
        <v>0.114095</v>
      </c>
    </row>
    <row r="20748" spans="1:11" x14ac:dyDescent="0.25">
      <c r="A20748" t="s">
        <v>0</v>
      </c>
      <c r="B20748">
        <v>120747</v>
      </c>
      <c r="C20748" s="2">
        <v>0.113644</v>
      </c>
      <c r="D20748">
        <f t="shared" ref="D20748:D20811" si="314">O$2*B20748+P$2</f>
        <v>0.12836595058343858</v>
      </c>
      <c r="E20748" t="s">
        <v>1</v>
      </c>
      <c r="F20748">
        <v>120747</v>
      </c>
      <c r="G20748">
        <v>0.116906</v>
      </c>
      <c r="I20748" t="s">
        <v>2</v>
      </c>
      <c r="J20748">
        <v>120747</v>
      </c>
      <c r="K20748">
        <v>0.114385</v>
      </c>
    </row>
    <row r="20749" spans="1:11" x14ac:dyDescent="0.25">
      <c r="A20749" t="s">
        <v>0</v>
      </c>
      <c r="B20749">
        <v>120748</v>
      </c>
      <c r="C20749" s="2">
        <v>0.13267200000000001</v>
      </c>
      <c r="D20749">
        <f t="shared" si="314"/>
        <v>0.12836809052724479</v>
      </c>
      <c r="E20749" t="s">
        <v>1</v>
      </c>
      <c r="F20749">
        <v>120748</v>
      </c>
      <c r="G20749">
        <v>0.116508</v>
      </c>
      <c r="I20749" t="s">
        <v>2</v>
      </c>
      <c r="J20749">
        <v>120748</v>
      </c>
      <c r="K20749">
        <v>0.108602</v>
      </c>
    </row>
    <row r="20750" spans="1:11" x14ac:dyDescent="0.25">
      <c r="A20750" t="s">
        <v>0</v>
      </c>
      <c r="B20750">
        <v>120749</v>
      </c>
      <c r="C20750" s="2">
        <v>0.10949</v>
      </c>
      <c r="D20750">
        <f t="shared" si="314"/>
        <v>0.12837023047105101</v>
      </c>
      <c r="E20750" t="s">
        <v>1</v>
      </c>
      <c r="F20750">
        <v>120749</v>
      </c>
      <c r="G20750">
        <v>0.109643</v>
      </c>
      <c r="I20750" t="s">
        <v>2</v>
      </c>
      <c r="J20750">
        <v>120749</v>
      </c>
      <c r="K20750">
        <v>0.122793</v>
      </c>
    </row>
    <row r="20751" spans="1:11" x14ac:dyDescent="0.25">
      <c r="A20751" t="s">
        <v>0</v>
      </c>
      <c r="B20751">
        <v>120750</v>
      </c>
      <c r="C20751" s="2">
        <v>0.138712</v>
      </c>
      <c r="D20751">
        <f t="shared" si="314"/>
        <v>0.12837237041485722</v>
      </c>
      <c r="E20751" t="s">
        <v>1</v>
      </c>
      <c r="F20751">
        <v>120750</v>
      </c>
      <c r="G20751">
        <v>0.109862</v>
      </c>
      <c r="I20751" t="s">
        <v>2</v>
      </c>
      <c r="J20751">
        <v>120750</v>
      </c>
      <c r="K20751">
        <v>0.12118</v>
      </c>
    </row>
    <row r="20752" spans="1:11" x14ac:dyDescent="0.25">
      <c r="A20752" t="s">
        <v>0</v>
      </c>
      <c r="B20752">
        <v>120751</v>
      </c>
      <c r="C20752" s="2">
        <v>0.119213</v>
      </c>
      <c r="D20752">
        <f t="shared" si="314"/>
        <v>0.12837451035866343</v>
      </c>
      <c r="E20752" t="s">
        <v>1</v>
      </c>
      <c r="F20752">
        <v>120751</v>
      </c>
      <c r="G20752">
        <v>0.1143</v>
      </c>
      <c r="I20752" t="s">
        <v>2</v>
      </c>
      <c r="J20752">
        <v>120751</v>
      </c>
      <c r="K20752">
        <v>0.108489</v>
      </c>
    </row>
    <row r="20753" spans="1:11" x14ac:dyDescent="0.25">
      <c r="A20753" t="s">
        <v>0</v>
      </c>
      <c r="B20753">
        <v>120752</v>
      </c>
      <c r="C20753" s="2">
        <v>0.142628</v>
      </c>
      <c r="D20753">
        <f t="shared" si="314"/>
        <v>0.12837665030246964</v>
      </c>
      <c r="E20753" t="s">
        <v>1</v>
      </c>
      <c r="F20753">
        <v>120752</v>
      </c>
      <c r="G20753">
        <v>0.110192</v>
      </c>
      <c r="I20753" t="s">
        <v>2</v>
      </c>
      <c r="J20753">
        <v>120752</v>
      </c>
      <c r="K20753">
        <v>0.107293</v>
      </c>
    </row>
    <row r="20754" spans="1:11" x14ac:dyDescent="0.25">
      <c r="A20754" t="s">
        <v>0</v>
      </c>
      <c r="B20754">
        <v>120753</v>
      </c>
      <c r="C20754" s="2">
        <v>0.110389</v>
      </c>
      <c r="D20754">
        <f t="shared" si="314"/>
        <v>0.12837879024627585</v>
      </c>
      <c r="E20754" t="s">
        <v>1</v>
      </c>
      <c r="F20754">
        <v>120753</v>
      </c>
      <c r="G20754">
        <v>0.11979099999999999</v>
      </c>
      <c r="I20754" t="s">
        <v>2</v>
      </c>
      <c r="J20754">
        <v>120753</v>
      </c>
      <c r="K20754">
        <v>0.10803500000000001</v>
      </c>
    </row>
    <row r="20755" spans="1:11" x14ac:dyDescent="0.25">
      <c r="A20755" t="s">
        <v>0</v>
      </c>
      <c r="B20755">
        <v>120754</v>
      </c>
      <c r="C20755" s="2">
        <v>0.12964500000000001</v>
      </c>
      <c r="D20755">
        <f t="shared" si="314"/>
        <v>0.12838093019008207</v>
      </c>
      <c r="E20755" t="s">
        <v>1</v>
      </c>
      <c r="F20755">
        <v>120754</v>
      </c>
      <c r="G20755">
        <v>0.115259</v>
      </c>
      <c r="I20755" t="s">
        <v>2</v>
      </c>
      <c r="J20755">
        <v>120754</v>
      </c>
      <c r="K20755">
        <v>0.108957</v>
      </c>
    </row>
    <row r="20756" spans="1:11" x14ac:dyDescent="0.25">
      <c r="A20756" t="s">
        <v>0</v>
      </c>
      <c r="B20756">
        <v>120755</v>
      </c>
      <c r="C20756" s="2">
        <v>0.11809</v>
      </c>
      <c r="D20756">
        <f t="shared" si="314"/>
        <v>0.12838307013388828</v>
      </c>
      <c r="E20756" t="s">
        <v>1</v>
      </c>
      <c r="F20756">
        <v>120755</v>
      </c>
      <c r="G20756">
        <v>0.113658</v>
      </c>
      <c r="I20756" t="s">
        <v>2</v>
      </c>
      <c r="J20756">
        <v>120755</v>
      </c>
      <c r="K20756">
        <v>0.11684700000000001</v>
      </c>
    </row>
    <row r="20757" spans="1:11" x14ac:dyDescent="0.25">
      <c r="A20757" t="s">
        <v>0</v>
      </c>
      <c r="B20757">
        <v>120756</v>
      </c>
      <c r="C20757" s="2">
        <v>0.13205</v>
      </c>
      <c r="D20757">
        <f t="shared" si="314"/>
        <v>0.12838521007769443</v>
      </c>
      <c r="E20757" t="s">
        <v>1</v>
      </c>
      <c r="F20757">
        <v>120756</v>
      </c>
      <c r="G20757">
        <v>0.112557</v>
      </c>
      <c r="I20757" t="s">
        <v>2</v>
      </c>
      <c r="J20757">
        <v>120756</v>
      </c>
      <c r="K20757">
        <v>0.110961</v>
      </c>
    </row>
    <row r="20758" spans="1:11" x14ac:dyDescent="0.25">
      <c r="A20758" t="s">
        <v>0</v>
      </c>
      <c r="B20758">
        <v>120757</v>
      </c>
      <c r="C20758" s="2">
        <v>0.132322</v>
      </c>
      <c r="D20758">
        <f t="shared" si="314"/>
        <v>0.12838735002150065</v>
      </c>
      <c r="E20758" t="s">
        <v>1</v>
      </c>
      <c r="F20758">
        <v>120757</v>
      </c>
      <c r="G20758">
        <v>0.11271200000000001</v>
      </c>
      <c r="I20758" t="s">
        <v>2</v>
      </c>
      <c r="J20758">
        <v>120757</v>
      </c>
      <c r="K20758">
        <v>0.10935</v>
      </c>
    </row>
    <row r="20759" spans="1:11" x14ac:dyDescent="0.25">
      <c r="A20759" t="s">
        <v>0</v>
      </c>
      <c r="B20759">
        <v>120758</v>
      </c>
      <c r="C20759" s="2">
        <v>0.13106200000000001</v>
      </c>
      <c r="D20759">
        <f t="shared" si="314"/>
        <v>0.12838948996530686</v>
      </c>
      <c r="E20759" t="s">
        <v>1</v>
      </c>
      <c r="F20759">
        <v>120758</v>
      </c>
      <c r="G20759">
        <v>0.117698</v>
      </c>
      <c r="I20759" t="s">
        <v>2</v>
      </c>
      <c r="J20759">
        <v>120758</v>
      </c>
      <c r="K20759">
        <v>0.116744</v>
      </c>
    </row>
    <row r="20760" spans="1:11" x14ac:dyDescent="0.25">
      <c r="A20760" t="s">
        <v>0</v>
      </c>
      <c r="B20760">
        <v>120759</v>
      </c>
      <c r="C20760" s="2">
        <v>0.112473</v>
      </c>
      <c r="D20760">
        <f t="shared" si="314"/>
        <v>0.12839162990911307</v>
      </c>
      <c r="E20760" t="s">
        <v>1</v>
      </c>
      <c r="F20760">
        <v>120759</v>
      </c>
      <c r="G20760">
        <v>0.125025</v>
      </c>
      <c r="I20760" t="s">
        <v>2</v>
      </c>
      <c r="J20760">
        <v>120759</v>
      </c>
      <c r="K20760">
        <v>0.11887200000000001</v>
      </c>
    </row>
    <row r="20761" spans="1:11" x14ac:dyDescent="0.25">
      <c r="A20761" t="s">
        <v>0</v>
      </c>
      <c r="B20761">
        <v>120760</v>
      </c>
      <c r="C20761" s="2">
        <v>0.13370299999999999</v>
      </c>
      <c r="D20761">
        <f t="shared" si="314"/>
        <v>0.12839376985291928</v>
      </c>
      <c r="E20761" t="s">
        <v>1</v>
      </c>
      <c r="F20761">
        <v>120760</v>
      </c>
      <c r="G20761">
        <v>0.111466</v>
      </c>
      <c r="I20761" t="s">
        <v>2</v>
      </c>
      <c r="J20761">
        <v>120760</v>
      </c>
      <c r="K20761">
        <v>0.118801</v>
      </c>
    </row>
    <row r="20762" spans="1:11" x14ac:dyDescent="0.25">
      <c r="A20762" t="s">
        <v>0</v>
      </c>
      <c r="B20762">
        <v>120761</v>
      </c>
      <c r="C20762" s="2">
        <v>0.110203</v>
      </c>
      <c r="D20762">
        <f t="shared" si="314"/>
        <v>0.12839590979672549</v>
      </c>
      <c r="E20762" t="s">
        <v>1</v>
      </c>
      <c r="F20762">
        <v>120761</v>
      </c>
      <c r="G20762">
        <v>0.109128</v>
      </c>
      <c r="I20762" t="s">
        <v>2</v>
      </c>
      <c r="J20762">
        <v>120761</v>
      </c>
      <c r="K20762">
        <v>0.11912200000000001</v>
      </c>
    </row>
    <row r="20763" spans="1:11" x14ac:dyDescent="0.25">
      <c r="A20763" t="s">
        <v>0</v>
      </c>
      <c r="B20763">
        <v>120762</v>
      </c>
      <c r="C20763" s="2">
        <v>0.133025</v>
      </c>
      <c r="D20763">
        <f t="shared" si="314"/>
        <v>0.12839804974053171</v>
      </c>
      <c r="E20763" t="s">
        <v>1</v>
      </c>
      <c r="F20763">
        <v>120762</v>
      </c>
      <c r="G20763">
        <v>0.110619</v>
      </c>
      <c r="I20763" t="s">
        <v>2</v>
      </c>
      <c r="J20763">
        <v>120762</v>
      </c>
      <c r="K20763">
        <v>0.11042</v>
      </c>
    </row>
    <row r="20764" spans="1:11" x14ac:dyDescent="0.25">
      <c r="A20764" t="s">
        <v>0</v>
      </c>
      <c r="B20764">
        <v>120763</v>
      </c>
      <c r="C20764" s="2">
        <v>0.120655</v>
      </c>
      <c r="D20764">
        <f t="shared" si="314"/>
        <v>0.12840018968433792</v>
      </c>
      <c r="E20764" t="s">
        <v>1</v>
      </c>
      <c r="F20764">
        <v>120763</v>
      </c>
      <c r="G20764">
        <v>0.110565</v>
      </c>
      <c r="I20764" t="s">
        <v>2</v>
      </c>
      <c r="J20764">
        <v>120763</v>
      </c>
      <c r="K20764">
        <v>0.107196</v>
      </c>
    </row>
    <row r="20765" spans="1:11" x14ac:dyDescent="0.25">
      <c r="A20765" t="s">
        <v>0</v>
      </c>
      <c r="B20765">
        <v>120764</v>
      </c>
      <c r="C20765" s="2">
        <v>0.13178999999999999</v>
      </c>
      <c r="D20765">
        <f t="shared" si="314"/>
        <v>0.12840232962814413</v>
      </c>
      <c r="E20765" t="s">
        <v>1</v>
      </c>
      <c r="F20765">
        <v>120764</v>
      </c>
      <c r="G20765">
        <v>0.11544699999999999</v>
      </c>
      <c r="I20765" t="s">
        <v>2</v>
      </c>
      <c r="J20765">
        <v>120764</v>
      </c>
      <c r="K20765">
        <v>0.110207</v>
      </c>
    </row>
    <row r="20766" spans="1:11" x14ac:dyDescent="0.25">
      <c r="A20766" t="s">
        <v>0</v>
      </c>
      <c r="B20766">
        <v>120765</v>
      </c>
      <c r="C20766" s="2">
        <v>0.110793</v>
      </c>
      <c r="D20766">
        <f t="shared" si="314"/>
        <v>0.12840446957195034</v>
      </c>
      <c r="E20766" t="s">
        <v>1</v>
      </c>
      <c r="F20766">
        <v>120765</v>
      </c>
      <c r="G20766">
        <v>0.116172</v>
      </c>
      <c r="I20766" t="s">
        <v>2</v>
      </c>
      <c r="J20766">
        <v>120765</v>
      </c>
      <c r="K20766">
        <v>0.11221200000000001</v>
      </c>
    </row>
    <row r="20767" spans="1:11" x14ac:dyDescent="0.25">
      <c r="A20767" t="s">
        <v>0</v>
      </c>
      <c r="B20767">
        <v>120766</v>
      </c>
      <c r="C20767" s="2">
        <v>0.13395799999999999</v>
      </c>
      <c r="D20767">
        <f t="shared" si="314"/>
        <v>0.1284066095157565</v>
      </c>
      <c r="E20767" t="s">
        <v>1</v>
      </c>
      <c r="F20767">
        <v>120766</v>
      </c>
      <c r="G20767">
        <v>0.113902</v>
      </c>
      <c r="I20767" t="s">
        <v>2</v>
      </c>
      <c r="J20767">
        <v>120766</v>
      </c>
      <c r="K20767">
        <v>0.11800099999999999</v>
      </c>
    </row>
    <row r="20768" spans="1:11" x14ac:dyDescent="0.25">
      <c r="A20768" t="s">
        <v>0</v>
      </c>
      <c r="B20768">
        <v>120767</v>
      </c>
      <c r="C20768" s="2">
        <v>0.113273</v>
      </c>
      <c r="D20768">
        <f t="shared" si="314"/>
        <v>0.12840874945956271</v>
      </c>
      <c r="E20768" t="s">
        <v>1</v>
      </c>
      <c r="F20768">
        <v>120767</v>
      </c>
      <c r="G20768">
        <v>0.109387</v>
      </c>
      <c r="I20768" t="s">
        <v>2</v>
      </c>
      <c r="J20768">
        <v>120767</v>
      </c>
      <c r="K20768">
        <v>0.112638</v>
      </c>
    </row>
    <row r="20769" spans="1:11" x14ac:dyDescent="0.25">
      <c r="A20769" t="s">
        <v>0</v>
      </c>
      <c r="B20769">
        <v>120768</v>
      </c>
      <c r="C20769" s="2">
        <v>0.12836500000000001</v>
      </c>
      <c r="D20769">
        <f t="shared" si="314"/>
        <v>0.12841088940336892</v>
      </c>
      <c r="E20769" t="s">
        <v>1</v>
      </c>
      <c r="F20769">
        <v>120768</v>
      </c>
      <c r="G20769">
        <v>0.114025</v>
      </c>
      <c r="I20769" t="s">
        <v>2</v>
      </c>
      <c r="J20769">
        <v>120768</v>
      </c>
      <c r="K20769">
        <v>0.110309</v>
      </c>
    </row>
    <row r="20770" spans="1:11" x14ac:dyDescent="0.25">
      <c r="A20770" t="s">
        <v>0</v>
      </c>
      <c r="B20770">
        <v>120769</v>
      </c>
      <c r="C20770" s="2">
        <v>0.120671</v>
      </c>
      <c r="D20770">
        <f t="shared" si="314"/>
        <v>0.12841302934717513</v>
      </c>
      <c r="E20770" t="s">
        <v>1</v>
      </c>
      <c r="F20770">
        <v>120769</v>
      </c>
      <c r="G20770">
        <v>0.11124199999999999</v>
      </c>
      <c r="I20770" t="s">
        <v>2</v>
      </c>
      <c r="J20770">
        <v>120769</v>
      </c>
      <c r="K20770">
        <v>0.108392</v>
      </c>
    </row>
    <row r="20771" spans="1:11" x14ac:dyDescent="0.25">
      <c r="A20771" t="s">
        <v>0</v>
      </c>
      <c r="B20771">
        <v>120770</v>
      </c>
      <c r="C20771" s="2">
        <v>0.12853600000000001</v>
      </c>
      <c r="D20771">
        <f t="shared" si="314"/>
        <v>0.12841516929098135</v>
      </c>
      <c r="E20771" t="s">
        <v>1</v>
      </c>
      <c r="F20771">
        <v>120770</v>
      </c>
      <c r="G20771">
        <v>0.13564899999999999</v>
      </c>
      <c r="I20771" t="s">
        <v>2</v>
      </c>
      <c r="J20771">
        <v>120770</v>
      </c>
      <c r="K20771">
        <v>0.110943</v>
      </c>
    </row>
    <row r="20772" spans="1:11" x14ac:dyDescent="0.25">
      <c r="A20772" t="s">
        <v>0</v>
      </c>
      <c r="B20772">
        <v>120771</v>
      </c>
      <c r="C20772" s="2">
        <v>0.10917300000000001</v>
      </c>
      <c r="D20772">
        <f t="shared" si="314"/>
        <v>0.12841730923478756</v>
      </c>
      <c r="E20772" t="s">
        <v>1</v>
      </c>
      <c r="F20772">
        <v>120771</v>
      </c>
      <c r="G20772">
        <v>0.110897</v>
      </c>
      <c r="I20772" t="s">
        <v>2</v>
      </c>
      <c r="J20772">
        <v>120771</v>
      </c>
      <c r="K20772">
        <v>0.12925300000000001</v>
      </c>
    </row>
    <row r="20773" spans="1:11" x14ac:dyDescent="0.25">
      <c r="A20773" t="s">
        <v>0</v>
      </c>
      <c r="B20773">
        <v>120772</v>
      </c>
      <c r="C20773" s="2">
        <v>0.131859</v>
      </c>
      <c r="D20773">
        <f t="shared" si="314"/>
        <v>0.12841944917859377</v>
      </c>
      <c r="E20773" t="s">
        <v>1</v>
      </c>
      <c r="F20773">
        <v>120772</v>
      </c>
      <c r="G20773">
        <v>0.114298</v>
      </c>
      <c r="I20773" t="s">
        <v>2</v>
      </c>
      <c r="J20773">
        <v>120772</v>
      </c>
      <c r="K20773">
        <v>0.114881</v>
      </c>
    </row>
    <row r="20774" spans="1:11" x14ac:dyDescent="0.25">
      <c r="A20774" t="s">
        <v>0</v>
      </c>
      <c r="B20774">
        <v>120773</v>
      </c>
      <c r="C20774" s="2">
        <v>0.11384</v>
      </c>
      <c r="D20774">
        <f t="shared" si="314"/>
        <v>0.12842158912239998</v>
      </c>
      <c r="E20774" t="s">
        <v>1</v>
      </c>
      <c r="F20774">
        <v>120773</v>
      </c>
      <c r="G20774">
        <v>0.111646</v>
      </c>
      <c r="I20774" t="s">
        <v>2</v>
      </c>
      <c r="J20774">
        <v>120773</v>
      </c>
      <c r="K20774">
        <v>0.114496</v>
      </c>
    </row>
    <row r="20775" spans="1:11" x14ac:dyDescent="0.25">
      <c r="A20775" t="s">
        <v>0</v>
      </c>
      <c r="B20775">
        <v>120774</v>
      </c>
      <c r="C20775" s="2">
        <v>0.150223</v>
      </c>
      <c r="D20775">
        <f t="shared" si="314"/>
        <v>0.12842372906620619</v>
      </c>
      <c r="E20775" t="s">
        <v>1</v>
      </c>
      <c r="F20775">
        <v>120774</v>
      </c>
      <c r="G20775">
        <v>0.11562</v>
      </c>
      <c r="I20775" t="s">
        <v>2</v>
      </c>
      <c r="J20775">
        <v>120774</v>
      </c>
      <c r="K20775">
        <v>0.112818</v>
      </c>
    </row>
    <row r="20776" spans="1:11" x14ac:dyDescent="0.25">
      <c r="A20776" t="s">
        <v>0</v>
      </c>
      <c r="B20776">
        <v>120775</v>
      </c>
      <c r="C20776" s="2">
        <v>0.10928499999999999</v>
      </c>
      <c r="D20776">
        <f t="shared" si="314"/>
        <v>0.12842586901001235</v>
      </c>
      <c r="E20776" t="s">
        <v>1</v>
      </c>
      <c r="F20776">
        <v>120775</v>
      </c>
      <c r="G20776">
        <v>0.111055</v>
      </c>
      <c r="I20776" t="s">
        <v>2</v>
      </c>
      <c r="J20776">
        <v>120775</v>
      </c>
      <c r="K20776">
        <v>0.110218</v>
      </c>
    </row>
    <row r="20777" spans="1:11" x14ac:dyDescent="0.25">
      <c r="A20777" t="s">
        <v>0</v>
      </c>
      <c r="B20777">
        <v>120776</v>
      </c>
      <c r="C20777" s="2">
        <v>0.126773</v>
      </c>
      <c r="D20777">
        <f t="shared" si="314"/>
        <v>0.12842800895381856</v>
      </c>
      <c r="E20777" t="s">
        <v>1</v>
      </c>
      <c r="F20777">
        <v>120776</v>
      </c>
      <c r="G20777">
        <v>0.12504499999999999</v>
      </c>
      <c r="I20777" t="s">
        <v>2</v>
      </c>
      <c r="J20777">
        <v>120776</v>
      </c>
      <c r="K20777">
        <v>0.110759</v>
      </c>
    </row>
    <row r="20778" spans="1:11" x14ac:dyDescent="0.25">
      <c r="A20778" t="s">
        <v>0</v>
      </c>
      <c r="B20778">
        <v>120777</v>
      </c>
      <c r="C20778" s="2">
        <v>0.11479</v>
      </c>
      <c r="D20778">
        <f t="shared" si="314"/>
        <v>0.12843014889762477</v>
      </c>
      <c r="E20778" t="s">
        <v>1</v>
      </c>
      <c r="F20778">
        <v>120777</v>
      </c>
      <c r="G20778">
        <v>0.117177</v>
      </c>
      <c r="I20778" t="s">
        <v>2</v>
      </c>
      <c r="J20778">
        <v>120777</v>
      </c>
      <c r="K20778">
        <v>0.131301</v>
      </c>
    </row>
    <row r="20779" spans="1:11" x14ac:dyDescent="0.25">
      <c r="A20779" t="s">
        <v>0</v>
      </c>
      <c r="B20779">
        <v>120778</v>
      </c>
      <c r="C20779" s="2">
        <v>0.130574</v>
      </c>
      <c r="D20779">
        <f t="shared" si="314"/>
        <v>0.12843228884143099</v>
      </c>
      <c r="E20779" t="s">
        <v>1</v>
      </c>
      <c r="F20779">
        <v>120778</v>
      </c>
      <c r="G20779">
        <v>0.11469</v>
      </c>
      <c r="I20779" t="s">
        <v>2</v>
      </c>
      <c r="J20779">
        <v>120778</v>
      </c>
      <c r="K20779">
        <v>0.11730699999999999</v>
      </c>
    </row>
    <row r="20780" spans="1:11" x14ac:dyDescent="0.25">
      <c r="A20780" t="s">
        <v>0</v>
      </c>
      <c r="B20780">
        <v>120779</v>
      </c>
      <c r="C20780" s="2">
        <v>0.114109</v>
      </c>
      <c r="D20780">
        <f t="shared" si="314"/>
        <v>0.1284344287852372</v>
      </c>
      <c r="E20780" t="s">
        <v>1</v>
      </c>
      <c r="F20780">
        <v>120779</v>
      </c>
      <c r="G20780">
        <v>0.11002199999999999</v>
      </c>
      <c r="I20780" t="s">
        <v>2</v>
      </c>
      <c r="J20780">
        <v>120779</v>
      </c>
      <c r="K20780">
        <v>0.111637</v>
      </c>
    </row>
    <row r="20781" spans="1:11" x14ac:dyDescent="0.25">
      <c r="A20781" t="s">
        <v>0</v>
      </c>
      <c r="B20781">
        <v>120780</v>
      </c>
      <c r="C20781" s="2">
        <v>0.14374600000000001</v>
      </c>
      <c r="D20781">
        <f t="shared" si="314"/>
        <v>0.12843656872904341</v>
      </c>
      <c r="E20781" t="s">
        <v>1</v>
      </c>
      <c r="F20781">
        <v>120780</v>
      </c>
      <c r="G20781">
        <v>0.12824099999999999</v>
      </c>
      <c r="I20781" t="s">
        <v>2</v>
      </c>
      <c r="J20781">
        <v>120780</v>
      </c>
      <c r="K20781">
        <v>0.11829199999999999</v>
      </c>
    </row>
    <row r="20782" spans="1:11" x14ac:dyDescent="0.25">
      <c r="A20782" t="s">
        <v>0</v>
      </c>
      <c r="B20782">
        <v>120781</v>
      </c>
      <c r="C20782" s="2">
        <v>0.11059099999999999</v>
      </c>
      <c r="D20782">
        <f t="shared" si="314"/>
        <v>0.12843870867284962</v>
      </c>
      <c r="E20782" t="s">
        <v>1</v>
      </c>
      <c r="F20782">
        <v>120781</v>
      </c>
      <c r="G20782">
        <v>0.109959</v>
      </c>
      <c r="I20782" t="s">
        <v>2</v>
      </c>
      <c r="J20782">
        <v>120781</v>
      </c>
      <c r="K20782">
        <v>0.112941</v>
      </c>
    </row>
    <row r="20783" spans="1:11" x14ac:dyDescent="0.25">
      <c r="A20783" t="s">
        <v>0</v>
      </c>
      <c r="B20783">
        <v>120782</v>
      </c>
      <c r="C20783" s="2">
        <v>0.13538600000000001</v>
      </c>
      <c r="D20783">
        <f t="shared" si="314"/>
        <v>0.12844084861665583</v>
      </c>
      <c r="E20783" t="s">
        <v>1</v>
      </c>
      <c r="F20783">
        <v>120782</v>
      </c>
      <c r="G20783">
        <v>0.115463</v>
      </c>
      <c r="I20783" t="s">
        <v>2</v>
      </c>
      <c r="J20783">
        <v>120782</v>
      </c>
      <c r="K20783">
        <v>0.10878400000000001</v>
      </c>
    </row>
    <row r="20784" spans="1:11" x14ac:dyDescent="0.25">
      <c r="A20784" t="s">
        <v>0</v>
      </c>
      <c r="B20784">
        <v>120783</v>
      </c>
      <c r="C20784" s="2">
        <v>0.10935300000000001</v>
      </c>
      <c r="D20784">
        <f t="shared" si="314"/>
        <v>0.12844298856046205</v>
      </c>
      <c r="E20784" t="s">
        <v>1</v>
      </c>
      <c r="F20784">
        <v>120783</v>
      </c>
      <c r="G20784">
        <v>0.114139</v>
      </c>
      <c r="I20784" t="s">
        <v>2</v>
      </c>
      <c r="J20784">
        <v>120783</v>
      </c>
      <c r="K20784">
        <v>0.117692</v>
      </c>
    </row>
    <row r="20785" spans="1:11" x14ac:dyDescent="0.25">
      <c r="A20785" t="s">
        <v>0</v>
      </c>
      <c r="B20785">
        <v>120784</v>
      </c>
      <c r="C20785" s="2">
        <v>0.128886</v>
      </c>
      <c r="D20785">
        <f t="shared" si="314"/>
        <v>0.1284451285042682</v>
      </c>
      <c r="E20785" t="s">
        <v>1</v>
      </c>
      <c r="F20785">
        <v>120784</v>
      </c>
      <c r="G20785">
        <v>0.112883</v>
      </c>
      <c r="I20785" t="s">
        <v>2</v>
      </c>
      <c r="J20785">
        <v>120784</v>
      </c>
      <c r="K20785">
        <v>0.116226</v>
      </c>
    </row>
    <row r="20786" spans="1:11" x14ac:dyDescent="0.25">
      <c r="A20786" t="s">
        <v>0</v>
      </c>
      <c r="B20786">
        <v>120785</v>
      </c>
      <c r="C20786" s="2">
        <v>0.11978900000000001</v>
      </c>
      <c r="D20786">
        <f t="shared" si="314"/>
        <v>0.12844726844807441</v>
      </c>
      <c r="E20786" t="s">
        <v>1</v>
      </c>
      <c r="F20786">
        <v>120785</v>
      </c>
      <c r="G20786">
        <v>0.1137</v>
      </c>
      <c r="I20786" t="s">
        <v>2</v>
      </c>
      <c r="J20786">
        <v>120785</v>
      </c>
      <c r="K20786">
        <v>0.110178</v>
      </c>
    </row>
    <row r="20787" spans="1:11" x14ac:dyDescent="0.25">
      <c r="A20787" t="s">
        <v>0</v>
      </c>
      <c r="B20787">
        <v>120786</v>
      </c>
      <c r="C20787" s="2">
        <v>0.13884099999999999</v>
      </c>
      <c r="D20787">
        <f t="shared" si="314"/>
        <v>0.12844940839188063</v>
      </c>
      <c r="E20787" t="s">
        <v>1</v>
      </c>
      <c r="F20787">
        <v>120786</v>
      </c>
      <c r="G20787">
        <v>0.114604</v>
      </c>
      <c r="I20787" t="s">
        <v>2</v>
      </c>
      <c r="J20787">
        <v>120786</v>
      </c>
      <c r="K20787">
        <v>0.11339299999999999</v>
      </c>
    </row>
    <row r="20788" spans="1:11" x14ac:dyDescent="0.25">
      <c r="A20788" t="s">
        <v>0</v>
      </c>
      <c r="B20788">
        <v>120787</v>
      </c>
      <c r="C20788" s="2">
        <v>0.11450200000000001</v>
      </c>
      <c r="D20788">
        <f t="shared" si="314"/>
        <v>0.12845154833568684</v>
      </c>
      <c r="E20788" t="s">
        <v>1</v>
      </c>
      <c r="F20788">
        <v>120787</v>
      </c>
      <c r="G20788">
        <v>0.12119000000000001</v>
      </c>
      <c r="I20788" t="s">
        <v>2</v>
      </c>
      <c r="J20788">
        <v>120787</v>
      </c>
      <c r="K20788">
        <v>0.111153</v>
      </c>
    </row>
    <row r="20789" spans="1:11" x14ac:dyDescent="0.25">
      <c r="A20789" t="s">
        <v>0</v>
      </c>
      <c r="B20789">
        <v>120788</v>
      </c>
      <c r="C20789" s="2">
        <v>0.13017300000000001</v>
      </c>
      <c r="D20789">
        <f t="shared" si="314"/>
        <v>0.12845368827949305</v>
      </c>
      <c r="E20789" t="s">
        <v>1</v>
      </c>
      <c r="F20789">
        <v>120788</v>
      </c>
      <c r="G20789">
        <v>0.113749</v>
      </c>
      <c r="I20789" t="s">
        <v>2</v>
      </c>
      <c r="J20789">
        <v>120788</v>
      </c>
      <c r="K20789">
        <v>0.109834</v>
      </c>
    </row>
    <row r="20790" spans="1:11" x14ac:dyDescent="0.25">
      <c r="A20790" t="s">
        <v>0</v>
      </c>
      <c r="B20790">
        <v>120789</v>
      </c>
      <c r="C20790" s="2">
        <v>0.114352</v>
      </c>
      <c r="D20790">
        <f t="shared" si="314"/>
        <v>0.12845582822329926</v>
      </c>
      <c r="E20790" t="s">
        <v>1</v>
      </c>
      <c r="F20790">
        <v>120789</v>
      </c>
      <c r="G20790">
        <v>0.111342</v>
      </c>
      <c r="I20790" t="s">
        <v>2</v>
      </c>
      <c r="J20790">
        <v>120789</v>
      </c>
      <c r="K20790">
        <v>0.115416</v>
      </c>
    </row>
    <row r="20791" spans="1:11" x14ac:dyDescent="0.25">
      <c r="A20791" t="s">
        <v>0</v>
      </c>
      <c r="B20791">
        <v>120790</v>
      </c>
      <c r="C20791" s="2">
        <v>0.13023999999999999</v>
      </c>
      <c r="D20791">
        <f t="shared" si="314"/>
        <v>0.12845796816710547</v>
      </c>
      <c r="E20791" t="s">
        <v>1</v>
      </c>
      <c r="F20791">
        <v>120790</v>
      </c>
      <c r="G20791">
        <v>0.115535</v>
      </c>
      <c r="I20791" t="s">
        <v>2</v>
      </c>
      <c r="J20791">
        <v>120790</v>
      </c>
      <c r="K20791">
        <v>0.108878</v>
      </c>
    </row>
    <row r="20792" spans="1:11" x14ac:dyDescent="0.25">
      <c r="A20792" t="s">
        <v>0</v>
      </c>
      <c r="B20792">
        <v>120791</v>
      </c>
      <c r="C20792" s="2">
        <v>0.12617300000000001</v>
      </c>
      <c r="D20792">
        <f t="shared" si="314"/>
        <v>0.12846010811091169</v>
      </c>
      <c r="E20792" t="s">
        <v>1</v>
      </c>
      <c r="F20792">
        <v>120791</v>
      </c>
      <c r="G20792">
        <v>0.10989400000000001</v>
      </c>
      <c r="I20792" t="s">
        <v>2</v>
      </c>
      <c r="J20792">
        <v>120791</v>
      </c>
      <c r="K20792">
        <v>0.11702600000000001</v>
      </c>
    </row>
    <row r="20793" spans="1:11" x14ac:dyDescent="0.25">
      <c r="A20793" t="s">
        <v>0</v>
      </c>
      <c r="B20793">
        <v>120792</v>
      </c>
      <c r="C20793" s="2">
        <v>0.13830000000000001</v>
      </c>
      <c r="D20793">
        <f t="shared" si="314"/>
        <v>0.1284622480547179</v>
      </c>
      <c r="E20793" t="s">
        <v>1</v>
      </c>
      <c r="F20793">
        <v>120792</v>
      </c>
      <c r="G20793">
        <v>0.12285</v>
      </c>
      <c r="I20793" t="s">
        <v>2</v>
      </c>
      <c r="J20793">
        <v>120792</v>
      </c>
      <c r="K20793">
        <v>0.109472</v>
      </c>
    </row>
    <row r="20794" spans="1:11" x14ac:dyDescent="0.25">
      <c r="A20794" t="s">
        <v>0</v>
      </c>
      <c r="B20794">
        <v>120793</v>
      </c>
      <c r="C20794" s="2">
        <v>0.11851399999999999</v>
      </c>
      <c r="D20794">
        <f t="shared" si="314"/>
        <v>0.12846438799852411</v>
      </c>
      <c r="E20794" t="s">
        <v>1</v>
      </c>
      <c r="F20794">
        <v>120793</v>
      </c>
      <c r="G20794">
        <v>0.118752</v>
      </c>
      <c r="I20794" t="s">
        <v>2</v>
      </c>
      <c r="J20794">
        <v>120793</v>
      </c>
      <c r="K20794">
        <v>0.107796</v>
      </c>
    </row>
    <row r="20795" spans="1:11" x14ac:dyDescent="0.25">
      <c r="A20795" t="s">
        <v>0</v>
      </c>
      <c r="B20795">
        <v>120794</v>
      </c>
      <c r="C20795" s="2">
        <v>0.133773</v>
      </c>
      <c r="D20795">
        <f t="shared" si="314"/>
        <v>0.12846652794233027</v>
      </c>
      <c r="E20795" t="s">
        <v>1</v>
      </c>
      <c r="F20795">
        <v>120794</v>
      </c>
      <c r="G20795">
        <v>0.106415</v>
      </c>
      <c r="I20795" t="s">
        <v>2</v>
      </c>
      <c r="J20795">
        <v>120794</v>
      </c>
      <c r="K20795">
        <v>0.112761</v>
      </c>
    </row>
    <row r="20796" spans="1:11" x14ac:dyDescent="0.25">
      <c r="A20796" t="s">
        <v>0</v>
      </c>
      <c r="B20796">
        <v>120795</v>
      </c>
      <c r="C20796" s="2">
        <v>0.111014</v>
      </c>
      <c r="D20796">
        <f t="shared" si="314"/>
        <v>0.12846866788613648</v>
      </c>
      <c r="E20796" t="s">
        <v>1</v>
      </c>
      <c r="F20796">
        <v>120795</v>
      </c>
      <c r="G20796">
        <v>0.11432100000000001</v>
      </c>
      <c r="I20796" t="s">
        <v>2</v>
      </c>
      <c r="J20796">
        <v>120795</v>
      </c>
      <c r="K20796">
        <v>0.12845599999999999</v>
      </c>
    </row>
    <row r="20797" spans="1:11" x14ac:dyDescent="0.25">
      <c r="A20797" t="s">
        <v>0</v>
      </c>
      <c r="B20797">
        <v>120796</v>
      </c>
      <c r="C20797" s="2">
        <v>0.146124</v>
      </c>
      <c r="D20797">
        <f t="shared" si="314"/>
        <v>0.12847080782994269</v>
      </c>
      <c r="E20797" t="s">
        <v>1</v>
      </c>
      <c r="F20797">
        <v>120796</v>
      </c>
      <c r="G20797">
        <v>0.120767</v>
      </c>
      <c r="I20797" t="s">
        <v>2</v>
      </c>
      <c r="J20797">
        <v>120796</v>
      </c>
      <c r="K20797">
        <v>0.110621</v>
      </c>
    </row>
    <row r="20798" spans="1:11" x14ac:dyDescent="0.25">
      <c r="A20798" t="s">
        <v>0</v>
      </c>
      <c r="B20798">
        <v>120797</v>
      </c>
      <c r="C20798" s="2">
        <v>0.115513</v>
      </c>
      <c r="D20798">
        <f t="shared" si="314"/>
        <v>0.1284729477737489</v>
      </c>
      <c r="E20798" t="s">
        <v>1</v>
      </c>
      <c r="F20798">
        <v>120797</v>
      </c>
      <c r="G20798">
        <v>0.113287</v>
      </c>
      <c r="I20798" t="s">
        <v>2</v>
      </c>
      <c r="J20798">
        <v>120797</v>
      </c>
      <c r="K20798">
        <v>0.12197</v>
      </c>
    </row>
    <row r="20799" spans="1:11" x14ac:dyDescent="0.25">
      <c r="A20799" t="s">
        <v>0</v>
      </c>
      <c r="B20799">
        <v>120798</v>
      </c>
      <c r="C20799" s="2">
        <v>0.13462099999999999</v>
      </c>
      <c r="D20799">
        <f t="shared" si="314"/>
        <v>0.12847508771755511</v>
      </c>
      <c r="E20799" t="s">
        <v>1</v>
      </c>
      <c r="F20799">
        <v>120798</v>
      </c>
      <c r="G20799">
        <v>0.118994</v>
      </c>
      <c r="I20799" t="s">
        <v>2</v>
      </c>
      <c r="J20799">
        <v>120798</v>
      </c>
      <c r="K20799">
        <v>0.114052</v>
      </c>
    </row>
    <row r="20800" spans="1:11" x14ac:dyDescent="0.25">
      <c r="A20800" t="s">
        <v>0</v>
      </c>
      <c r="B20800">
        <v>120799</v>
      </c>
      <c r="C20800" s="2">
        <v>0.113065</v>
      </c>
      <c r="D20800">
        <f t="shared" si="314"/>
        <v>0.12847722766136133</v>
      </c>
      <c r="E20800" t="s">
        <v>1</v>
      </c>
      <c r="F20800">
        <v>120799</v>
      </c>
      <c r="G20800">
        <v>0.113555</v>
      </c>
      <c r="I20800" t="s">
        <v>2</v>
      </c>
      <c r="J20800">
        <v>120799</v>
      </c>
      <c r="K20800">
        <v>0.120397</v>
      </c>
    </row>
    <row r="20801" spans="1:11" x14ac:dyDescent="0.25">
      <c r="A20801" t="s">
        <v>0</v>
      </c>
      <c r="B20801">
        <v>120800</v>
      </c>
      <c r="C20801" s="2">
        <v>0.13050700000000001</v>
      </c>
      <c r="D20801">
        <f t="shared" si="314"/>
        <v>0.12847936760516754</v>
      </c>
      <c r="E20801" t="s">
        <v>1</v>
      </c>
      <c r="F20801">
        <v>120800</v>
      </c>
      <c r="G20801">
        <v>0.111544</v>
      </c>
      <c r="I20801" t="s">
        <v>2</v>
      </c>
      <c r="J20801">
        <v>120800</v>
      </c>
      <c r="K20801">
        <v>0.122197</v>
      </c>
    </row>
    <row r="20802" spans="1:11" x14ac:dyDescent="0.25">
      <c r="A20802" t="s">
        <v>0</v>
      </c>
      <c r="B20802">
        <v>120801</v>
      </c>
      <c r="C20802" s="2">
        <v>0.126328</v>
      </c>
      <c r="D20802">
        <f t="shared" si="314"/>
        <v>0.12848150754897375</v>
      </c>
      <c r="E20802" t="s">
        <v>1</v>
      </c>
      <c r="F20802">
        <v>120801</v>
      </c>
      <c r="G20802">
        <v>0.107641</v>
      </c>
      <c r="I20802" t="s">
        <v>2</v>
      </c>
      <c r="J20802">
        <v>120801</v>
      </c>
      <c r="K20802">
        <v>0.111663</v>
      </c>
    </row>
    <row r="20803" spans="1:11" x14ac:dyDescent="0.25">
      <c r="A20803" t="s">
        <v>0</v>
      </c>
      <c r="B20803">
        <v>120802</v>
      </c>
      <c r="C20803" s="2">
        <v>0.13279199999999999</v>
      </c>
      <c r="D20803">
        <f t="shared" si="314"/>
        <v>0.12848364749277996</v>
      </c>
      <c r="E20803" t="s">
        <v>1</v>
      </c>
      <c r="F20803">
        <v>120802</v>
      </c>
      <c r="G20803">
        <v>0.111336</v>
      </c>
      <c r="I20803" t="s">
        <v>2</v>
      </c>
      <c r="J20803">
        <v>120802</v>
      </c>
      <c r="K20803">
        <v>0.113094</v>
      </c>
    </row>
    <row r="20804" spans="1:11" x14ac:dyDescent="0.25">
      <c r="A20804" t="s">
        <v>0</v>
      </c>
      <c r="B20804">
        <v>120803</v>
      </c>
      <c r="C20804" s="2">
        <v>0.11323900000000001</v>
      </c>
      <c r="D20804">
        <f t="shared" si="314"/>
        <v>0.12848578743658612</v>
      </c>
      <c r="E20804" t="s">
        <v>1</v>
      </c>
      <c r="F20804">
        <v>120803</v>
      </c>
      <c r="G20804">
        <v>0.12386999999999999</v>
      </c>
      <c r="I20804" t="s">
        <v>2</v>
      </c>
      <c r="J20804">
        <v>120803</v>
      </c>
      <c r="K20804">
        <v>0.11167100000000001</v>
      </c>
    </row>
    <row r="20805" spans="1:11" x14ac:dyDescent="0.25">
      <c r="A20805" t="s">
        <v>0</v>
      </c>
      <c r="B20805">
        <v>120804</v>
      </c>
      <c r="C20805" s="2">
        <v>0.139595</v>
      </c>
      <c r="D20805">
        <f t="shared" si="314"/>
        <v>0.12848792738039233</v>
      </c>
      <c r="E20805" t="s">
        <v>1</v>
      </c>
      <c r="F20805">
        <v>120804</v>
      </c>
      <c r="G20805">
        <v>0.121194</v>
      </c>
      <c r="I20805" t="s">
        <v>2</v>
      </c>
      <c r="J20805">
        <v>120804</v>
      </c>
      <c r="K20805">
        <v>0.12693099999999999</v>
      </c>
    </row>
    <row r="20806" spans="1:11" x14ac:dyDescent="0.25">
      <c r="A20806" t="s">
        <v>0</v>
      </c>
      <c r="B20806">
        <v>120805</v>
      </c>
      <c r="C20806" s="2">
        <v>0.112634</v>
      </c>
      <c r="D20806">
        <f t="shared" si="314"/>
        <v>0.12849006732419854</v>
      </c>
      <c r="E20806" t="s">
        <v>1</v>
      </c>
      <c r="F20806">
        <v>120805</v>
      </c>
      <c r="G20806">
        <v>0.112968</v>
      </c>
      <c r="I20806" t="s">
        <v>2</v>
      </c>
      <c r="J20806">
        <v>120805</v>
      </c>
      <c r="K20806">
        <v>0.120175</v>
      </c>
    </row>
    <row r="20807" spans="1:11" x14ac:dyDescent="0.25">
      <c r="A20807" t="s">
        <v>0</v>
      </c>
      <c r="B20807">
        <v>120806</v>
      </c>
      <c r="C20807" s="2">
        <v>0.131825</v>
      </c>
      <c r="D20807">
        <f t="shared" si="314"/>
        <v>0.12849220726800475</v>
      </c>
      <c r="E20807" t="s">
        <v>1</v>
      </c>
      <c r="F20807">
        <v>120806</v>
      </c>
      <c r="G20807">
        <v>0.11509900000000001</v>
      </c>
      <c r="I20807" t="s">
        <v>2</v>
      </c>
      <c r="J20807">
        <v>120806</v>
      </c>
      <c r="K20807">
        <v>0.117105</v>
      </c>
    </row>
    <row r="20808" spans="1:11" x14ac:dyDescent="0.25">
      <c r="A20808" t="s">
        <v>0</v>
      </c>
      <c r="B20808">
        <v>120807</v>
      </c>
      <c r="C20808" s="2">
        <v>0.128443</v>
      </c>
      <c r="D20808">
        <f t="shared" si="314"/>
        <v>0.12849434721181097</v>
      </c>
      <c r="E20808" t="s">
        <v>1</v>
      </c>
      <c r="F20808">
        <v>120807</v>
      </c>
      <c r="G20808">
        <v>0.11093699999999999</v>
      </c>
      <c r="I20808" t="s">
        <v>2</v>
      </c>
      <c r="J20808">
        <v>120807</v>
      </c>
      <c r="K20808">
        <v>0.11155</v>
      </c>
    </row>
    <row r="20809" spans="1:11" x14ac:dyDescent="0.25">
      <c r="A20809" t="s">
        <v>0</v>
      </c>
      <c r="B20809">
        <v>120808</v>
      </c>
      <c r="C20809" s="2">
        <v>0.13583700000000001</v>
      </c>
      <c r="D20809">
        <f t="shared" si="314"/>
        <v>0.12849648715561718</v>
      </c>
      <c r="E20809" t="s">
        <v>1</v>
      </c>
      <c r="F20809">
        <v>120808</v>
      </c>
      <c r="G20809">
        <v>0.12088</v>
      </c>
      <c r="I20809" t="s">
        <v>2</v>
      </c>
      <c r="J20809">
        <v>120808</v>
      </c>
      <c r="K20809">
        <v>0.113723</v>
      </c>
    </row>
    <row r="20810" spans="1:11" x14ac:dyDescent="0.25">
      <c r="A20810" t="s">
        <v>0</v>
      </c>
      <c r="B20810">
        <v>120809</v>
      </c>
      <c r="C20810" s="2">
        <v>0.118369</v>
      </c>
      <c r="D20810">
        <f t="shared" si="314"/>
        <v>0.12849862709942339</v>
      </c>
      <c r="E20810" t="s">
        <v>1</v>
      </c>
      <c r="F20810">
        <v>120809</v>
      </c>
      <c r="G20810">
        <v>0.114921</v>
      </c>
      <c r="I20810" t="s">
        <v>2</v>
      </c>
      <c r="J20810">
        <v>120809</v>
      </c>
      <c r="K20810">
        <v>0.111706</v>
      </c>
    </row>
    <row r="20811" spans="1:11" x14ac:dyDescent="0.25">
      <c r="A20811" t="s">
        <v>0</v>
      </c>
      <c r="B20811">
        <v>120810</v>
      </c>
      <c r="C20811" s="2">
        <v>0.12922800000000001</v>
      </c>
      <c r="D20811">
        <f t="shared" si="314"/>
        <v>0.1285007670432296</v>
      </c>
      <c r="E20811" t="s">
        <v>1</v>
      </c>
      <c r="F20811">
        <v>120810</v>
      </c>
      <c r="G20811">
        <v>0.113813</v>
      </c>
      <c r="I20811" t="s">
        <v>2</v>
      </c>
      <c r="J20811">
        <v>120810</v>
      </c>
      <c r="K20811">
        <v>0.12137199999999999</v>
      </c>
    </row>
    <row r="20812" spans="1:11" x14ac:dyDescent="0.25">
      <c r="A20812" t="s">
        <v>0</v>
      </c>
      <c r="B20812">
        <v>120811</v>
      </c>
      <c r="C20812" s="2">
        <v>0.110224</v>
      </c>
      <c r="D20812">
        <f t="shared" ref="D20812:D20875" si="315">O$2*B20812+P$2</f>
        <v>0.12850290698703581</v>
      </c>
      <c r="E20812" t="s">
        <v>1</v>
      </c>
      <c r="F20812">
        <v>120811</v>
      </c>
      <c r="G20812">
        <v>0.111165</v>
      </c>
      <c r="I20812" t="s">
        <v>2</v>
      </c>
      <c r="J20812">
        <v>120811</v>
      </c>
      <c r="K20812">
        <v>0.114355</v>
      </c>
    </row>
    <row r="20813" spans="1:11" x14ac:dyDescent="0.25">
      <c r="A20813" t="s">
        <v>0</v>
      </c>
      <c r="B20813">
        <v>120812</v>
      </c>
      <c r="C20813" s="2">
        <v>0.148561</v>
      </c>
      <c r="D20813">
        <f t="shared" si="315"/>
        <v>0.12850504693084197</v>
      </c>
      <c r="E20813" t="s">
        <v>1</v>
      </c>
      <c r="F20813">
        <v>120812</v>
      </c>
      <c r="G20813">
        <v>0.112486</v>
      </c>
      <c r="I20813" t="s">
        <v>2</v>
      </c>
      <c r="J20813">
        <v>120812</v>
      </c>
      <c r="K20813">
        <v>0.11131099999999999</v>
      </c>
    </row>
    <row r="20814" spans="1:11" x14ac:dyDescent="0.25">
      <c r="A20814" t="s">
        <v>0</v>
      </c>
      <c r="B20814">
        <v>120813</v>
      </c>
      <c r="C20814" s="2">
        <v>0.126941</v>
      </c>
      <c r="D20814">
        <f t="shared" si="315"/>
        <v>0.12850718687464818</v>
      </c>
      <c r="E20814" t="s">
        <v>1</v>
      </c>
      <c r="F20814">
        <v>120813</v>
      </c>
      <c r="G20814">
        <v>0.116525</v>
      </c>
      <c r="I20814" t="s">
        <v>2</v>
      </c>
      <c r="J20814">
        <v>120813</v>
      </c>
      <c r="K20814">
        <v>0.11133800000000001</v>
      </c>
    </row>
    <row r="20815" spans="1:11" x14ac:dyDescent="0.25">
      <c r="A20815" t="s">
        <v>0</v>
      </c>
      <c r="B20815">
        <v>120814</v>
      </c>
      <c r="C20815" s="2">
        <v>0.146786</v>
      </c>
      <c r="D20815">
        <f t="shared" si="315"/>
        <v>0.12850932681845439</v>
      </c>
      <c r="E20815" t="s">
        <v>1</v>
      </c>
      <c r="F20815">
        <v>120814</v>
      </c>
      <c r="G20815">
        <v>0.114055</v>
      </c>
      <c r="I20815" t="s">
        <v>2</v>
      </c>
      <c r="J20815">
        <v>120814</v>
      </c>
      <c r="K20815">
        <v>0.12042</v>
      </c>
    </row>
    <row r="20816" spans="1:11" x14ac:dyDescent="0.25">
      <c r="A20816" t="s">
        <v>0</v>
      </c>
      <c r="B20816">
        <v>120815</v>
      </c>
      <c r="C20816" s="2">
        <v>0.111467</v>
      </c>
      <c r="D20816">
        <f t="shared" si="315"/>
        <v>0.12851146676226061</v>
      </c>
      <c r="E20816" t="s">
        <v>1</v>
      </c>
      <c r="F20816">
        <v>120815</v>
      </c>
      <c r="G20816">
        <v>0.118715</v>
      </c>
      <c r="I20816" t="s">
        <v>2</v>
      </c>
      <c r="J20816">
        <v>120815</v>
      </c>
      <c r="K20816">
        <v>0.11534999999999999</v>
      </c>
    </row>
    <row r="20817" spans="1:11" x14ac:dyDescent="0.25">
      <c r="A20817" t="s">
        <v>0</v>
      </c>
      <c r="B20817">
        <v>120816</v>
      </c>
      <c r="C20817" s="2">
        <v>0.13906499999999999</v>
      </c>
      <c r="D20817">
        <f t="shared" si="315"/>
        <v>0.12851360670606682</v>
      </c>
      <c r="E20817" t="s">
        <v>1</v>
      </c>
      <c r="F20817">
        <v>120816</v>
      </c>
      <c r="G20817">
        <v>0.11831700000000001</v>
      </c>
      <c r="I20817" t="s">
        <v>2</v>
      </c>
      <c r="J20817">
        <v>120816</v>
      </c>
      <c r="K20817">
        <v>0.12862199999999999</v>
      </c>
    </row>
    <row r="20818" spans="1:11" x14ac:dyDescent="0.25">
      <c r="A20818" t="s">
        <v>0</v>
      </c>
      <c r="B20818">
        <v>120817</v>
      </c>
      <c r="C20818" s="2">
        <v>0.11801499999999999</v>
      </c>
      <c r="D20818">
        <f t="shared" si="315"/>
        <v>0.12851574664987303</v>
      </c>
      <c r="E20818" t="s">
        <v>1</v>
      </c>
      <c r="F20818">
        <v>120817</v>
      </c>
      <c r="G20818">
        <v>0.112261</v>
      </c>
      <c r="I20818" t="s">
        <v>2</v>
      </c>
      <c r="J20818">
        <v>120817</v>
      </c>
      <c r="K20818">
        <v>0.117893</v>
      </c>
    </row>
    <row r="20819" spans="1:11" x14ac:dyDescent="0.25">
      <c r="A20819" t="s">
        <v>0</v>
      </c>
      <c r="B20819">
        <v>120818</v>
      </c>
      <c r="C20819" s="2">
        <v>0.14774000000000001</v>
      </c>
      <c r="D20819">
        <f t="shared" si="315"/>
        <v>0.12851788659367924</v>
      </c>
      <c r="E20819" t="s">
        <v>1</v>
      </c>
      <c r="F20819">
        <v>120818</v>
      </c>
      <c r="G20819">
        <v>0.121089</v>
      </c>
      <c r="I20819" t="s">
        <v>2</v>
      </c>
      <c r="J20819">
        <v>120818</v>
      </c>
      <c r="K20819">
        <v>0.116454</v>
      </c>
    </row>
    <row r="20820" spans="1:11" x14ac:dyDescent="0.25">
      <c r="A20820" t="s">
        <v>0</v>
      </c>
      <c r="B20820">
        <v>120819</v>
      </c>
      <c r="C20820" s="2">
        <v>0.14571600000000001</v>
      </c>
      <c r="D20820">
        <f t="shared" si="315"/>
        <v>0.12852002653748545</v>
      </c>
      <c r="E20820" t="s">
        <v>1</v>
      </c>
      <c r="F20820">
        <v>120819</v>
      </c>
      <c r="G20820">
        <v>0.116462</v>
      </c>
      <c r="I20820" t="s">
        <v>2</v>
      </c>
      <c r="J20820">
        <v>120819</v>
      </c>
      <c r="K20820">
        <v>0.114033</v>
      </c>
    </row>
    <row r="20821" spans="1:11" x14ac:dyDescent="0.25">
      <c r="A20821" t="s">
        <v>0</v>
      </c>
      <c r="B20821">
        <v>120820</v>
      </c>
      <c r="C20821" s="2">
        <v>0.15423400000000001</v>
      </c>
      <c r="D20821">
        <f t="shared" si="315"/>
        <v>0.12852216648129167</v>
      </c>
      <c r="E20821" t="s">
        <v>1</v>
      </c>
      <c r="F20821">
        <v>120820</v>
      </c>
      <c r="G20821">
        <v>0.114886</v>
      </c>
      <c r="I20821" t="s">
        <v>2</v>
      </c>
      <c r="J20821">
        <v>120820</v>
      </c>
      <c r="K20821">
        <v>0.11274199999999999</v>
      </c>
    </row>
    <row r="20822" spans="1:11" x14ac:dyDescent="0.25">
      <c r="A20822" t="s">
        <v>0</v>
      </c>
      <c r="B20822">
        <v>120821</v>
      </c>
      <c r="C20822" s="2">
        <v>0.116895</v>
      </c>
      <c r="D20822">
        <f t="shared" si="315"/>
        <v>0.12852430642509788</v>
      </c>
      <c r="E20822" t="s">
        <v>1</v>
      </c>
      <c r="F20822">
        <v>120821</v>
      </c>
      <c r="G20822">
        <v>0.132914</v>
      </c>
      <c r="I20822" t="s">
        <v>2</v>
      </c>
      <c r="J20822">
        <v>120821</v>
      </c>
      <c r="K20822">
        <v>0.109735</v>
      </c>
    </row>
    <row r="20823" spans="1:11" x14ac:dyDescent="0.25">
      <c r="A20823" t="s">
        <v>0</v>
      </c>
      <c r="B20823">
        <v>120822</v>
      </c>
      <c r="C20823" s="2">
        <v>0.139125</v>
      </c>
      <c r="D20823">
        <f t="shared" si="315"/>
        <v>0.12852644636890403</v>
      </c>
      <c r="E20823" t="s">
        <v>1</v>
      </c>
      <c r="F20823">
        <v>120822</v>
      </c>
      <c r="G20823">
        <v>0.128328</v>
      </c>
      <c r="I20823" t="s">
        <v>2</v>
      </c>
      <c r="J20823">
        <v>120822</v>
      </c>
      <c r="K20823">
        <v>0.110098</v>
      </c>
    </row>
    <row r="20824" spans="1:11" x14ac:dyDescent="0.25">
      <c r="A20824" t="s">
        <v>0</v>
      </c>
      <c r="B20824">
        <v>120823</v>
      </c>
      <c r="C20824" s="2">
        <v>0.112303</v>
      </c>
      <c r="D20824">
        <f t="shared" si="315"/>
        <v>0.12852858631271025</v>
      </c>
      <c r="E20824" t="s">
        <v>1</v>
      </c>
      <c r="F20824">
        <v>120823</v>
      </c>
      <c r="G20824">
        <v>0.11516800000000001</v>
      </c>
      <c r="I20824" t="s">
        <v>2</v>
      </c>
      <c r="J20824">
        <v>120823</v>
      </c>
      <c r="K20824">
        <v>0.12059400000000001</v>
      </c>
    </row>
    <row r="20825" spans="1:11" x14ac:dyDescent="0.25">
      <c r="A20825" t="s">
        <v>0</v>
      </c>
      <c r="B20825">
        <v>120824</v>
      </c>
      <c r="C20825" s="2">
        <v>0.142565</v>
      </c>
      <c r="D20825">
        <f t="shared" si="315"/>
        <v>0.12853072625651646</v>
      </c>
      <c r="E20825" t="s">
        <v>1</v>
      </c>
      <c r="F20825">
        <v>120824</v>
      </c>
      <c r="G20825">
        <v>0.12518299999999999</v>
      </c>
      <c r="I20825" t="s">
        <v>2</v>
      </c>
      <c r="J20825">
        <v>120824</v>
      </c>
      <c r="K20825">
        <v>0.129305</v>
      </c>
    </row>
    <row r="20826" spans="1:11" x14ac:dyDescent="0.25">
      <c r="A20826" t="s">
        <v>0</v>
      </c>
      <c r="B20826">
        <v>120825</v>
      </c>
      <c r="C20826" s="2">
        <v>0.113597</v>
      </c>
      <c r="D20826">
        <f t="shared" si="315"/>
        <v>0.12853286620032267</v>
      </c>
      <c r="E20826" t="s">
        <v>1</v>
      </c>
      <c r="F20826">
        <v>120825</v>
      </c>
      <c r="G20826">
        <v>0.113092</v>
      </c>
      <c r="I20826" t="s">
        <v>2</v>
      </c>
      <c r="J20826">
        <v>120825</v>
      </c>
      <c r="K20826">
        <v>0.115202</v>
      </c>
    </row>
    <row r="20827" spans="1:11" x14ac:dyDescent="0.25">
      <c r="A20827" t="s">
        <v>0</v>
      </c>
      <c r="B20827">
        <v>120826</v>
      </c>
      <c r="C20827" s="2">
        <v>0.159716</v>
      </c>
      <c r="D20827">
        <f t="shared" si="315"/>
        <v>0.12853500614412888</v>
      </c>
      <c r="E20827" t="s">
        <v>1</v>
      </c>
      <c r="F20827">
        <v>120826</v>
      </c>
      <c r="G20827">
        <v>0.121617</v>
      </c>
      <c r="I20827" t="s">
        <v>2</v>
      </c>
      <c r="J20827">
        <v>120826</v>
      </c>
      <c r="K20827">
        <v>0.12153799999999999</v>
      </c>
    </row>
    <row r="20828" spans="1:11" x14ac:dyDescent="0.25">
      <c r="A20828" t="s">
        <v>0</v>
      </c>
      <c r="B20828">
        <v>120827</v>
      </c>
      <c r="C20828" s="2">
        <v>0.12624299999999999</v>
      </c>
      <c r="D20828">
        <f t="shared" si="315"/>
        <v>0.12853714608793509</v>
      </c>
      <c r="E20828" t="s">
        <v>1</v>
      </c>
      <c r="F20828">
        <v>120827</v>
      </c>
      <c r="G20828">
        <v>0.124587</v>
      </c>
      <c r="I20828" t="s">
        <v>2</v>
      </c>
      <c r="J20828">
        <v>120827</v>
      </c>
      <c r="K20828">
        <v>0.117311</v>
      </c>
    </row>
    <row r="20829" spans="1:11" x14ac:dyDescent="0.25">
      <c r="A20829" t="s">
        <v>0</v>
      </c>
      <c r="B20829">
        <v>120828</v>
      </c>
      <c r="C20829" s="2">
        <v>0.14061799999999999</v>
      </c>
      <c r="D20829">
        <f t="shared" si="315"/>
        <v>0.12853928603174131</v>
      </c>
      <c r="E20829" t="s">
        <v>1</v>
      </c>
      <c r="F20829">
        <v>120828</v>
      </c>
      <c r="G20829">
        <v>0.14256099999999999</v>
      </c>
      <c r="I20829" t="s">
        <v>2</v>
      </c>
      <c r="J20829">
        <v>120828</v>
      </c>
      <c r="K20829">
        <v>0.12524099999999999</v>
      </c>
    </row>
    <row r="20830" spans="1:11" x14ac:dyDescent="0.25">
      <c r="A20830" t="s">
        <v>0</v>
      </c>
      <c r="B20830">
        <v>120829</v>
      </c>
      <c r="C20830" s="2">
        <v>0.11568000000000001</v>
      </c>
      <c r="D20830">
        <f t="shared" si="315"/>
        <v>0.12854142597554752</v>
      </c>
      <c r="E20830" t="s">
        <v>1</v>
      </c>
      <c r="F20830">
        <v>120829</v>
      </c>
      <c r="G20830">
        <v>0.127715</v>
      </c>
      <c r="I20830" t="s">
        <v>2</v>
      </c>
      <c r="J20830">
        <v>120829</v>
      </c>
      <c r="K20830">
        <v>0.127052</v>
      </c>
    </row>
    <row r="20831" spans="1:11" x14ac:dyDescent="0.25">
      <c r="A20831" t="s">
        <v>0</v>
      </c>
      <c r="B20831">
        <v>120830</v>
      </c>
      <c r="C20831" s="2">
        <v>0.14264199999999999</v>
      </c>
      <c r="D20831">
        <f t="shared" si="315"/>
        <v>0.12854356591935373</v>
      </c>
      <c r="E20831" t="s">
        <v>1</v>
      </c>
      <c r="F20831">
        <v>120830</v>
      </c>
      <c r="G20831">
        <v>0.11965099999999999</v>
      </c>
      <c r="I20831" t="s">
        <v>2</v>
      </c>
      <c r="J20831">
        <v>120830</v>
      </c>
      <c r="K20831">
        <v>0.118135</v>
      </c>
    </row>
    <row r="20832" spans="1:11" x14ac:dyDescent="0.25">
      <c r="A20832" t="s">
        <v>0</v>
      </c>
      <c r="B20832">
        <v>120831</v>
      </c>
      <c r="C20832" s="2">
        <v>0.113145</v>
      </c>
      <c r="D20832">
        <f t="shared" si="315"/>
        <v>0.12854570586315989</v>
      </c>
      <c r="E20832" t="s">
        <v>1</v>
      </c>
      <c r="F20832">
        <v>120831</v>
      </c>
      <c r="G20832">
        <v>0.116411</v>
      </c>
      <c r="I20832" t="s">
        <v>2</v>
      </c>
      <c r="J20832">
        <v>120831</v>
      </c>
      <c r="K20832">
        <v>0.123526</v>
      </c>
    </row>
    <row r="20833" spans="1:11" x14ac:dyDescent="0.25">
      <c r="A20833" t="s">
        <v>0</v>
      </c>
      <c r="B20833">
        <v>120832</v>
      </c>
      <c r="C20833" s="2">
        <v>0.151808</v>
      </c>
      <c r="D20833">
        <f t="shared" si="315"/>
        <v>0.1285478458069661</v>
      </c>
      <c r="E20833" t="s">
        <v>1</v>
      </c>
      <c r="F20833">
        <v>120832</v>
      </c>
      <c r="G20833">
        <v>0.12593599999999999</v>
      </c>
      <c r="I20833" t="s">
        <v>2</v>
      </c>
      <c r="J20833">
        <v>120832</v>
      </c>
      <c r="K20833">
        <v>0.113506</v>
      </c>
    </row>
    <row r="20834" spans="1:11" x14ac:dyDescent="0.25">
      <c r="A20834" t="s">
        <v>0</v>
      </c>
      <c r="B20834">
        <v>120833</v>
      </c>
      <c r="C20834" s="2">
        <v>0.120383</v>
      </c>
      <c r="D20834">
        <f t="shared" si="315"/>
        <v>0.12854998575077231</v>
      </c>
      <c r="E20834" t="s">
        <v>1</v>
      </c>
      <c r="F20834">
        <v>120833</v>
      </c>
      <c r="G20834">
        <v>0.11375200000000001</v>
      </c>
      <c r="I20834" t="s">
        <v>2</v>
      </c>
      <c r="J20834">
        <v>120833</v>
      </c>
      <c r="K20834">
        <v>0.11733300000000001</v>
      </c>
    </row>
    <row r="20835" spans="1:11" x14ac:dyDescent="0.25">
      <c r="A20835" t="s">
        <v>0</v>
      </c>
      <c r="B20835">
        <v>120834</v>
      </c>
      <c r="C20835" s="2">
        <v>0.16389899999999999</v>
      </c>
      <c r="D20835">
        <f t="shared" si="315"/>
        <v>0.12855212569457852</v>
      </c>
      <c r="E20835" t="s">
        <v>1</v>
      </c>
      <c r="F20835">
        <v>120834</v>
      </c>
      <c r="G20835">
        <v>0.116759</v>
      </c>
      <c r="I20835" t="s">
        <v>2</v>
      </c>
      <c r="J20835">
        <v>120834</v>
      </c>
      <c r="K20835">
        <v>0.117244</v>
      </c>
    </row>
    <row r="20836" spans="1:11" x14ac:dyDescent="0.25">
      <c r="A20836" t="s">
        <v>0</v>
      </c>
      <c r="B20836">
        <v>120835</v>
      </c>
      <c r="C20836" s="2">
        <v>0.117968</v>
      </c>
      <c r="D20836">
        <f t="shared" si="315"/>
        <v>0.12855426563838473</v>
      </c>
      <c r="E20836" t="s">
        <v>1</v>
      </c>
      <c r="F20836">
        <v>120835</v>
      </c>
      <c r="G20836">
        <v>0.14455799999999999</v>
      </c>
      <c r="I20836" t="s">
        <v>2</v>
      </c>
      <c r="J20836">
        <v>120835</v>
      </c>
      <c r="K20836">
        <v>0.117683</v>
      </c>
    </row>
    <row r="20837" spans="1:11" x14ac:dyDescent="0.25">
      <c r="A20837" t="s">
        <v>0</v>
      </c>
      <c r="B20837">
        <v>120836</v>
      </c>
      <c r="C20837" s="2">
        <v>0.144118</v>
      </c>
      <c r="D20837">
        <f t="shared" si="315"/>
        <v>0.12855640558219095</v>
      </c>
      <c r="E20837" t="s">
        <v>1</v>
      </c>
      <c r="F20837">
        <v>120836</v>
      </c>
      <c r="G20837">
        <v>0.14060700000000001</v>
      </c>
      <c r="I20837" t="s">
        <v>2</v>
      </c>
      <c r="J20837">
        <v>120836</v>
      </c>
      <c r="K20837">
        <v>0.118937</v>
      </c>
    </row>
    <row r="20838" spans="1:11" x14ac:dyDescent="0.25">
      <c r="A20838" t="s">
        <v>0</v>
      </c>
      <c r="B20838">
        <v>120837</v>
      </c>
      <c r="C20838" s="2">
        <v>0.11351600000000001</v>
      </c>
      <c r="D20838">
        <f t="shared" si="315"/>
        <v>0.12855854552599716</v>
      </c>
      <c r="E20838" t="s">
        <v>1</v>
      </c>
      <c r="F20838">
        <v>120837</v>
      </c>
      <c r="G20838">
        <v>0.11255</v>
      </c>
      <c r="I20838" t="s">
        <v>2</v>
      </c>
      <c r="J20838">
        <v>120837</v>
      </c>
      <c r="K20838">
        <v>0.111123</v>
      </c>
    </row>
    <row r="20839" spans="1:11" x14ac:dyDescent="0.25">
      <c r="A20839" t="s">
        <v>0</v>
      </c>
      <c r="B20839">
        <v>120838</v>
      </c>
      <c r="C20839" s="2">
        <v>0.142457</v>
      </c>
      <c r="D20839">
        <f t="shared" si="315"/>
        <v>0.12856068546980337</v>
      </c>
      <c r="E20839" t="s">
        <v>1</v>
      </c>
      <c r="F20839">
        <v>120838</v>
      </c>
      <c r="G20839">
        <v>0.11325</v>
      </c>
      <c r="I20839" t="s">
        <v>2</v>
      </c>
      <c r="J20839">
        <v>120838</v>
      </c>
      <c r="K20839">
        <v>0.12803899999999999</v>
      </c>
    </row>
    <row r="20840" spans="1:11" x14ac:dyDescent="0.25">
      <c r="A20840" t="s">
        <v>0</v>
      </c>
      <c r="B20840">
        <v>120839</v>
      </c>
      <c r="C20840" s="2">
        <v>0.120796</v>
      </c>
      <c r="D20840">
        <f t="shared" si="315"/>
        <v>0.12856282541360958</v>
      </c>
      <c r="E20840" t="s">
        <v>1</v>
      </c>
      <c r="F20840">
        <v>120839</v>
      </c>
      <c r="G20840">
        <v>0.11784799999999999</v>
      </c>
      <c r="I20840" t="s">
        <v>2</v>
      </c>
      <c r="J20840">
        <v>120839</v>
      </c>
      <c r="K20840">
        <v>0.109321</v>
      </c>
    </row>
    <row r="20841" spans="1:11" x14ac:dyDescent="0.25">
      <c r="A20841" t="s">
        <v>0</v>
      </c>
      <c r="B20841">
        <v>120840</v>
      </c>
      <c r="C20841" s="2">
        <v>0.142183</v>
      </c>
      <c r="D20841">
        <f t="shared" si="315"/>
        <v>0.12856496535741574</v>
      </c>
      <c r="E20841" t="s">
        <v>1</v>
      </c>
      <c r="F20841">
        <v>120840</v>
      </c>
      <c r="G20841">
        <v>0.113848</v>
      </c>
      <c r="I20841" t="s">
        <v>2</v>
      </c>
      <c r="J20841">
        <v>120840</v>
      </c>
      <c r="K20841">
        <v>0.11067</v>
      </c>
    </row>
    <row r="20842" spans="1:11" x14ac:dyDescent="0.25">
      <c r="A20842" t="s">
        <v>0</v>
      </c>
      <c r="B20842">
        <v>120841</v>
      </c>
      <c r="C20842" s="2">
        <v>0.116186</v>
      </c>
      <c r="D20842">
        <f t="shared" si="315"/>
        <v>0.12856710530122195</v>
      </c>
      <c r="E20842" t="s">
        <v>1</v>
      </c>
      <c r="F20842">
        <v>120841</v>
      </c>
      <c r="G20842">
        <v>0.112081</v>
      </c>
      <c r="I20842" t="s">
        <v>2</v>
      </c>
      <c r="J20842">
        <v>120841</v>
      </c>
      <c r="K20842">
        <v>0.108889</v>
      </c>
    </row>
    <row r="20843" spans="1:11" x14ac:dyDescent="0.25">
      <c r="A20843" t="s">
        <v>0</v>
      </c>
      <c r="B20843">
        <v>120842</v>
      </c>
      <c r="C20843" s="2">
        <v>0.146562</v>
      </c>
      <c r="D20843">
        <f t="shared" si="315"/>
        <v>0.12856924524502816</v>
      </c>
      <c r="E20843" t="s">
        <v>1</v>
      </c>
      <c r="F20843">
        <v>120842</v>
      </c>
      <c r="G20843">
        <v>0.13383400000000001</v>
      </c>
      <c r="I20843" t="s">
        <v>2</v>
      </c>
      <c r="J20843">
        <v>120842</v>
      </c>
      <c r="K20843">
        <v>0.11618299999999999</v>
      </c>
    </row>
    <row r="20844" spans="1:11" x14ac:dyDescent="0.25">
      <c r="A20844" t="s">
        <v>0</v>
      </c>
      <c r="B20844">
        <v>120843</v>
      </c>
      <c r="C20844" s="2">
        <v>0.109421</v>
      </c>
      <c r="D20844">
        <f t="shared" si="315"/>
        <v>0.12857138518883438</v>
      </c>
      <c r="E20844" t="s">
        <v>1</v>
      </c>
      <c r="F20844">
        <v>120843</v>
      </c>
      <c r="G20844">
        <v>0.110456</v>
      </c>
      <c r="I20844" t="s">
        <v>2</v>
      </c>
      <c r="J20844">
        <v>120843</v>
      </c>
      <c r="K20844">
        <v>0.13516700000000001</v>
      </c>
    </row>
    <row r="20845" spans="1:11" x14ac:dyDescent="0.25">
      <c r="A20845" t="s">
        <v>0</v>
      </c>
      <c r="B20845">
        <v>120844</v>
      </c>
      <c r="C20845" s="2">
        <v>0.14602200000000001</v>
      </c>
      <c r="D20845">
        <f t="shared" si="315"/>
        <v>0.12857352513264059</v>
      </c>
      <c r="E20845" t="s">
        <v>1</v>
      </c>
      <c r="F20845">
        <v>120844</v>
      </c>
      <c r="G20845">
        <v>0.115888</v>
      </c>
      <c r="I20845" t="s">
        <v>2</v>
      </c>
      <c r="J20845">
        <v>120844</v>
      </c>
      <c r="K20845">
        <v>0.114298</v>
      </c>
    </row>
    <row r="20846" spans="1:11" x14ac:dyDescent="0.25">
      <c r="A20846" t="s">
        <v>0</v>
      </c>
      <c r="B20846">
        <v>120845</v>
      </c>
      <c r="C20846" s="2">
        <v>0.115401</v>
      </c>
      <c r="D20846">
        <f t="shared" si="315"/>
        <v>0.1285756650764468</v>
      </c>
      <c r="E20846" t="s">
        <v>1</v>
      </c>
      <c r="F20846">
        <v>120845</v>
      </c>
      <c r="G20846">
        <v>0.11393</v>
      </c>
      <c r="I20846" t="s">
        <v>2</v>
      </c>
      <c r="J20846">
        <v>120845</v>
      </c>
      <c r="K20846">
        <v>0.113367</v>
      </c>
    </row>
    <row r="20847" spans="1:11" x14ac:dyDescent="0.25">
      <c r="A20847" t="s">
        <v>0</v>
      </c>
      <c r="B20847">
        <v>120846</v>
      </c>
      <c r="C20847" s="2">
        <v>0.15523500000000001</v>
      </c>
      <c r="D20847">
        <f t="shared" si="315"/>
        <v>0.12857780502025301</v>
      </c>
      <c r="E20847" t="s">
        <v>1</v>
      </c>
      <c r="F20847">
        <v>120846</v>
      </c>
      <c r="G20847">
        <v>0.110081</v>
      </c>
      <c r="I20847" t="s">
        <v>2</v>
      </c>
      <c r="J20847">
        <v>120846</v>
      </c>
      <c r="K20847">
        <v>0.122978</v>
      </c>
    </row>
    <row r="20848" spans="1:11" x14ac:dyDescent="0.25">
      <c r="A20848" t="s">
        <v>0</v>
      </c>
      <c r="B20848">
        <v>120847</v>
      </c>
      <c r="C20848" s="2">
        <v>0.117142</v>
      </c>
      <c r="D20848">
        <f t="shared" si="315"/>
        <v>0.12857994496405922</v>
      </c>
      <c r="E20848" t="s">
        <v>1</v>
      </c>
      <c r="F20848">
        <v>120847</v>
      </c>
      <c r="G20848">
        <v>0.123819</v>
      </c>
      <c r="I20848" t="s">
        <v>2</v>
      </c>
      <c r="J20848">
        <v>120847</v>
      </c>
      <c r="K20848">
        <v>0.112064</v>
      </c>
    </row>
    <row r="20849" spans="1:11" x14ac:dyDescent="0.25">
      <c r="A20849" t="s">
        <v>0</v>
      </c>
      <c r="B20849">
        <v>120848</v>
      </c>
      <c r="C20849" s="2">
        <v>0.14430799999999999</v>
      </c>
      <c r="D20849">
        <f t="shared" si="315"/>
        <v>0.12858208490786543</v>
      </c>
      <c r="E20849" t="s">
        <v>1</v>
      </c>
      <c r="F20849">
        <v>120848</v>
      </c>
      <c r="G20849">
        <v>0.12425700000000001</v>
      </c>
      <c r="I20849" t="s">
        <v>2</v>
      </c>
      <c r="J20849">
        <v>120848</v>
      </c>
      <c r="K20849">
        <v>0.11086</v>
      </c>
    </row>
    <row r="20850" spans="1:11" x14ac:dyDescent="0.25">
      <c r="A20850" t="s">
        <v>0</v>
      </c>
      <c r="B20850">
        <v>120849</v>
      </c>
      <c r="C20850" s="2">
        <v>0.11935900000000001</v>
      </c>
      <c r="D20850">
        <f t="shared" si="315"/>
        <v>0.12858422485167165</v>
      </c>
      <c r="E20850" t="s">
        <v>1</v>
      </c>
      <c r="F20850">
        <v>120849</v>
      </c>
      <c r="G20850">
        <v>0.11117299999999999</v>
      </c>
      <c r="I20850" t="s">
        <v>2</v>
      </c>
      <c r="J20850">
        <v>120849</v>
      </c>
      <c r="K20850">
        <v>0.124963</v>
      </c>
    </row>
    <row r="20851" spans="1:11" x14ac:dyDescent="0.25">
      <c r="A20851" t="s">
        <v>0</v>
      </c>
      <c r="B20851">
        <v>120850</v>
      </c>
      <c r="C20851" s="2">
        <v>0.13760600000000001</v>
      </c>
      <c r="D20851">
        <f t="shared" si="315"/>
        <v>0.1285863647954778</v>
      </c>
      <c r="E20851" t="s">
        <v>1</v>
      </c>
      <c r="F20851">
        <v>120850</v>
      </c>
      <c r="G20851">
        <v>0.11643199999999999</v>
      </c>
      <c r="I20851" t="s">
        <v>2</v>
      </c>
      <c r="J20851">
        <v>120850</v>
      </c>
      <c r="K20851">
        <v>0.113222</v>
      </c>
    </row>
    <row r="20852" spans="1:11" x14ac:dyDescent="0.25">
      <c r="A20852" t="s">
        <v>0</v>
      </c>
      <c r="B20852">
        <v>120851</v>
      </c>
      <c r="C20852" s="2">
        <v>0.12587999999999999</v>
      </c>
      <c r="D20852">
        <f t="shared" si="315"/>
        <v>0.12858850473928402</v>
      </c>
      <c r="E20852" t="s">
        <v>1</v>
      </c>
      <c r="F20852">
        <v>120851</v>
      </c>
      <c r="G20852">
        <v>0.111293</v>
      </c>
      <c r="I20852" t="s">
        <v>2</v>
      </c>
      <c r="J20852">
        <v>120851</v>
      </c>
      <c r="K20852">
        <v>0.108625</v>
      </c>
    </row>
    <row r="20853" spans="1:11" x14ac:dyDescent="0.25">
      <c r="A20853" t="s">
        <v>0</v>
      </c>
      <c r="B20853">
        <v>120852</v>
      </c>
      <c r="C20853" s="2">
        <v>0.164103</v>
      </c>
      <c r="D20853">
        <f t="shared" si="315"/>
        <v>0.12859064468309023</v>
      </c>
      <c r="E20853" t="s">
        <v>1</v>
      </c>
      <c r="F20853">
        <v>120852</v>
      </c>
      <c r="G20853">
        <v>0.12164800000000001</v>
      </c>
      <c r="I20853" t="s">
        <v>2</v>
      </c>
      <c r="J20853">
        <v>120852</v>
      </c>
      <c r="K20853">
        <v>0.116038</v>
      </c>
    </row>
    <row r="20854" spans="1:11" x14ac:dyDescent="0.25">
      <c r="A20854" t="s">
        <v>0</v>
      </c>
      <c r="B20854">
        <v>120853</v>
      </c>
      <c r="C20854" s="2">
        <v>0.11089300000000001</v>
      </c>
      <c r="D20854">
        <f t="shared" si="315"/>
        <v>0.12859278462689644</v>
      </c>
      <c r="E20854" t="s">
        <v>1</v>
      </c>
      <c r="F20854">
        <v>120853</v>
      </c>
      <c r="G20854">
        <v>0.12797600000000001</v>
      </c>
      <c r="I20854" t="s">
        <v>2</v>
      </c>
      <c r="J20854">
        <v>120853</v>
      </c>
      <c r="K20854">
        <v>0.114081</v>
      </c>
    </row>
    <row r="20855" spans="1:11" x14ac:dyDescent="0.25">
      <c r="A20855" t="s">
        <v>0</v>
      </c>
      <c r="B20855">
        <v>120854</v>
      </c>
      <c r="C20855" s="2">
        <v>0.14390800000000001</v>
      </c>
      <c r="D20855">
        <f t="shared" si="315"/>
        <v>0.12859492457070265</v>
      </c>
      <c r="E20855" t="s">
        <v>1</v>
      </c>
      <c r="F20855">
        <v>120854</v>
      </c>
      <c r="G20855">
        <v>0.12203600000000001</v>
      </c>
      <c r="I20855" t="s">
        <v>2</v>
      </c>
      <c r="J20855">
        <v>120854</v>
      </c>
      <c r="K20855">
        <v>0.12135600000000001</v>
      </c>
    </row>
    <row r="20856" spans="1:11" x14ac:dyDescent="0.25">
      <c r="A20856" t="s">
        <v>0</v>
      </c>
      <c r="B20856">
        <v>120855</v>
      </c>
      <c r="C20856" s="2">
        <v>0.111868</v>
      </c>
      <c r="D20856">
        <f t="shared" si="315"/>
        <v>0.12859706451450886</v>
      </c>
      <c r="E20856" t="s">
        <v>1</v>
      </c>
      <c r="F20856">
        <v>120855</v>
      </c>
      <c r="G20856">
        <v>0.111731</v>
      </c>
      <c r="I20856" t="s">
        <v>2</v>
      </c>
      <c r="J20856">
        <v>120855</v>
      </c>
      <c r="K20856">
        <v>0.120557</v>
      </c>
    </row>
    <row r="20857" spans="1:11" x14ac:dyDescent="0.25">
      <c r="A20857" t="s">
        <v>0</v>
      </c>
      <c r="B20857">
        <v>120856</v>
      </c>
      <c r="C20857" s="2">
        <v>0.13819000000000001</v>
      </c>
      <c r="D20857">
        <f t="shared" si="315"/>
        <v>0.12859920445831508</v>
      </c>
      <c r="E20857" t="s">
        <v>1</v>
      </c>
      <c r="F20857">
        <v>120856</v>
      </c>
      <c r="G20857">
        <v>0.114189</v>
      </c>
      <c r="I20857" t="s">
        <v>2</v>
      </c>
      <c r="J20857">
        <v>120856</v>
      </c>
      <c r="K20857">
        <v>0.119245</v>
      </c>
    </row>
    <row r="20858" spans="1:11" x14ac:dyDescent="0.25">
      <c r="A20858" t="s">
        <v>0</v>
      </c>
      <c r="B20858">
        <v>120857</v>
      </c>
      <c r="C20858" s="2">
        <v>0.121196</v>
      </c>
      <c r="D20858">
        <f t="shared" si="315"/>
        <v>0.12860134440212129</v>
      </c>
      <c r="E20858" t="s">
        <v>1</v>
      </c>
      <c r="F20858">
        <v>120857</v>
      </c>
      <c r="G20858">
        <v>0.115131</v>
      </c>
      <c r="I20858" t="s">
        <v>2</v>
      </c>
      <c r="J20858">
        <v>120857</v>
      </c>
      <c r="K20858">
        <v>0.108221</v>
      </c>
    </row>
    <row r="20859" spans="1:11" x14ac:dyDescent="0.25">
      <c r="A20859" t="s">
        <v>0</v>
      </c>
      <c r="B20859">
        <v>120858</v>
      </c>
      <c r="C20859" s="2">
        <v>0.144621</v>
      </c>
      <c r="D20859">
        <f t="shared" si="315"/>
        <v>0.1286034843459275</v>
      </c>
      <c r="E20859" t="s">
        <v>1</v>
      </c>
      <c r="F20859">
        <v>120858</v>
      </c>
      <c r="G20859">
        <v>0.113182</v>
      </c>
      <c r="I20859" t="s">
        <v>2</v>
      </c>
      <c r="J20859">
        <v>120858</v>
      </c>
      <c r="K20859">
        <v>0.11883299999999999</v>
      </c>
    </row>
    <row r="20860" spans="1:11" x14ac:dyDescent="0.25">
      <c r="A20860" t="s">
        <v>0</v>
      </c>
      <c r="B20860">
        <v>120859</v>
      </c>
      <c r="C20860" s="2">
        <v>0.109461</v>
      </c>
      <c r="D20860">
        <f t="shared" si="315"/>
        <v>0.12860562428973366</v>
      </c>
      <c r="E20860" t="s">
        <v>1</v>
      </c>
      <c r="F20860">
        <v>120859</v>
      </c>
      <c r="G20860">
        <v>0.13044800000000001</v>
      </c>
      <c r="I20860" t="s">
        <v>2</v>
      </c>
      <c r="J20860">
        <v>120859</v>
      </c>
      <c r="K20860">
        <v>0.11093500000000001</v>
      </c>
    </row>
    <row r="20861" spans="1:11" x14ac:dyDescent="0.25">
      <c r="A20861" t="s">
        <v>0</v>
      </c>
      <c r="B20861">
        <v>120860</v>
      </c>
      <c r="C20861" s="2">
        <v>0.13675300000000001</v>
      </c>
      <c r="D20861">
        <f t="shared" si="315"/>
        <v>0.12860776423353987</v>
      </c>
      <c r="E20861" t="s">
        <v>1</v>
      </c>
      <c r="F20861">
        <v>120860</v>
      </c>
      <c r="G20861">
        <v>0.112195</v>
      </c>
      <c r="I20861" t="s">
        <v>2</v>
      </c>
      <c r="J20861">
        <v>120860</v>
      </c>
      <c r="K20861">
        <v>0.113743</v>
      </c>
    </row>
    <row r="20862" spans="1:11" x14ac:dyDescent="0.25">
      <c r="A20862" t="s">
        <v>0</v>
      </c>
      <c r="B20862">
        <v>120861</v>
      </c>
      <c r="C20862" s="2">
        <v>0.115422</v>
      </c>
      <c r="D20862">
        <f t="shared" si="315"/>
        <v>0.12860990417734608</v>
      </c>
      <c r="E20862" t="s">
        <v>1</v>
      </c>
      <c r="F20862">
        <v>120861</v>
      </c>
      <c r="G20862">
        <v>0.11322699999999999</v>
      </c>
      <c r="I20862" t="s">
        <v>2</v>
      </c>
      <c r="J20862">
        <v>120861</v>
      </c>
      <c r="K20862">
        <v>0.117421</v>
      </c>
    </row>
    <row r="20863" spans="1:11" x14ac:dyDescent="0.25">
      <c r="A20863" t="s">
        <v>0</v>
      </c>
      <c r="B20863">
        <v>120862</v>
      </c>
      <c r="C20863" s="2">
        <v>0.142736</v>
      </c>
      <c r="D20863">
        <f t="shared" si="315"/>
        <v>0.12861204412115229</v>
      </c>
      <c r="E20863" t="s">
        <v>1</v>
      </c>
      <c r="F20863">
        <v>120862</v>
      </c>
      <c r="G20863">
        <v>0.11672200000000001</v>
      </c>
      <c r="I20863" t="s">
        <v>2</v>
      </c>
      <c r="J20863">
        <v>120862</v>
      </c>
      <c r="K20863">
        <v>0.114149</v>
      </c>
    </row>
    <row r="20864" spans="1:11" x14ac:dyDescent="0.25">
      <c r="A20864" t="s">
        <v>0</v>
      </c>
      <c r="B20864">
        <v>120863</v>
      </c>
      <c r="C20864" s="2">
        <v>0.12556700000000001</v>
      </c>
      <c r="D20864">
        <f t="shared" si="315"/>
        <v>0.1286141840649585</v>
      </c>
      <c r="E20864" t="s">
        <v>1</v>
      </c>
      <c r="F20864">
        <v>120863</v>
      </c>
      <c r="G20864">
        <v>0.11122700000000001</v>
      </c>
      <c r="I20864" t="s">
        <v>2</v>
      </c>
      <c r="J20864">
        <v>120863</v>
      </c>
      <c r="K20864">
        <v>0.11007500000000001</v>
      </c>
    </row>
    <row r="20865" spans="1:11" x14ac:dyDescent="0.25">
      <c r="A20865" t="s">
        <v>0</v>
      </c>
      <c r="B20865">
        <v>120864</v>
      </c>
      <c r="C20865" s="2">
        <v>0.13650999999999999</v>
      </c>
      <c r="D20865">
        <f t="shared" si="315"/>
        <v>0.12861632400876472</v>
      </c>
      <c r="E20865" t="s">
        <v>1</v>
      </c>
      <c r="F20865">
        <v>120864</v>
      </c>
      <c r="G20865">
        <v>0.12748100000000001</v>
      </c>
      <c r="I20865" t="s">
        <v>2</v>
      </c>
      <c r="J20865">
        <v>120864</v>
      </c>
      <c r="K20865">
        <v>0.111725</v>
      </c>
    </row>
    <row r="20866" spans="1:11" x14ac:dyDescent="0.25">
      <c r="A20866" t="s">
        <v>0</v>
      </c>
      <c r="B20866">
        <v>120865</v>
      </c>
      <c r="C20866" s="2">
        <v>0.10892400000000001</v>
      </c>
      <c r="D20866">
        <f t="shared" si="315"/>
        <v>0.12861846395257093</v>
      </c>
      <c r="E20866" t="s">
        <v>1</v>
      </c>
      <c r="F20866">
        <v>120865</v>
      </c>
      <c r="G20866">
        <v>0.114597</v>
      </c>
      <c r="I20866" t="s">
        <v>2</v>
      </c>
      <c r="J20866">
        <v>120865</v>
      </c>
      <c r="K20866">
        <v>0.109449</v>
      </c>
    </row>
    <row r="20867" spans="1:11" x14ac:dyDescent="0.25">
      <c r="A20867" t="s">
        <v>0</v>
      </c>
      <c r="B20867">
        <v>120866</v>
      </c>
      <c r="C20867" s="2">
        <v>0.139094</v>
      </c>
      <c r="D20867">
        <f t="shared" si="315"/>
        <v>0.12862060389637714</v>
      </c>
      <c r="E20867" t="s">
        <v>1</v>
      </c>
      <c r="F20867">
        <v>120866</v>
      </c>
      <c r="G20867">
        <v>0.115304</v>
      </c>
      <c r="I20867" t="s">
        <v>2</v>
      </c>
      <c r="J20867">
        <v>120866</v>
      </c>
      <c r="K20867">
        <v>0.12619</v>
      </c>
    </row>
    <row r="20868" spans="1:11" x14ac:dyDescent="0.25">
      <c r="A20868" t="s">
        <v>0</v>
      </c>
      <c r="B20868">
        <v>120867</v>
      </c>
      <c r="C20868" s="2">
        <v>0.113</v>
      </c>
      <c r="D20868">
        <f t="shared" si="315"/>
        <v>0.12862274384018335</v>
      </c>
      <c r="E20868" t="s">
        <v>1</v>
      </c>
      <c r="F20868">
        <v>120867</v>
      </c>
      <c r="G20868">
        <v>0.10935499999999999</v>
      </c>
      <c r="I20868" t="s">
        <v>2</v>
      </c>
      <c r="J20868">
        <v>120867</v>
      </c>
      <c r="K20868">
        <v>0.11081299999999999</v>
      </c>
    </row>
    <row r="20869" spans="1:11" x14ac:dyDescent="0.25">
      <c r="A20869" t="s">
        <v>0</v>
      </c>
      <c r="B20869">
        <v>120868</v>
      </c>
      <c r="C20869" s="2">
        <v>0.14951800000000001</v>
      </c>
      <c r="D20869">
        <f t="shared" si="315"/>
        <v>0.12862488378398951</v>
      </c>
      <c r="E20869" t="s">
        <v>1</v>
      </c>
      <c r="F20869">
        <v>120868</v>
      </c>
      <c r="G20869">
        <v>0.124443</v>
      </c>
      <c r="I20869" t="s">
        <v>2</v>
      </c>
      <c r="J20869">
        <v>120868</v>
      </c>
      <c r="K20869">
        <v>0.122214</v>
      </c>
    </row>
    <row r="20870" spans="1:11" x14ac:dyDescent="0.25">
      <c r="A20870" t="s">
        <v>0</v>
      </c>
      <c r="B20870">
        <v>120869</v>
      </c>
      <c r="C20870" s="2">
        <v>0.122332</v>
      </c>
      <c r="D20870">
        <f t="shared" si="315"/>
        <v>0.12862702372779572</v>
      </c>
      <c r="E20870" t="s">
        <v>1</v>
      </c>
      <c r="F20870">
        <v>120869</v>
      </c>
      <c r="G20870">
        <v>0.114292</v>
      </c>
      <c r="I20870" t="s">
        <v>2</v>
      </c>
      <c r="J20870">
        <v>120869</v>
      </c>
      <c r="K20870">
        <v>0.120658</v>
      </c>
    </row>
    <row r="20871" spans="1:11" x14ac:dyDescent="0.25">
      <c r="A20871" t="s">
        <v>0</v>
      </c>
      <c r="B20871">
        <v>120870</v>
      </c>
      <c r="C20871" s="2">
        <v>0.15267900000000001</v>
      </c>
      <c r="D20871">
        <f t="shared" si="315"/>
        <v>0.12862916367160193</v>
      </c>
      <c r="E20871" t="s">
        <v>1</v>
      </c>
      <c r="F20871">
        <v>120870</v>
      </c>
      <c r="G20871">
        <v>0.11791600000000001</v>
      </c>
      <c r="I20871" t="s">
        <v>2</v>
      </c>
      <c r="J20871">
        <v>120870</v>
      </c>
      <c r="K20871">
        <v>0.111202</v>
      </c>
    </row>
    <row r="20872" spans="1:11" x14ac:dyDescent="0.25">
      <c r="A20872" t="s">
        <v>0</v>
      </c>
      <c r="B20872">
        <v>120871</v>
      </c>
      <c r="C20872" s="2">
        <v>0.110237</v>
      </c>
      <c r="D20872">
        <f t="shared" si="315"/>
        <v>0.12863130361540814</v>
      </c>
      <c r="E20872" t="s">
        <v>1</v>
      </c>
      <c r="F20872">
        <v>120871</v>
      </c>
      <c r="G20872">
        <v>0.12798699999999999</v>
      </c>
      <c r="I20872" t="s">
        <v>2</v>
      </c>
      <c r="J20872">
        <v>120871</v>
      </c>
      <c r="K20872">
        <v>0.112349</v>
      </c>
    </row>
    <row r="20873" spans="1:11" x14ac:dyDescent="0.25">
      <c r="A20873" t="s">
        <v>0</v>
      </c>
      <c r="B20873">
        <v>120872</v>
      </c>
      <c r="C20873" s="2">
        <v>0.137069</v>
      </c>
      <c r="D20873">
        <f t="shared" si="315"/>
        <v>0.12863344355921436</v>
      </c>
      <c r="E20873" t="s">
        <v>1</v>
      </c>
      <c r="F20873">
        <v>120872</v>
      </c>
      <c r="G20873">
        <v>0.112374</v>
      </c>
      <c r="I20873" t="s">
        <v>2</v>
      </c>
      <c r="J20873">
        <v>120872</v>
      </c>
      <c r="K20873">
        <v>0.128638</v>
      </c>
    </row>
    <row r="20874" spans="1:11" x14ac:dyDescent="0.25">
      <c r="A20874" t="s">
        <v>0</v>
      </c>
      <c r="B20874">
        <v>120873</v>
      </c>
      <c r="C20874" s="2">
        <v>0.10917399999999999</v>
      </c>
      <c r="D20874">
        <f t="shared" si="315"/>
        <v>0.12863558350302057</v>
      </c>
      <c r="E20874" t="s">
        <v>1</v>
      </c>
      <c r="F20874">
        <v>120873</v>
      </c>
      <c r="G20874">
        <v>0.11174199999999999</v>
      </c>
      <c r="I20874" t="s">
        <v>2</v>
      </c>
      <c r="J20874">
        <v>120873</v>
      </c>
      <c r="K20874">
        <v>0.111447</v>
      </c>
    </row>
    <row r="20875" spans="1:11" x14ac:dyDescent="0.25">
      <c r="A20875" t="s">
        <v>0</v>
      </c>
      <c r="B20875">
        <v>120874</v>
      </c>
      <c r="C20875" s="2">
        <v>0.138434</v>
      </c>
      <c r="D20875">
        <f t="shared" si="315"/>
        <v>0.12863772344682678</v>
      </c>
      <c r="E20875" t="s">
        <v>1</v>
      </c>
      <c r="F20875">
        <v>120874</v>
      </c>
      <c r="G20875">
        <v>0.111638</v>
      </c>
      <c r="I20875" t="s">
        <v>2</v>
      </c>
      <c r="J20875">
        <v>120874</v>
      </c>
      <c r="K20875">
        <v>0.109698</v>
      </c>
    </row>
    <row r="20876" spans="1:11" x14ac:dyDescent="0.25">
      <c r="A20876" t="s">
        <v>0</v>
      </c>
      <c r="B20876">
        <v>120875</v>
      </c>
      <c r="C20876" s="2">
        <v>0.11648600000000001</v>
      </c>
      <c r="D20876">
        <f t="shared" ref="D20876:D20939" si="316">O$2*B20876+P$2</f>
        <v>0.12863986339063299</v>
      </c>
      <c r="E20876" t="s">
        <v>1</v>
      </c>
      <c r="F20876">
        <v>120875</v>
      </c>
      <c r="G20876">
        <v>0.12131</v>
      </c>
      <c r="I20876" t="s">
        <v>2</v>
      </c>
      <c r="J20876">
        <v>120875</v>
      </c>
      <c r="K20876">
        <v>0.10825700000000001</v>
      </c>
    </row>
    <row r="20877" spans="1:11" x14ac:dyDescent="0.25">
      <c r="A20877" t="s">
        <v>0</v>
      </c>
      <c r="B20877">
        <v>120876</v>
      </c>
      <c r="C20877" s="2">
        <v>0.13258400000000001</v>
      </c>
      <c r="D20877">
        <f t="shared" si="316"/>
        <v>0.1286420033344392</v>
      </c>
      <c r="E20877" t="s">
        <v>1</v>
      </c>
      <c r="F20877">
        <v>120876</v>
      </c>
      <c r="G20877">
        <v>0.125359</v>
      </c>
      <c r="I20877" t="s">
        <v>2</v>
      </c>
      <c r="J20877">
        <v>120876</v>
      </c>
      <c r="K20877">
        <v>0.11035399999999999</v>
      </c>
    </row>
    <row r="20878" spans="1:11" x14ac:dyDescent="0.25">
      <c r="A20878" t="s">
        <v>0</v>
      </c>
      <c r="B20878">
        <v>120877</v>
      </c>
      <c r="C20878" s="2">
        <v>0.11294</v>
      </c>
      <c r="D20878">
        <f t="shared" si="316"/>
        <v>0.12864414327824542</v>
      </c>
      <c r="E20878" t="s">
        <v>1</v>
      </c>
      <c r="F20878">
        <v>120877</v>
      </c>
      <c r="G20878">
        <v>0.114389</v>
      </c>
      <c r="I20878" t="s">
        <v>2</v>
      </c>
      <c r="J20878">
        <v>120877</v>
      </c>
      <c r="K20878">
        <v>0.115413</v>
      </c>
    </row>
    <row r="20879" spans="1:11" x14ac:dyDescent="0.25">
      <c r="A20879" t="s">
        <v>0</v>
      </c>
      <c r="B20879">
        <v>120878</v>
      </c>
      <c r="C20879" s="2">
        <v>0.14418400000000001</v>
      </c>
      <c r="D20879">
        <f t="shared" si="316"/>
        <v>0.12864628322205157</v>
      </c>
      <c r="E20879" t="s">
        <v>1</v>
      </c>
      <c r="F20879">
        <v>120878</v>
      </c>
      <c r="G20879">
        <v>0.123364</v>
      </c>
      <c r="I20879" t="s">
        <v>2</v>
      </c>
      <c r="J20879">
        <v>120878</v>
      </c>
      <c r="K20879">
        <v>0.12875600000000001</v>
      </c>
    </row>
    <row r="20880" spans="1:11" x14ac:dyDescent="0.25">
      <c r="A20880" t="s">
        <v>0</v>
      </c>
      <c r="B20880">
        <v>120879</v>
      </c>
      <c r="C20880" s="2">
        <v>0.112696</v>
      </c>
      <c r="D20880">
        <f t="shared" si="316"/>
        <v>0.12864842316585778</v>
      </c>
      <c r="E20880" t="s">
        <v>1</v>
      </c>
      <c r="F20880">
        <v>120879</v>
      </c>
      <c r="G20880">
        <v>0.11178200000000001</v>
      </c>
      <c r="I20880" t="s">
        <v>2</v>
      </c>
      <c r="J20880">
        <v>120879</v>
      </c>
      <c r="K20880">
        <v>0.110235</v>
      </c>
    </row>
    <row r="20881" spans="1:11" x14ac:dyDescent="0.25">
      <c r="A20881" t="s">
        <v>0</v>
      </c>
      <c r="B20881">
        <v>120880</v>
      </c>
      <c r="C20881" s="2">
        <v>0.14594099999999999</v>
      </c>
      <c r="D20881">
        <f t="shared" si="316"/>
        <v>0.128650563109664</v>
      </c>
      <c r="E20881" t="s">
        <v>1</v>
      </c>
      <c r="F20881">
        <v>120880</v>
      </c>
      <c r="G20881">
        <v>0.114951</v>
      </c>
      <c r="I20881" t="s">
        <v>2</v>
      </c>
      <c r="J20881">
        <v>120880</v>
      </c>
      <c r="K20881">
        <v>0.12149</v>
      </c>
    </row>
    <row r="20882" spans="1:11" x14ac:dyDescent="0.25">
      <c r="A20882" t="s">
        <v>0</v>
      </c>
      <c r="B20882">
        <v>120881</v>
      </c>
      <c r="C20882" s="2">
        <v>0.13412099999999999</v>
      </c>
      <c r="D20882">
        <f t="shared" si="316"/>
        <v>0.12865270305347021</v>
      </c>
      <c r="E20882" t="s">
        <v>1</v>
      </c>
      <c r="F20882">
        <v>120881</v>
      </c>
      <c r="G20882">
        <v>0.113953</v>
      </c>
      <c r="I20882" t="s">
        <v>2</v>
      </c>
      <c r="J20882">
        <v>120881</v>
      </c>
      <c r="K20882">
        <v>0.113802</v>
      </c>
    </row>
    <row r="20883" spans="1:11" x14ac:dyDescent="0.25">
      <c r="A20883" t="s">
        <v>0</v>
      </c>
      <c r="B20883">
        <v>120882</v>
      </c>
      <c r="C20883" s="2">
        <v>0.137188</v>
      </c>
      <c r="D20883">
        <f t="shared" si="316"/>
        <v>0.12865484299727642</v>
      </c>
      <c r="E20883" t="s">
        <v>1</v>
      </c>
      <c r="F20883">
        <v>120882</v>
      </c>
      <c r="G20883">
        <v>0.121876</v>
      </c>
      <c r="I20883" t="s">
        <v>2</v>
      </c>
      <c r="J20883">
        <v>120882</v>
      </c>
      <c r="K20883">
        <v>0.114207</v>
      </c>
    </row>
    <row r="20884" spans="1:11" x14ac:dyDescent="0.25">
      <c r="A20884" t="s">
        <v>0</v>
      </c>
      <c r="B20884">
        <v>120883</v>
      </c>
      <c r="C20884" s="2">
        <v>0.110106</v>
      </c>
      <c r="D20884">
        <f t="shared" si="316"/>
        <v>0.12865698294108263</v>
      </c>
      <c r="E20884" t="s">
        <v>1</v>
      </c>
      <c r="F20884">
        <v>120883</v>
      </c>
      <c r="G20884">
        <v>0.117937</v>
      </c>
      <c r="I20884" t="s">
        <v>2</v>
      </c>
      <c r="J20884">
        <v>120883</v>
      </c>
      <c r="K20884">
        <v>0.108719</v>
      </c>
    </row>
    <row r="20885" spans="1:11" x14ac:dyDescent="0.25">
      <c r="A20885" t="s">
        <v>0</v>
      </c>
      <c r="B20885">
        <v>120884</v>
      </c>
      <c r="C20885" s="2">
        <v>0.133544</v>
      </c>
      <c r="D20885">
        <f t="shared" si="316"/>
        <v>0.12865912288488884</v>
      </c>
      <c r="E20885" t="s">
        <v>1</v>
      </c>
      <c r="F20885">
        <v>120884</v>
      </c>
      <c r="G20885">
        <v>0.11293499999999999</v>
      </c>
      <c r="I20885" t="s">
        <v>2</v>
      </c>
      <c r="J20885">
        <v>120884</v>
      </c>
      <c r="K20885">
        <v>0.12338200000000001</v>
      </c>
    </row>
    <row r="20886" spans="1:11" x14ac:dyDescent="0.25">
      <c r="A20886" t="s">
        <v>0</v>
      </c>
      <c r="B20886">
        <v>120885</v>
      </c>
      <c r="C20886" s="2">
        <v>0.11021300000000001</v>
      </c>
      <c r="D20886">
        <f t="shared" si="316"/>
        <v>0.12866126282869506</v>
      </c>
      <c r="E20886" t="s">
        <v>1</v>
      </c>
      <c r="F20886">
        <v>120885</v>
      </c>
      <c r="G20886">
        <v>0.111495</v>
      </c>
      <c r="I20886" t="s">
        <v>2</v>
      </c>
      <c r="J20886">
        <v>120885</v>
      </c>
      <c r="K20886">
        <v>0.109079</v>
      </c>
    </row>
    <row r="20887" spans="1:11" x14ac:dyDescent="0.25">
      <c r="A20887" t="s">
        <v>0</v>
      </c>
      <c r="B20887">
        <v>120886</v>
      </c>
      <c r="C20887" s="2">
        <v>0.14100599999999999</v>
      </c>
      <c r="D20887">
        <f t="shared" si="316"/>
        <v>0.12866340277250127</v>
      </c>
      <c r="E20887" t="s">
        <v>1</v>
      </c>
      <c r="F20887">
        <v>120886</v>
      </c>
      <c r="G20887">
        <v>0.11236500000000001</v>
      </c>
      <c r="I20887" t="s">
        <v>2</v>
      </c>
      <c r="J20887">
        <v>120886</v>
      </c>
      <c r="K20887">
        <v>0.106223</v>
      </c>
    </row>
    <row r="20888" spans="1:11" x14ac:dyDescent="0.25">
      <c r="A20888" t="s">
        <v>0</v>
      </c>
      <c r="B20888">
        <v>120887</v>
      </c>
      <c r="C20888" s="2">
        <v>0.114107</v>
      </c>
      <c r="D20888">
        <f t="shared" si="316"/>
        <v>0.12866554271630742</v>
      </c>
      <c r="E20888" t="s">
        <v>1</v>
      </c>
      <c r="F20888">
        <v>120887</v>
      </c>
      <c r="G20888">
        <v>0.113106</v>
      </c>
      <c r="I20888" t="s">
        <v>2</v>
      </c>
      <c r="J20888">
        <v>120887</v>
      </c>
      <c r="K20888">
        <v>0.114617</v>
      </c>
    </row>
    <row r="20889" spans="1:11" x14ac:dyDescent="0.25">
      <c r="A20889" t="s">
        <v>0</v>
      </c>
      <c r="B20889">
        <v>120888</v>
      </c>
      <c r="C20889" s="2">
        <v>0.13951</v>
      </c>
      <c r="D20889">
        <f t="shared" si="316"/>
        <v>0.12866768266011364</v>
      </c>
      <c r="E20889" t="s">
        <v>1</v>
      </c>
      <c r="F20889">
        <v>120888</v>
      </c>
      <c r="G20889">
        <v>0.1343</v>
      </c>
      <c r="I20889" t="s">
        <v>2</v>
      </c>
      <c r="J20889">
        <v>120888</v>
      </c>
      <c r="K20889">
        <v>0.116095</v>
      </c>
    </row>
    <row r="20890" spans="1:11" x14ac:dyDescent="0.25">
      <c r="A20890" t="s">
        <v>0</v>
      </c>
      <c r="B20890">
        <v>120889</v>
      </c>
      <c r="C20890" s="2">
        <v>0.117315</v>
      </c>
      <c r="D20890">
        <f t="shared" si="316"/>
        <v>0.12866982260391985</v>
      </c>
      <c r="E20890" t="s">
        <v>1</v>
      </c>
      <c r="F20890">
        <v>120889</v>
      </c>
      <c r="G20890">
        <v>0.11422400000000001</v>
      </c>
      <c r="I20890" t="s">
        <v>2</v>
      </c>
      <c r="J20890">
        <v>120889</v>
      </c>
      <c r="K20890">
        <v>0.12511900000000001</v>
      </c>
    </row>
    <row r="20891" spans="1:11" x14ac:dyDescent="0.25">
      <c r="A20891" t="s">
        <v>0</v>
      </c>
      <c r="B20891">
        <v>120890</v>
      </c>
      <c r="C20891" s="2">
        <v>0.144348</v>
      </c>
      <c r="D20891">
        <f t="shared" si="316"/>
        <v>0.12867196254772606</v>
      </c>
      <c r="E20891" t="s">
        <v>1</v>
      </c>
      <c r="F20891">
        <v>120890</v>
      </c>
      <c r="G20891">
        <v>0.120044</v>
      </c>
      <c r="I20891" t="s">
        <v>2</v>
      </c>
      <c r="J20891">
        <v>120890</v>
      </c>
      <c r="K20891">
        <v>0.118197</v>
      </c>
    </row>
    <row r="20892" spans="1:11" x14ac:dyDescent="0.25">
      <c r="A20892" t="s">
        <v>0</v>
      </c>
      <c r="B20892">
        <v>120891</v>
      </c>
      <c r="C20892" s="2">
        <v>0.113995</v>
      </c>
      <c r="D20892">
        <f t="shared" si="316"/>
        <v>0.12867410249153227</v>
      </c>
      <c r="E20892" t="s">
        <v>1</v>
      </c>
      <c r="F20892">
        <v>120891</v>
      </c>
      <c r="G20892">
        <v>0.114084</v>
      </c>
      <c r="I20892" t="s">
        <v>2</v>
      </c>
      <c r="J20892">
        <v>120891</v>
      </c>
      <c r="K20892">
        <v>0.11185299999999999</v>
      </c>
    </row>
    <row r="20893" spans="1:11" x14ac:dyDescent="0.25">
      <c r="A20893" t="s">
        <v>0</v>
      </c>
      <c r="B20893">
        <v>120892</v>
      </c>
      <c r="C20893" s="2">
        <v>0.148115</v>
      </c>
      <c r="D20893">
        <f t="shared" si="316"/>
        <v>0.12867624243533848</v>
      </c>
      <c r="E20893" t="s">
        <v>1</v>
      </c>
      <c r="F20893">
        <v>120892</v>
      </c>
      <c r="G20893">
        <v>0.119717</v>
      </c>
      <c r="I20893" t="s">
        <v>2</v>
      </c>
      <c r="J20893">
        <v>120892</v>
      </c>
      <c r="K20893">
        <v>0.115691</v>
      </c>
    </row>
    <row r="20894" spans="1:11" x14ac:dyDescent="0.25">
      <c r="A20894" t="s">
        <v>0</v>
      </c>
      <c r="B20894">
        <v>120893</v>
      </c>
      <c r="C20894" s="2">
        <v>0.118422</v>
      </c>
      <c r="D20894">
        <f t="shared" si="316"/>
        <v>0.1286783823791447</v>
      </c>
      <c r="E20894" t="s">
        <v>1</v>
      </c>
      <c r="F20894">
        <v>120893</v>
      </c>
      <c r="G20894">
        <v>0.111237</v>
      </c>
      <c r="I20894" t="s">
        <v>2</v>
      </c>
      <c r="J20894">
        <v>120893</v>
      </c>
      <c r="K20894">
        <v>0.11318</v>
      </c>
    </row>
    <row r="20895" spans="1:11" x14ac:dyDescent="0.25">
      <c r="A20895" t="s">
        <v>0</v>
      </c>
      <c r="B20895">
        <v>120894</v>
      </c>
      <c r="C20895" s="2">
        <v>0.13683000000000001</v>
      </c>
      <c r="D20895">
        <f t="shared" si="316"/>
        <v>0.12868052232295091</v>
      </c>
      <c r="E20895" t="s">
        <v>1</v>
      </c>
      <c r="F20895">
        <v>120894</v>
      </c>
      <c r="G20895">
        <v>0.15715899999999999</v>
      </c>
      <c r="I20895" t="s">
        <v>2</v>
      </c>
      <c r="J20895">
        <v>120894</v>
      </c>
      <c r="K20895">
        <v>0.11526699999999999</v>
      </c>
    </row>
    <row r="20896" spans="1:11" x14ac:dyDescent="0.25">
      <c r="A20896" t="s">
        <v>0</v>
      </c>
      <c r="B20896">
        <v>120895</v>
      </c>
      <c r="C20896" s="2">
        <v>0.115311</v>
      </c>
      <c r="D20896">
        <f t="shared" si="316"/>
        <v>0.12868266226675712</v>
      </c>
      <c r="E20896" t="s">
        <v>1</v>
      </c>
      <c r="F20896">
        <v>120895</v>
      </c>
      <c r="G20896">
        <v>0.11117299999999999</v>
      </c>
      <c r="I20896" t="s">
        <v>2</v>
      </c>
      <c r="J20896">
        <v>120895</v>
      </c>
      <c r="K20896">
        <v>0.13628299999999999</v>
      </c>
    </row>
    <row r="20897" spans="1:11" x14ac:dyDescent="0.25">
      <c r="A20897" t="s">
        <v>0</v>
      </c>
      <c r="B20897">
        <v>120896</v>
      </c>
      <c r="C20897" s="2">
        <v>0.13884299999999999</v>
      </c>
      <c r="D20897">
        <f t="shared" si="316"/>
        <v>0.12868480221056328</v>
      </c>
      <c r="E20897" t="s">
        <v>1</v>
      </c>
      <c r="F20897">
        <v>120896</v>
      </c>
      <c r="G20897">
        <v>0.114841</v>
      </c>
      <c r="I20897" t="s">
        <v>2</v>
      </c>
      <c r="J20897">
        <v>120896</v>
      </c>
      <c r="K20897">
        <v>0.13050999999999999</v>
      </c>
    </row>
    <row r="20898" spans="1:11" x14ac:dyDescent="0.25">
      <c r="A20898" t="s">
        <v>0</v>
      </c>
      <c r="B20898">
        <v>120897</v>
      </c>
      <c r="C20898" s="2">
        <v>0.113648</v>
      </c>
      <c r="D20898">
        <f t="shared" si="316"/>
        <v>0.12868694215436949</v>
      </c>
      <c r="E20898" t="s">
        <v>1</v>
      </c>
      <c r="F20898">
        <v>120897</v>
      </c>
      <c r="G20898">
        <v>0.110414</v>
      </c>
      <c r="I20898" t="s">
        <v>2</v>
      </c>
      <c r="J20898">
        <v>120897</v>
      </c>
      <c r="K20898">
        <v>0.11355</v>
      </c>
    </row>
    <row r="20899" spans="1:11" x14ac:dyDescent="0.25">
      <c r="A20899" t="s">
        <v>0</v>
      </c>
      <c r="B20899">
        <v>120898</v>
      </c>
      <c r="C20899" s="2">
        <v>0.14632600000000001</v>
      </c>
      <c r="D20899">
        <f t="shared" si="316"/>
        <v>0.1286890820981757</v>
      </c>
      <c r="E20899" t="s">
        <v>1</v>
      </c>
      <c r="F20899">
        <v>120898</v>
      </c>
      <c r="G20899">
        <v>0.114824</v>
      </c>
      <c r="I20899" t="s">
        <v>2</v>
      </c>
      <c r="J20899">
        <v>120898</v>
      </c>
      <c r="K20899">
        <v>0.13159199999999999</v>
      </c>
    </row>
    <row r="20900" spans="1:11" x14ac:dyDescent="0.25">
      <c r="A20900" t="s">
        <v>0</v>
      </c>
      <c r="B20900">
        <v>120899</v>
      </c>
      <c r="C20900" s="2">
        <v>0.12898899999999999</v>
      </c>
      <c r="D20900">
        <f t="shared" si="316"/>
        <v>0.12869122204198191</v>
      </c>
      <c r="E20900" t="s">
        <v>1</v>
      </c>
      <c r="F20900">
        <v>120899</v>
      </c>
      <c r="G20900">
        <v>0.114744</v>
      </c>
      <c r="I20900" t="s">
        <v>2</v>
      </c>
      <c r="J20900">
        <v>120899</v>
      </c>
      <c r="K20900">
        <v>0.11181099999999999</v>
      </c>
    </row>
    <row r="20901" spans="1:11" x14ac:dyDescent="0.25">
      <c r="A20901" t="s">
        <v>0</v>
      </c>
      <c r="B20901">
        <v>120900</v>
      </c>
      <c r="C20901" s="2">
        <v>0.14333799999999999</v>
      </c>
      <c r="D20901">
        <f t="shared" si="316"/>
        <v>0.12869336198578812</v>
      </c>
      <c r="E20901" t="s">
        <v>1</v>
      </c>
      <c r="F20901">
        <v>120900</v>
      </c>
      <c r="G20901">
        <v>0.113015</v>
      </c>
      <c r="I20901" t="s">
        <v>2</v>
      </c>
      <c r="J20901">
        <v>120900</v>
      </c>
      <c r="K20901">
        <v>0.111578</v>
      </c>
    </row>
    <row r="20902" spans="1:11" x14ac:dyDescent="0.25">
      <c r="A20902" t="s">
        <v>0</v>
      </c>
      <c r="B20902">
        <v>120901</v>
      </c>
      <c r="C20902" s="2">
        <v>0.115256</v>
      </c>
      <c r="D20902">
        <f t="shared" si="316"/>
        <v>0.12869550192959434</v>
      </c>
      <c r="E20902" t="s">
        <v>1</v>
      </c>
      <c r="F20902">
        <v>120901</v>
      </c>
      <c r="G20902">
        <v>0.120616</v>
      </c>
      <c r="I20902" t="s">
        <v>2</v>
      </c>
      <c r="J20902">
        <v>120901</v>
      </c>
      <c r="K20902">
        <v>0.119447</v>
      </c>
    </row>
    <row r="20903" spans="1:11" x14ac:dyDescent="0.25">
      <c r="A20903" t="s">
        <v>0</v>
      </c>
      <c r="B20903">
        <v>120902</v>
      </c>
      <c r="C20903" s="2">
        <v>0.13969999999999999</v>
      </c>
      <c r="D20903">
        <f t="shared" si="316"/>
        <v>0.12869764187340055</v>
      </c>
      <c r="E20903" t="s">
        <v>1</v>
      </c>
      <c r="F20903">
        <v>120902</v>
      </c>
      <c r="G20903">
        <v>0.119079</v>
      </c>
      <c r="I20903" t="s">
        <v>2</v>
      </c>
      <c r="J20903">
        <v>120902</v>
      </c>
      <c r="K20903">
        <v>0.119884</v>
      </c>
    </row>
    <row r="20904" spans="1:11" x14ac:dyDescent="0.25">
      <c r="A20904" t="s">
        <v>0</v>
      </c>
      <c r="B20904">
        <v>120903</v>
      </c>
      <c r="C20904" s="2">
        <v>0.11317000000000001</v>
      </c>
      <c r="D20904">
        <f t="shared" si="316"/>
        <v>0.12869978181720676</v>
      </c>
      <c r="E20904" t="s">
        <v>1</v>
      </c>
      <c r="F20904">
        <v>120903</v>
      </c>
      <c r="G20904">
        <v>0.114972</v>
      </c>
      <c r="I20904" t="s">
        <v>2</v>
      </c>
      <c r="J20904">
        <v>120903</v>
      </c>
      <c r="K20904">
        <v>0.124067</v>
      </c>
    </row>
    <row r="20905" spans="1:11" x14ac:dyDescent="0.25">
      <c r="A20905" t="s">
        <v>0</v>
      </c>
      <c r="B20905">
        <v>120904</v>
      </c>
      <c r="C20905" s="2">
        <v>0.14016600000000001</v>
      </c>
      <c r="D20905">
        <f t="shared" si="316"/>
        <v>0.12870192176101297</v>
      </c>
      <c r="E20905" t="s">
        <v>1</v>
      </c>
      <c r="F20905">
        <v>120904</v>
      </c>
      <c r="G20905">
        <v>0.11401</v>
      </c>
      <c r="I20905" t="s">
        <v>2</v>
      </c>
      <c r="J20905">
        <v>120904</v>
      </c>
      <c r="K20905">
        <v>0.11151</v>
      </c>
    </row>
    <row r="20906" spans="1:11" x14ac:dyDescent="0.25">
      <c r="A20906" t="s">
        <v>0</v>
      </c>
      <c r="B20906">
        <v>120905</v>
      </c>
      <c r="C20906" s="2">
        <v>0.127885</v>
      </c>
      <c r="D20906">
        <f t="shared" si="316"/>
        <v>0.12870406170481918</v>
      </c>
      <c r="E20906" t="s">
        <v>1</v>
      </c>
      <c r="F20906">
        <v>120905</v>
      </c>
      <c r="G20906">
        <v>0.115205</v>
      </c>
      <c r="I20906" t="s">
        <v>2</v>
      </c>
      <c r="J20906">
        <v>120905</v>
      </c>
      <c r="K20906">
        <v>0.10778600000000001</v>
      </c>
    </row>
    <row r="20907" spans="1:11" x14ac:dyDescent="0.25">
      <c r="A20907" t="s">
        <v>0</v>
      </c>
      <c r="B20907">
        <v>120906</v>
      </c>
      <c r="C20907" s="2">
        <v>0.14760499999999999</v>
      </c>
      <c r="D20907">
        <f t="shared" si="316"/>
        <v>0.12870620164862534</v>
      </c>
      <c r="E20907" t="s">
        <v>1</v>
      </c>
      <c r="F20907">
        <v>120906</v>
      </c>
      <c r="G20907">
        <v>0.119341</v>
      </c>
      <c r="I20907" t="s">
        <v>2</v>
      </c>
      <c r="J20907">
        <v>120906</v>
      </c>
      <c r="K20907">
        <v>0.113222</v>
      </c>
    </row>
    <row r="20908" spans="1:11" x14ac:dyDescent="0.25">
      <c r="A20908" t="s">
        <v>0</v>
      </c>
      <c r="B20908">
        <v>120907</v>
      </c>
      <c r="C20908" s="2">
        <v>0.111971</v>
      </c>
      <c r="D20908">
        <f t="shared" si="316"/>
        <v>0.12870834159243155</v>
      </c>
      <c r="E20908" t="s">
        <v>1</v>
      </c>
      <c r="F20908">
        <v>120907</v>
      </c>
      <c r="G20908">
        <v>0.12003800000000001</v>
      </c>
      <c r="I20908" t="s">
        <v>2</v>
      </c>
      <c r="J20908">
        <v>120907</v>
      </c>
      <c r="K20908">
        <v>0.11246</v>
      </c>
    </row>
    <row r="20909" spans="1:11" x14ac:dyDescent="0.25">
      <c r="A20909" t="s">
        <v>0</v>
      </c>
      <c r="B20909">
        <v>120908</v>
      </c>
      <c r="C20909" s="2">
        <v>0.139103</v>
      </c>
      <c r="D20909">
        <f t="shared" si="316"/>
        <v>0.12871048153623776</v>
      </c>
      <c r="E20909" t="s">
        <v>1</v>
      </c>
      <c r="F20909">
        <v>120908</v>
      </c>
      <c r="G20909">
        <v>0.115068</v>
      </c>
      <c r="I20909" t="s">
        <v>2</v>
      </c>
      <c r="J20909">
        <v>120908</v>
      </c>
      <c r="K20909">
        <v>0.120181</v>
      </c>
    </row>
    <row r="20910" spans="1:11" x14ac:dyDescent="0.25">
      <c r="A20910" t="s">
        <v>0</v>
      </c>
      <c r="B20910">
        <v>120909</v>
      </c>
      <c r="C20910" s="2">
        <v>0.114149</v>
      </c>
      <c r="D20910">
        <f t="shared" si="316"/>
        <v>0.12871262148004398</v>
      </c>
      <c r="E20910" t="s">
        <v>1</v>
      </c>
      <c r="F20910">
        <v>120909</v>
      </c>
      <c r="G20910">
        <v>0.109557</v>
      </c>
      <c r="I20910" t="s">
        <v>2</v>
      </c>
      <c r="J20910">
        <v>120909</v>
      </c>
      <c r="K20910">
        <v>0.117978</v>
      </c>
    </row>
    <row r="20911" spans="1:11" x14ac:dyDescent="0.25">
      <c r="A20911" t="s">
        <v>0</v>
      </c>
      <c r="B20911">
        <v>120910</v>
      </c>
      <c r="C20911" s="2">
        <v>0.14033499999999999</v>
      </c>
      <c r="D20911">
        <f t="shared" si="316"/>
        <v>0.12871476142385019</v>
      </c>
      <c r="E20911" t="s">
        <v>1</v>
      </c>
      <c r="F20911">
        <v>120910</v>
      </c>
      <c r="G20911">
        <v>0.114452</v>
      </c>
      <c r="I20911" t="s">
        <v>2</v>
      </c>
      <c r="J20911">
        <v>120910</v>
      </c>
      <c r="K20911">
        <v>0.110955</v>
      </c>
    </row>
    <row r="20912" spans="1:11" x14ac:dyDescent="0.25">
      <c r="A20912" t="s">
        <v>0</v>
      </c>
      <c r="B20912">
        <v>120911</v>
      </c>
      <c r="C20912" s="2">
        <v>0.128776</v>
      </c>
      <c r="D20912">
        <f t="shared" si="316"/>
        <v>0.1287169013676564</v>
      </c>
      <c r="E20912" t="s">
        <v>1</v>
      </c>
      <c r="F20912">
        <v>120911</v>
      </c>
      <c r="G20912">
        <v>0.11480700000000001</v>
      </c>
      <c r="I20912" t="s">
        <v>2</v>
      </c>
      <c r="J20912">
        <v>120911</v>
      </c>
      <c r="K20912">
        <v>0.109495</v>
      </c>
    </row>
    <row r="20913" spans="1:11" x14ac:dyDescent="0.25">
      <c r="A20913" t="s">
        <v>0</v>
      </c>
      <c r="B20913">
        <v>120912</v>
      </c>
      <c r="C20913" s="2">
        <v>0.144756</v>
      </c>
      <c r="D20913">
        <f t="shared" si="316"/>
        <v>0.12871904131146261</v>
      </c>
      <c r="E20913" t="s">
        <v>1</v>
      </c>
      <c r="F20913">
        <v>120912</v>
      </c>
      <c r="G20913">
        <v>0.116864</v>
      </c>
      <c r="I20913" t="s">
        <v>2</v>
      </c>
      <c r="J20913">
        <v>120912</v>
      </c>
      <c r="K20913">
        <v>0.109643</v>
      </c>
    </row>
    <row r="20914" spans="1:11" x14ac:dyDescent="0.25">
      <c r="A20914" t="s">
        <v>0</v>
      </c>
      <c r="B20914">
        <v>120913</v>
      </c>
      <c r="C20914" s="2">
        <v>0.11604200000000001</v>
      </c>
      <c r="D20914">
        <f t="shared" si="316"/>
        <v>0.12872118125526882</v>
      </c>
      <c r="E20914" t="s">
        <v>1</v>
      </c>
      <c r="F20914">
        <v>120913</v>
      </c>
      <c r="G20914">
        <v>0.13113900000000001</v>
      </c>
      <c r="I20914" t="s">
        <v>2</v>
      </c>
      <c r="J20914">
        <v>120913</v>
      </c>
      <c r="K20914">
        <v>0.111274</v>
      </c>
    </row>
    <row r="20915" spans="1:11" x14ac:dyDescent="0.25">
      <c r="A20915" t="s">
        <v>0</v>
      </c>
      <c r="B20915">
        <v>120914</v>
      </c>
      <c r="C20915" s="2">
        <v>0.13644600000000001</v>
      </c>
      <c r="D20915">
        <f t="shared" si="316"/>
        <v>0.12872332119907504</v>
      </c>
      <c r="E20915" t="s">
        <v>1</v>
      </c>
      <c r="F20915">
        <v>120914</v>
      </c>
      <c r="G20915">
        <v>0.116198</v>
      </c>
      <c r="I20915" t="s">
        <v>2</v>
      </c>
      <c r="J20915">
        <v>120914</v>
      </c>
      <c r="K20915">
        <v>0.11616899999999999</v>
      </c>
    </row>
    <row r="20916" spans="1:11" x14ac:dyDescent="0.25">
      <c r="A20916" t="s">
        <v>0</v>
      </c>
      <c r="B20916">
        <v>120915</v>
      </c>
      <c r="C20916" s="2">
        <v>0.11579299999999999</v>
      </c>
      <c r="D20916">
        <f t="shared" si="316"/>
        <v>0.12872546114288119</v>
      </c>
      <c r="E20916" t="s">
        <v>1</v>
      </c>
      <c r="F20916">
        <v>120915</v>
      </c>
      <c r="G20916">
        <v>0.114998</v>
      </c>
      <c r="I20916" t="s">
        <v>2</v>
      </c>
      <c r="J20916">
        <v>120915</v>
      </c>
      <c r="K20916">
        <v>0.116079</v>
      </c>
    </row>
    <row r="20917" spans="1:11" x14ac:dyDescent="0.25">
      <c r="A20917" t="s">
        <v>0</v>
      </c>
      <c r="B20917">
        <v>120916</v>
      </c>
      <c r="C20917" s="2">
        <v>0.144983</v>
      </c>
      <c r="D20917">
        <f t="shared" si="316"/>
        <v>0.1287276010866874</v>
      </c>
      <c r="E20917" t="s">
        <v>1</v>
      </c>
      <c r="F20917">
        <v>120916</v>
      </c>
      <c r="G20917">
        <v>0.11572</v>
      </c>
      <c r="I20917" t="s">
        <v>2</v>
      </c>
      <c r="J20917">
        <v>120916</v>
      </c>
      <c r="K20917">
        <v>0.121174</v>
      </c>
    </row>
    <row r="20918" spans="1:11" x14ac:dyDescent="0.25">
      <c r="A20918" t="s">
        <v>0</v>
      </c>
      <c r="B20918">
        <v>120917</v>
      </c>
      <c r="C20918" s="2">
        <v>0.13133900000000001</v>
      </c>
      <c r="D20918">
        <f t="shared" si="316"/>
        <v>0.12872974103049362</v>
      </c>
      <c r="E20918" t="s">
        <v>1</v>
      </c>
      <c r="F20918">
        <v>120917</v>
      </c>
      <c r="G20918">
        <v>0.108975</v>
      </c>
      <c r="I20918" t="s">
        <v>2</v>
      </c>
      <c r="J20918">
        <v>120917</v>
      </c>
      <c r="K20918">
        <v>0.11182300000000001</v>
      </c>
    </row>
    <row r="20919" spans="1:11" x14ac:dyDescent="0.25">
      <c r="A20919" t="s">
        <v>0</v>
      </c>
      <c r="B20919">
        <v>120918</v>
      </c>
      <c r="C20919" s="2">
        <v>0.13763700000000001</v>
      </c>
      <c r="D20919">
        <f t="shared" si="316"/>
        <v>0.12873188097429983</v>
      </c>
      <c r="E20919" t="s">
        <v>1</v>
      </c>
      <c r="F20919">
        <v>120918</v>
      </c>
      <c r="G20919">
        <v>0.115979</v>
      </c>
      <c r="I20919" t="s">
        <v>2</v>
      </c>
      <c r="J20919">
        <v>120918</v>
      </c>
      <c r="K20919">
        <v>0.117359</v>
      </c>
    </row>
    <row r="20920" spans="1:11" x14ac:dyDescent="0.25">
      <c r="A20920" t="s">
        <v>0</v>
      </c>
      <c r="B20920">
        <v>120919</v>
      </c>
      <c r="C20920" s="2">
        <v>0.11328100000000001</v>
      </c>
      <c r="D20920">
        <f t="shared" si="316"/>
        <v>0.12873402091810604</v>
      </c>
      <c r="E20920" t="s">
        <v>1</v>
      </c>
      <c r="F20920">
        <v>120919</v>
      </c>
      <c r="G20920">
        <v>0.116454</v>
      </c>
      <c r="I20920" t="s">
        <v>2</v>
      </c>
      <c r="J20920">
        <v>120919</v>
      </c>
      <c r="K20920">
        <v>0.11063099999999999</v>
      </c>
    </row>
    <row r="20921" spans="1:11" x14ac:dyDescent="0.25">
      <c r="A20921" t="s">
        <v>0</v>
      </c>
      <c r="B20921">
        <v>120920</v>
      </c>
      <c r="C20921" s="2">
        <v>0.137739</v>
      </c>
      <c r="D20921">
        <f t="shared" si="316"/>
        <v>0.12873616086191225</v>
      </c>
      <c r="E20921" t="s">
        <v>1</v>
      </c>
      <c r="F20921">
        <v>120920</v>
      </c>
      <c r="G20921">
        <v>0.114815</v>
      </c>
      <c r="I20921" t="s">
        <v>2</v>
      </c>
      <c r="J20921">
        <v>120920</v>
      </c>
      <c r="K20921">
        <v>0.12615499999999999</v>
      </c>
    </row>
    <row r="20922" spans="1:11" x14ac:dyDescent="0.25">
      <c r="A20922" t="s">
        <v>0</v>
      </c>
      <c r="B20922">
        <v>120921</v>
      </c>
      <c r="C20922" s="2">
        <v>0.116941</v>
      </c>
      <c r="D20922">
        <f t="shared" si="316"/>
        <v>0.12873830080571846</v>
      </c>
      <c r="E20922" t="s">
        <v>1</v>
      </c>
      <c r="F20922">
        <v>120921</v>
      </c>
      <c r="G20922">
        <v>0.109788</v>
      </c>
      <c r="I20922" t="s">
        <v>2</v>
      </c>
      <c r="J20922">
        <v>120921</v>
      </c>
      <c r="K20922">
        <v>0.116801</v>
      </c>
    </row>
    <row r="20923" spans="1:11" x14ac:dyDescent="0.25">
      <c r="A20923" t="s">
        <v>0</v>
      </c>
      <c r="B20923">
        <v>120922</v>
      </c>
      <c r="C20923" s="2">
        <v>0.13451299999999999</v>
      </c>
      <c r="D20923">
        <f t="shared" si="316"/>
        <v>0.12874044074952468</v>
      </c>
      <c r="E20923" t="s">
        <v>1</v>
      </c>
      <c r="F20923">
        <v>120922</v>
      </c>
      <c r="G20923">
        <v>0.114881</v>
      </c>
      <c r="I20923" t="s">
        <v>2</v>
      </c>
      <c r="J20923">
        <v>120922</v>
      </c>
      <c r="K20923">
        <v>0.11333</v>
      </c>
    </row>
    <row r="20924" spans="1:11" x14ac:dyDescent="0.25">
      <c r="A20924" t="s">
        <v>0</v>
      </c>
      <c r="B20924">
        <v>120923</v>
      </c>
      <c r="C20924" s="2">
        <v>0.124588</v>
      </c>
      <c r="D20924">
        <f t="shared" si="316"/>
        <v>0.12874258069333089</v>
      </c>
      <c r="E20924" t="s">
        <v>1</v>
      </c>
      <c r="F20924">
        <v>120923</v>
      </c>
      <c r="G20924">
        <v>0.111429</v>
      </c>
      <c r="I20924" t="s">
        <v>2</v>
      </c>
      <c r="J20924">
        <v>120923</v>
      </c>
      <c r="K20924">
        <v>0.110267</v>
      </c>
    </row>
    <row r="20925" spans="1:11" x14ac:dyDescent="0.25">
      <c r="A20925" t="s">
        <v>0</v>
      </c>
      <c r="B20925">
        <v>120924</v>
      </c>
      <c r="C20925" s="2">
        <v>0.13306599999999999</v>
      </c>
      <c r="D20925">
        <f t="shared" si="316"/>
        <v>0.12874472063713704</v>
      </c>
      <c r="E20925" t="s">
        <v>1</v>
      </c>
      <c r="F20925">
        <v>120924</v>
      </c>
      <c r="G20925">
        <v>0.114264</v>
      </c>
      <c r="I20925" t="s">
        <v>2</v>
      </c>
      <c r="J20925">
        <v>120924</v>
      </c>
      <c r="K20925">
        <v>0.113876</v>
      </c>
    </row>
    <row r="20926" spans="1:11" x14ac:dyDescent="0.25">
      <c r="A20926" t="s">
        <v>0</v>
      </c>
      <c r="B20926">
        <v>120925</v>
      </c>
      <c r="C20926" s="2">
        <v>0.116075</v>
      </c>
      <c r="D20926">
        <f t="shared" si="316"/>
        <v>0.12874686058094326</v>
      </c>
      <c r="E20926" t="s">
        <v>1</v>
      </c>
      <c r="F20926">
        <v>120925</v>
      </c>
      <c r="G20926">
        <v>0.117356</v>
      </c>
      <c r="I20926" t="s">
        <v>2</v>
      </c>
      <c r="J20926">
        <v>120925</v>
      </c>
      <c r="K20926">
        <v>0.109848</v>
      </c>
    </row>
    <row r="20927" spans="1:11" x14ac:dyDescent="0.25">
      <c r="A20927" t="s">
        <v>0</v>
      </c>
      <c r="B20927">
        <v>120926</v>
      </c>
      <c r="C20927" s="2">
        <v>0.13383600000000001</v>
      </c>
      <c r="D20927">
        <f t="shared" si="316"/>
        <v>0.12874900052474947</v>
      </c>
      <c r="E20927" t="s">
        <v>1</v>
      </c>
      <c r="F20927">
        <v>120926</v>
      </c>
      <c r="G20927">
        <v>0.1119</v>
      </c>
      <c r="I20927" t="s">
        <v>2</v>
      </c>
      <c r="J20927">
        <v>120926</v>
      </c>
      <c r="K20927">
        <v>0.12403500000000001</v>
      </c>
    </row>
    <row r="20928" spans="1:11" x14ac:dyDescent="0.25">
      <c r="A20928" t="s">
        <v>0</v>
      </c>
      <c r="B20928">
        <v>120927</v>
      </c>
      <c r="C20928" s="2">
        <v>0.114399</v>
      </c>
      <c r="D20928">
        <f t="shared" si="316"/>
        <v>0.12875114046855568</v>
      </c>
      <c r="E20928" t="s">
        <v>1</v>
      </c>
      <c r="F20928">
        <v>120927</v>
      </c>
      <c r="G20928">
        <v>0.110403</v>
      </c>
      <c r="I20928" t="s">
        <v>2</v>
      </c>
      <c r="J20928">
        <v>120927</v>
      </c>
      <c r="K20928">
        <v>0.11149000000000001</v>
      </c>
    </row>
    <row r="20929" spans="1:11" x14ac:dyDescent="0.25">
      <c r="A20929" t="s">
        <v>0</v>
      </c>
      <c r="B20929">
        <v>120928</v>
      </c>
      <c r="C20929" s="2">
        <v>0.136875</v>
      </c>
      <c r="D20929">
        <f t="shared" si="316"/>
        <v>0.12875328041236189</v>
      </c>
      <c r="E20929" t="s">
        <v>1</v>
      </c>
      <c r="F20929">
        <v>120928</v>
      </c>
      <c r="G20929">
        <v>0.114289</v>
      </c>
      <c r="I20929" t="s">
        <v>2</v>
      </c>
      <c r="J20929">
        <v>120928</v>
      </c>
      <c r="K20929">
        <v>0.111543</v>
      </c>
    </row>
    <row r="20930" spans="1:11" x14ac:dyDescent="0.25">
      <c r="A20930" t="s">
        <v>0</v>
      </c>
      <c r="B20930">
        <v>120929</v>
      </c>
      <c r="C20930" s="2">
        <v>0.13614299999999999</v>
      </c>
      <c r="D20930">
        <f t="shared" si="316"/>
        <v>0.1287554203561681</v>
      </c>
      <c r="E20930" t="s">
        <v>1</v>
      </c>
      <c r="F20930">
        <v>120929</v>
      </c>
      <c r="G20930">
        <v>0.114409</v>
      </c>
      <c r="I20930" t="s">
        <v>2</v>
      </c>
      <c r="J20930">
        <v>120929</v>
      </c>
      <c r="K20930">
        <v>0.112084</v>
      </c>
    </row>
    <row r="20931" spans="1:11" x14ac:dyDescent="0.25">
      <c r="A20931" t="s">
        <v>0</v>
      </c>
      <c r="B20931">
        <v>120930</v>
      </c>
      <c r="C20931" s="2">
        <v>0.13476399999999999</v>
      </c>
      <c r="D20931">
        <f t="shared" si="316"/>
        <v>0.12875756029997432</v>
      </c>
      <c r="E20931" t="s">
        <v>1</v>
      </c>
      <c r="F20931">
        <v>120930</v>
      </c>
      <c r="G20931">
        <v>0.119626</v>
      </c>
      <c r="I20931" t="s">
        <v>2</v>
      </c>
      <c r="J20931">
        <v>120930</v>
      </c>
      <c r="K20931">
        <v>0.11462799999999999</v>
      </c>
    </row>
    <row r="20932" spans="1:11" x14ac:dyDescent="0.25">
      <c r="A20932" t="s">
        <v>0</v>
      </c>
      <c r="B20932">
        <v>120931</v>
      </c>
      <c r="C20932" s="2">
        <v>0.113922</v>
      </c>
      <c r="D20932">
        <f t="shared" si="316"/>
        <v>0.12875970024378053</v>
      </c>
      <c r="E20932" t="s">
        <v>1</v>
      </c>
      <c r="F20932">
        <v>120931</v>
      </c>
      <c r="G20932">
        <v>0.12676999999999999</v>
      </c>
      <c r="I20932" t="s">
        <v>2</v>
      </c>
      <c r="J20932">
        <v>120931</v>
      </c>
      <c r="K20932">
        <v>0.11302</v>
      </c>
    </row>
    <row r="20933" spans="1:11" x14ac:dyDescent="0.25">
      <c r="A20933" t="s">
        <v>0</v>
      </c>
      <c r="B20933">
        <v>120932</v>
      </c>
      <c r="C20933" s="2">
        <v>0.14249000000000001</v>
      </c>
      <c r="D20933">
        <f t="shared" si="316"/>
        <v>0.12876184018758674</v>
      </c>
      <c r="E20933" t="s">
        <v>1</v>
      </c>
      <c r="F20933">
        <v>120932</v>
      </c>
      <c r="G20933">
        <v>0.11131000000000001</v>
      </c>
      <c r="I20933" t="s">
        <v>2</v>
      </c>
      <c r="J20933">
        <v>120932</v>
      </c>
      <c r="K20933">
        <v>0.114597</v>
      </c>
    </row>
    <row r="20934" spans="1:11" x14ac:dyDescent="0.25">
      <c r="A20934" t="s">
        <v>0</v>
      </c>
      <c r="B20934">
        <v>120933</v>
      </c>
      <c r="C20934" s="2">
        <v>0.113584</v>
      </c>
      <c r="D20934">
        <f t="shared" si="316"/>
        <v>0.12876398013139295</v>
      </c>
      <c r="E20934" t="s">
        <v>1</v>
      </c>
      <c r="F20934">
        <v>120933</v>
      </c>
      <c r="G20934">
        <v>0.112708</v>
      </c>
      <c r="I20934" t="s">
        <v>2</v>
      </c>
      <c r="J20934">
        <v>120933</v>
      </c>
      <c r="K20934">
        <v>0.114013</v>
      </c>
    </row>
    <row r="20935" spans="1:11" x14ac:dyDescent="0.25">
      <c r="A20935" t="s">
        <v>0</v>
      </c>
      <c r="B20935">
        <v>120934</v>
      </c>
      <c r="C20935" s="2">
        <v>0.14802599999999999</v>
      </c>
      <c r="D20935">
        <f t="shared" si="316"/>
        <v>0.12876612007519911</v>
      </c>
      <c r="E20935" t="s">
        <v>1</v>
      </c>
      <c r="F20935">
        <v>120934</v>
      </c>
      <c r="G20935">
        <v>0.112275</v>
      </c>
      <c r="I20935" t="s">
        <v>2</v>
      </c>
      <c r="J20935">
        <v>120934</v>
      </c>
      <c r="K20935">
        <v>0.11294</v>
      </c>
    </row>
    <row r="20936" spans="1:11" x14ac:dyDescent="0.25">
      <c r="A20936" t="s">
        <v>0</v>
      </c>
      <c r="B20936">
        <v>120935</v>
      </c>
      <c r="C20936" s="2">
        <v>0.124599</v>
      </c>
      <c r="D20936">
        <f t="shared" si="316"/>
        <v>0.12876826001900532</v>
      </c>
      <c r="E20936" t="s">
        <v>1</v>
      </c>
      <c r="F20936">
        <v>120935</v>
      </c>
      <c r="G20936">
        <v>0.11928999999999999</v>
      </c>
      <c r="I20936" t="s">
        <v>2</v>
      </c>
      <c r="J20936">
        <v>120935</v>
      </c>
      <c r="K20936">
        <v>0.115981</v>
      </c>
    </row>
    <row r="20937" spans="1:11" x14ac:dyDescent="0.25">
      <c r="A20937" t="s">
        <v>0</v>
      </c>
      <c r="B20937">
        <v>120936</v>
      </c>
      <c r="C20937" s="2">
        <v>0.146317</v>
      </c>
      <c r="D20937">
        <f t="shared" si="316"/>
        <v>0.12877039996281153</v>
      </c>
      <c r="E20937" t="s">
        <v>1</v>
      </c>
      <c r="F20937">
        <v>120936</v>
      </c>
      <c r="G20937">
        <v>0.121241</v>
      </c>
      <c r="I20937" t="s">
        <v>2</v>
      </c>
      <c r="J20937">
        <v>120936</v>
      </c>
      <c r="K20937">
        <v>0.112479</v>
      </c>
    </row>
    <row r="20938" spans="1:11" x14ac:dyDescent="0.25">
      <c r="A20938" t="s">
        <v>0</v>
      </c>
      <c r="B20938">
        <v>120937</v>
      </c>
      <c r="C20938" s="2">
        <v>0.109526</v>
      </c>
      <c r="D20938">
        <f t="shared" si="316"/>
        <v>0.12877253990661774</v>
      </c>
      <c r="E20938" t="s">
        <v>1</v>
      </c>
      <c r="F20938">
        <v>120937</v>
      </c>
      <c r="G20938">
        <v>0.12632099999999999</v>
      </c>
      <c r="I20938" t="s">
        <v>2</v>
      </c>
      <c r="J20938">
        <v>120937</v>
      </c>
      <c r="K20938">
        <v>0.11104600000000001</v>
      </c>
    </row>
    <row r="20939" spans="1:11" x14ac:dyDescent="0.25">
      <c r="A20939" t="s">
        <v>0</v>
      </c>
      <c r="B20939">
        <v>120938</v>
      </c>
      <c r="C20939" s="2">
        <v>0.15287400000000001</v>
      </c>
      <c r="D20939">
        <f t="shared" si="316"/>
        <v>0.12877467985042396</v>
      </c>
      <c r="E20939" t="s">
        <v>1</v>
      </c>
      <c r="F20939">
        <v>120938</v>
      </c>
      <c r="G20939">
        <v>0.12521099999999999</v>
      </c>
      <c r="I20939" t="s">
        <v>2</v>
      </c>
      <c r="J20939">
        <v>120938</v>
      </c>
      <c r="K20939">
        <v>0.11955499999999999</v>
      </c>
    </row>
    <row r="20940" spans="1:11" x14ac:dyDescent="0.25">
      <c r="A20940" t="s">
        <v>0</v>
      </c>
      <c r="B20940">
        <v>120939</v>
      </c>
      <c r="C20940" s="2">
        <v>0.11314</v>
      </c>
      <c r="D20940">
        <f t="shared" ref="D20940:D21003" si="317">O$2*B20940+P$2</f>
        <v>0.12877681979423017</v>
      </c>
      <c r="E20940" t="s">
        <v>1</v>
      </c>
      <c r="F20940">
        <v>120939</v>
      </c>
      <c r="G20940">
        <v>0.118779</v>
      </c>
      <c r="I20940" t="s">
        <v>2</v>
      </c>
      <c r="J20940">
        <v>120939</v>
      </c>
      <c r="K20940">
        <v>0.13372000000000001</v>
      </c>
    </row>
    <row r="20941" spans="1:11" x14ac:dyDescent="0.25">
      <c r="A20941" t="s">
        <v>0</v>
      </c>
      <c r="B20941">
        <v>120940</v>
      </c>
      <c r="C20941" s="2">
        <v>0.13203000000000001</v>
      </c>
      <c r="D20941">
        <f t="shared" si="317"/>
        <v>0.12877895973803638</v>
      </c>
      <c r="E20941" t="s">
        <v>1</v>
      </c>
      <c r="F20941">
        <v>120940</v>
      </c>
      <c r="G20941">
        <v>0.113894</v>
      </c>
      <c r="I20941" t="s">
        <v>2</v>
      </c>
      <c r="J20941">
        <v>120940</v>
      </c>
      <c r="K20941">
        <v>0.112483</v>
      </c>
    </row>
    <row r="20942" spans="1:11" x14ac:dyDescent="0.25">
      <c r="A20942" t="s">
        <v>0</v>
      </c>
      <c r="B20942">
        <v>120941</v>
      </c>
      <c r="C20942" s="2">
        <v>0.119833</v>
      </c>
      <c r="D20942">
        <f t="shared" si="317"/>
        <v>0.12878109968184259</v>
      </c>
      <c r="E20942" t="s">
        <v>1</v>
      </c>
      <c r="F20942">
        <v>120941</v>
      </c>
      <c r="G20942">
        <v>0.111762</v>
      </c>
      <c r="I20942" t="s">
        <v>2</v>
      </c>
      <c r="J20942">
        <v>120941</v>
      </c>
      <c r="K20942">
        <v>0.114132</v>
      </c>
    </row>
    <row r="20943" spans="1:11" x14ac:dyDescent="0.25">
      <c r="A20943" t="s">
        <v>0</v>
      </c>
      <c r="B20943">
        <v>120942</v>
      </c>
      <c r="C20943" s="2">
        <v>0.13573399999999999</v>
      </c>
      <c r="D20943">
        <f t="shared" si="317"/>
        <v>0.1287832396256488</v>
      </c>
      <c r="E20943" t="s">
        <v>1</v>
      </c>
      <c r="F20943">
        <v>120942</v>
      </c>
      <c r="G20943">
        <v>0.112778</v>
      </c>
      <c r="I20943" t="s">
        <v>2</v>
      </c>
      <c r="J20943">
        <v>120942</v>
      </c>
      <c r="K20943">
        <v>0.112627</v>
      </c>
    </row>
    <row r="20944" spans="1:11" x14ac:dyDescent="0.25">
      <c r="A20944" t="s">
        <v>0</v>
      </c>
      <c r="B20944">
        <v>120943</v>
      </c>
      <c r="C20944" s="2">
        <v>0.111725</v>
      </c>
      <c r="D20944">
        <f t="shared" si="317"/>
        <v>0.12878537956945496</v>
      </c>
      <c r="E20944" t="s">
        <v>1</v>
      </c>
      <c r="F20944">
        <v>120943</v>
      </c>
      <c r="G20944">
        <v>0.118573</v>
      </c>
      <c r="I20944" t="s">
        <v>2</v>
      </c>
      <c r="J20944">
        <v>120943</v>
      </c>
      <c r="K20944">
        <v>0.12116300000000001</v>
      </c>
    </row>
    <row r="20945" spans="1:11" x14ac:dyDescent="0.25">
      <c r="A20945" t="s">
        <v>0</v>
      </c>
      <c r="B20945">
        <v>120944</v>
      </c>
      <c r="C20945" s="2">
        <v>0.139845</v>
      </c>
      <c r="D20945">
        <f t="shared" si="317"/>
        <v>0.12878751951326117</v>
      </c>
      <c r="E20945" t="s">
        <v>1</v>
      </c>
      <c r="F20945">
        <v>120944</v>
      </c>
      <c r="G20945">
        <v>0.113219</v>
      </c>
      <c r="I20945" t="s">
        <v>2</v>
      </c>
      <c r="J20945">
        <v>120944</v>
      </c>
      <c r="K20945">
        <v>0.119231</v>
      </c>
    </row>
    <row r="20946" spans="1:11" x14ac:dyDescent="0.25">
      <c r="A20946" t="s">
        <v>0</v>
      </c>
      <c r="B20946">
        <v>120945</v>
      </c>
      <c r="C20946" s="2">
        <v>0.112334</v>
      </c>
      <c r="D20946">
        <f t="shared" si="317"/>
        <v>0.12878965945706738</v>
      </c>
      <c r="E20946" t="s">
        <v>1</v>
      </c>
      <c r="F20946">
        <v>120945</v>
      </c>
      <c r="G20946">
        <v>0.11143500000000001</v>
      </c>
      <c r="I20946" t="s">
        <v>2</v>
      </c>
      <c r="J20946">
        <v>120945</v>
      </c>
      <c r="K20946">
        <v>0.114102</v>
      </c>
    </row>
    <row r="20947" spans="1:11" x14ac:dyDescent="0.25">
      <c r="A20947" t="s">
        <v>0</v>
      </c>
      <c r="B20947">
        <v>120946</v>
      </c>
      <c r="C20947" s="2">
        <v>0.13609599999999999</v>
      </c>
      <c r="D20947">
        <f t="shared" si="317"/>
        <v>0.1287917994008736</v>
      </c>
      <c r="E20947" t="s">
        <v>1</v>
      </c>
      <c r="F20947">
        <v>120946</v>
      </c>
      <c r="G20947">
        <v>0.115871</v>
      </c>
      <c r="I20947" t="s">
        <v>2</v>
      </c>
      <c r="J20947">
        <v>120946</v>
      </c>
      <c r="K20947">
        <v>0.113025</v>
      </c>
    </row>
    <row r="20948" spans="1:11" x14ac:dyDescent="0.25">
      <c r="A20948" t="s">
        <v>0</v>
      </c>
      <c r="B20948">
        <v>120947</v>
      </c>
      <c r="C20948" s="2">
        <v>0.12808700000000001</v>
      </c>
      <c r="D20948">
        <f t="shared" si="317"/>
        <v>0.12879393934467981</v>
      </c>
      <c r="E20948" t="s">
        <v>1</v>
      </c>
      <c r="F20948">
        <v>120947</v>
      </c>
      <c r="G20948">
        <v>0.11400100000000001</v>
      </c>
      <c r="I20948" t="s">
        <v>2</v>
      </c>
      <c r="J20948">
        <v>120947</v>
      </c>
      <c r="K20948">
        <v>0.117714</v>
      </c>
    </row>
    <row r="20949" spans="1:11" x14ac:dyDescent="0.25">
      <c r="A20949" t="s">
        <v>0</v>
      </c>
      <c r="B20949">
        <v>120948</v>
      </c>
      <c r="C20949" s="2">
        <v>0.14208899999999999</v>
      </c>
      <c r="D20949">
        <f t="shared" si="317"/>
        <v>0.12879607928848602</v>
      </c>
      <c r="E20949" t="s">
        <v>1</v>
      </c>
      <c r="F20949">
        <v>120948</v>
      </c>
      <c r="G20949">
        <v>0.112193</v>
      </c>
      <c r="I20949" t="s">
        <v>2</v>
      </c>
      <c r="J20949">
        <v>120948</v>
      </c>
      <c r="K20949">
        <v>0.10841199999999999</v>
      </c>
    </row>
    <row r="20950" spans="1:11" x14ac:dyDescent="0.25">
      <c r="A20950" t="s">
        <v>0</v>
      </c>
      <c r="B20950">
        <v>120949</v>
      </c>
      <c r="C20950" s="2">
        <v>0.11011899999999999</v>
      </c>
      <c r="D20950">
        <f t="shared" si="317"/>
        <v>0.12879821923229223</v>
      </c>
      <c r="E20950" t="s">
        <v>1</v>
      </c>
      <c r="F20950">
        <v>120949</v>
      </c>
      <c r="G20950">
        <v>0.119466</v>
      </c>
      <c r="I20950" t="s">
        <v>2</v>
      </c>
      <c r="J20950">
        <v>120949</v>
      </c>
      <c r="K20950">
        <v>0.10950600000000001</v>
      </c>
    </row>
    <row r="20951" spans="1:11" x14ac:dyDescent="0.25">
      <c r="A20951" t="s">
        <v>0</v>
      </c>
      <c r="B20951">
        <v>120950</v>
      </c>
      <c r="C20951" s="2">
        <v>0.13533300000000001</v>
      </c>
      <c r="D20951">
        <f t="shared" si="317"/>
        <v>0.12880035917609844</v>
      </c>
      <c r="E20951" t="s">
        <v>1</v>
      </c>
      <c r="F20951">
        <v>120950</v>
      </c>
      <c r="G20951">
        <v>0.11203200000000001</v>
      </c>
      <c r="I20951" t="s">
        <v>2</v>
      </c>
      <c r="J20951">
        <v>120950</v>
      </c>
      <c r="K20951">
        <v>0.12463</v>
      </c>
    </row>
    <row r="20952" spans="1:11" x14ac:dyDescent="0.25">
      <c r="A20952" t="s">
        <v>0</v>
      </c>
      <c r="B20952">
        <v>120951</v>
      </c>
      <c r="C20952" s="2">
        <v>0.121368</v>
      </c>
      <c r="D20952">
        <f t="shared" si="317"/>
        <v>0.12880249911990466</v>
      </c>
      <c r="E20952" t="s">
        <v>1</v>
      </c>
      <c r="F20952">
        <v>120951</v>
      </c>
      <c r="G20952">
        <v>0.11193599999999999</v>
      </c>
      <c r="I20952" t="s">
        <v>2</v>
      </c>
      <c r="J20952">
        <v>120951</v>
      </c>
      <c r="K20952">
        <v>0.112457</v>
      </c>
    </row>
    <row r="20953" spans="1:11" x14ac:dyDescent="0.25">
      <c r="A20953" t="s">
        <v>0</v>
      </c>
      <c r="B20953">
        <v>120952</v>
      </c>
      <c r="C20953" s="2">
        <v>0.145009</v>
      </c>
      <c r="D20953">
        <f t="shared" si="317"/>
        <v>0.12880463906371081</v>
      </c>
      <c r="E20953" t="s">
        <v>1</v>
      </c>
      <c r="F20953">
        <v>120952</v>
      </c>
      <c r="G20953">
        <v>0.117419</v>
      </c>
      <c r="I20953" t="s">
        <v>2</v>
      </c>
      <c r="J20953">
        <v>120952</v>
      </c>
      <c r="K20953">
        <v>0.122473</v>
      </c>
    </row>
    <row r="20954" spans="1:11" x14ac:dyDescent="0.25">
      <c r="A20954" t="s">
        <v>0</v>
      </c>
      <c r="B20954">
        <v>120953</v>
      </c>
      <c r="C20954" s="2">
        <v>0.12292599999999999</v>
      </c>
      <c r="D20954">
        <f t="shared" si="317"/>
        <v>0.12880677900751702</v>
      </c>
      <c r="E20954" t="s">
        <v>1</v>
      </c>
      <c r="F20954">
        <v>120953</v>
      </c>
      <c r="G20954">
        <v>0.114708</v>
      </c>
      <c r="I20954" t="s">
        <v>2</v>
      </c>
      <c r="J20954">
        <v>120953</v>
      </c>
      <c r="K20954">
        <v>0.108226</v>
      </c>
    </row>
    <row r="20955" spans="1:11" x14ac:dyDescent="0.25">
      <c r="A20955" t="s">
        <v>0</v>
      </c>
      <c r="B20955">
        <v>120954</v>
      </c>
      <c r="C20955" s="2">
        <v>0.138514</v>
      </c>
      <c r="D20955">
        <f t="shared" si="317"/>
        <v>0.12880891895132324</v>
      </c>
      <c r="E20955" t="s">
        <v>1</v>
      </c>
      <c r="F20955">
        <v>120954</v>
      </c>
      <c r="G20955">
        <v>0.13536400000000001</v>
      </c>
      <c r="I20955" t="s">
        <v>2</v>
      </c>
      <c r="J20955">
        <v>120954</v>
      </c>
      <c r="K20955">
        <v>0.119661</v>
      </c>
    </row>
    <row r="20956" spans="1:11" x14ac:dyDescent="0.25">
      <c r="A20956" t="s">
        <v>0</v>
      </c>
      <c r="B20956">
        <v>120955</v>
      </c>
      <c r="C20956" s="2">
        <v>0.113578</v>
      </c>
      <c r="D20956">
        <f t="shared" si="317"/>
        <v>0.12881105889512945</v>
      </c>
      <c r="E20956" t="s">
        <v>1</v>
      </c>
      <c r="F20956">
        <v>120955</v>
      </c>
      <c r="G20956">
        <v>0.129188</v>
      </c>
      <c r="I20956" t="s">
        <v>2</v>
      </c>
      <c r="J20956">
        <v>120955</v>
      </c>
      <c r="K20956">
        <v>0.10853</v>
      </c>
    </row>
    <row r="20957" spans="1:11" x14ac:dyDescent="0.25">
      <c r="A20957" t="s">
        <v>0</v>
      </c>
      <c r="B20957">
        <v>120956</v>
      </c>
      <c r="C20957" s="2">
        <v>0.14119699999999999</v>
      </c>
      <c r="D20957">
        <f t="shared" si="317"/>
        <v>0.12881319883893566</v>
      </c>
      <c r="E20957" t="s">
        <v>1</v>
      </c>
      <c r="F20957">
        <v>120956</v>
      </c>
      <c r="G20957">
        <v>0.113285</v>
      </c>
      <c r="I20957" t="s">
        <v>2</v>
      </c>
      <c r="J20957">
        <v>120956</v>
      </c>
      <c r="K20957">
        <v>0.12101099999999999</v>
      </c>
    </row>
    <row r="20958" spans="1:11" x14ac:dyDescent="0.25">
      <c r="A20958" t="s">
        <v>0</v>
      </c>
      <c r="B20958">
        <v>120957</v>
      </c>
      <c r="C20958" s="2">
        <v>0.11462799999999999</v>
      </c>
      <c r="D20958">
        <f t="shared" si="317"/>
        <v>0.12881533878274187</v>
      </c>
      <c r="E20958" t="s">
        <v>1</v>
      </c>
      <c r="F20958">
        <v>120957</v>
      </c>
      <c r="G20958">
        <v>0.114369</v>
      </c>
      <c r="I20958" t="s">
        <v>2</v>
      </c>
      <c r="J20958">
        <v>120957</v>
      </c>
      <c r="K20958">
        <v>0.117967</v>
      </c>
    </row>
    <row r="20959" spans="1:11" x14ac:dyDescent="0.25">
      <c r="A20959" t="s">
        <v>0</v>
      </c>
      <c r="B20959">
        <v>120958</v>
      </c>
      <c r="C20959" s="2">
        <v>0.14729800000000001</v>
      </c>
      <c r="D20959">
        <f t="shared" si="317"/>
        <v>0.12881747872654808</v>
      </c>
      <c r="E20959" t="s">
        <v>1</v>
      </c>
      <c r="F20959">
        <v>120958</v>
      </c>
      <c r="G20959">
        <v>0.118212</v>
      </c>
      <c r="I20959" t="s">
        <v>2</v>
      </c>
      <c r="J20959">
        <v>120958</v>
      </c>
      <c r="K20959">
        <v>0.108651</v>
      </c>
    </row>
    <row r="20960" spans="1:11" x14ac:dyDescent="0.25">
      <c r="A20960" t="s">
        <v>0</v>
      </c>
      <c r="B20960">
        <v>120959</v>
      </c>
      <c r="C20960" s="2">
        <v>0.12723300000000001</v>
      </c>
      <c r="D20960">
        <f t="shared" si="317"/>
        <v>0.1288196186703543</v>
      </c>
      <c r="E20960" t="s">
        <v>1</v>
      </c>
      <c r="F20960">
        <v>120959</v>
      </c>
      <c r="G20960">
        <v>0.115409</v>
      </c>
      <c r="I20960" t="s">
        <v>2</v>
      </c>
      <c r="J20960">
        <v>120959</v>
      </c>
      <c r="K20960">
        <v>0.115828</v>
      </c>
    </row>
    <row r="20961" spans="1:11" x14ac:dyDescent="0.25">
      <c r="A20961" t="s">
        <v>0</v>
      </c>
      <c r="B20961">
        <v>120960</v>
      </c>
      <c r="C20961" s="2">
        <v>0.14379600000000001</v>
      </c>
      <c r="D20961">
        <f t="shared" si="317"/>
        <v>0.12882175861416051</v>
      </c>
      <c r="E20961" t="s">
        <v>1</v>
      </c>
      <c r="F20961">
        <v>120960</v>
      </c>
      <c r="G20961">
        <v>0.114332</v>
      </c>
      <c r="I20961" t="s">
        <v>2</v>
      </c>
      <c r="J20961">
        <v>120960</v>
      </c>
      <c r="K20961">
        <v>0.114332</v>
      </c>
    </row>
    <row r="20962" spans="1:11" x14ac:dyDescent="0.25">
      <c r="A20962" t="s">
        <v>0</v>
      </c>
      <c r="B20962">
        <v>120961</v>
      </c>
      <c r="C20962" s="2">
        <v>0.116284</v>
      </c>
      <c r="D20962">
        <f t="shared" si="317"/>
        <v>0.12882389855796672</v>
      </c>
      <c r="E20962" t="s">
        <v>1</v>
      </c>
      <c r="F20962">
        <v>120961</v>
      </c>
      <c r="G20962">
        <v>0.115495</v>
      </c>
      <c r="I20962" t="s">
        <v>2</v>
      </c>
      <c r="J20962">
        <v>120961</v>
      </c>
      <c r="K20962">
        <v>0.11219999999999999</v>
      </c>
    </row>
    <row r="20963" spans="1:11" x14ac:dyDescent="0.25">
      <c r="A20963" t="s">
        <v>0</v>
      </c>
      <c r="B20963">
        <v>120962</v>
      </c>
      <c r="C20963" s="2">
        <v>0.13252</v>
      </c>
      <c r="D20963">
        <f t="shared" si="317"/>
        <v>0.12882603850177288</v>
      </c>
      <c r="E20963" t="s">
        <v>1</v>
      </c>
      <c r="F20963">
        <v>120962</v>
      </c>
      <c r="G20963">
        <v>0.11618299999999999</v>
      </c>
      <c r="I20963" t="s">
        <v>2</v>
      </c>
      <c r="J20963">
        <v>120962</v>
      </c>
      <c r="K20963">
        <v>0.12620999999999999</v>
      </c>
    </row>
    <row r="20964" spans="1:11" x14ac:dyDescent="0.25">
      <c r="A20964" t="s">
        <v>0</v>
      </c>
      <c r="B20964">
        <v>120963</v>
      </c>
      <c r="C20964" s="2">
        <v>0.112804</v>
      </c>
      <c r="D20964">
        <f t="shared" si="317"/>
        <v>0.12882817844557909</v>
      </c>
      <c r="E20964" t="s">
        <v>1</v>
      </c>
      <c r="F20964">
        <v>120963</v>
      </c>
      <c r="G20964">
        <v>0.110974</v>
      </c>
      <c r="I20964" t="s">
        <v>2</v>
      </c>
      <c r="J20964">
        <v>120963</v>
      </c>
      <c r="K20964">
        <v>0.110415</v>
      </c>
    </row>
    <row r="20965" spans="1:11" x14ac:dyDescent="0.25">
      <c r="A20965" t="s">
        <v>0</v>
      </c>
      <c r="B20965">
        <v>120964</v>
      </c>
      <c r="C20965" s="2">
        <v>0.14194999999999999</v>
      </c>
      <c r="D20965">
        <f t="shared" si="317"/>
        <v>0.1288303183893853</v>
      </c>
      <c r="E20965" t="s">
        <v>1</v>
      </c>
      <c r="F20965">
        <v>120964</v>
      </c>
      <c r="G20965">
        <v>0.11596099999999999</v>
      </c>
      <c r="I20965" t="s">
        <v>2</v>
      </c>
      <c r="J20965">
        <v>120964</v>
      </c>
      <c r="K20965">
        <v>0.117717</v>
      </c>
    </row>
    <row r="20966" spans="1:11" x14ac:dyDescent="0.25">
      <c r="A20966" t="s">
        <v>0</v>
      </c>
      <c r="B20966">
        <v>120965</v>
      </c>
      <c r="C20966" s="2">
        <v>0.120224</v>
      </c>
      <c r="D20966">
        <f t="shared" si="317"/>
        <v>0.12883245833319151</v>
      </c>
      <c r="E20966" t="s">
        <v>1</v>
      </c>
      <c r="F20966">
        <v>120965</v>
      </c>
      <c r="G20966">
        <v>0.112887</v>
      </c>
      <c r="I20966" t="s">
        <v>2</v>
      </c>
      <c r="J20966">
        <v>120965</v>
      </c>
      <c r="K20966">
        <v>0.109694</v>
      </c>
    </row>
    <row r="20967" spans="1:11" x14ac:dyDescent="0.25">
      <c r="A20967" t="s">
        <v>0</v>
      </c>
      <c r="B20967">
        <v>120966</v>
      </c>
      <c r="C20967" s="2">
        <v>0.134857</v>
      </c>
      <c r="D20967">
        <f t="shared" si="317"/>
        <v>0.12883459827699772</v>
      </c>
      <c r="E20967" t="s">
        <v>1</v>
      </c>
      <c r="F20967">
        <v>120966</v>
      </c>
      <c r="G20967">
        <v>0.12859799999999999</v>
      </c>
      <c r="I20967" t="s">
        <v>2</v>
      </c>
      <c r="J20967">
        <v>120966</v>
      </c>
      <c r="K20967">
        <v>0.12285699999999999</v>
      </c>
    </row>
    <row r="20968" spans="1:11" x14ac:dyDescent="0.25">
      <c r="A20968" t="s">
        <v>0</v>
      </c>
      <c r="B20968">
        <v>120967</v>
      </c>
      <c r="C20968" s="2">
        <v>0.112326</v>
      </c>
      <c r="D20968">
        <f t="shared" si="317"/>
        <v>0.12883673822080394</v>
      </c>
      <c r="E20968" t="s">
        <v>1</v>
      </c>
      <c r="F20968">
        <v>120967</v>
      </c>
      <c r="G20968">
        <v>0.11508599999999999</v>
      </c>
      <c r="I20968" t="s">
        <v>2</v>
      </c>
      <c r="J20968">
        <v>120967</v>
      </c>
      <c r="K20968">
        <v>0.120863</v>
      </c>
    </row>
    <row r="20969" spans="1:11" x14ac:dyDescent="0.25">
      <c r="A20969" t="s">
        <v>0</v>
      </c>
      <c r="B20969">
        <v>120968</v>
      </c>
      <c r="C20969" s="2">
        <v>0.13323099999999999</v>
      </c>
      <c r="D20969">
        <f t="shared" si="317"/>
        <v>0.12883887816461015</v>
      </c>
      <c r="E20969" t="s">
        <v>1</v>
      </c>
      <c r="F20969">
        <v>120968</v>
      </c>
      <c r="G20969">
        <v>0.109705</v>
      </c>
      <c r="I20969" t="s">
        <v>2</v>
      </c>
      <c r="J20969">
        <v>120968</v>
      </c>
      <c r="K20969">
        <v>0.11589000000000001</v>
      </c>
    </row>
    <row r="20970" spans="1:11" x14ac:dyDescent="0.25">
      <c r="A20970" t="s">
        <v>0</v>
      </c>
      <c r="B20970">
        <v>120969</v>
      </c>
      <c r="C20970" s="2">
        <v>0.108889</v>
      </c>
      <c r="D20970">
        <f t="shared" si="317"/>
        <v>0.12884101810841636</v>
      </c>
      <c r="E20970" t="s">
        <v>1</v>
      </c>
      <c r="F20970">
        <v>120969</v>
      </c>
      <c r="G20970">
        <v>0.113413</v>
      </c>
      <c r="I20970" t="s">
        <v>2</v>
      </c>
      <c r="J20970">
        <v>120969</v>
      </c>
      <c r="K20970">
        <v>0.10673000000000001</v>
      </c>
    </row>
    <row r="20971" spans="1:11" x14ac:dyDescent="0.25">
      <c r="A20971" t="s">
        <v>0</v>
      </c>
      <c r="B20971">
        <v>120970</v>
      </c>
      <c r="C20971" s="2">
        <v>0.14333299999999999</v>
      </c>
      <c r="D20971">
        <f t="shared" si="317"/>
        <v>0.12884315805222257</v>
      </c>
      <c r="E20971" t="s">
        <v>1</v>
      </c>
      <c r="F20971">
        <v>120970</v>
      </c>
      <c r="G20971">
        <v>0.11236</v>
      </c>
      <c r="I20971" t="s">
        <v>2</v>
      </c>
      <c r="J20971">
        <v>120970</v>
      </c>
      <c r="K20971">
        <v>0.11403000000000001</v>
      </c>
    </row>
    <row r="20972" spans="1:11" x14ac:dyDescent="0.25">
      <c r="A20972" t="s">
        <v>0</v>
      </c>
      <c r="B20972">
        <v>120971</v>
      </c>
      <c r="C20972" s="2">
        <v>0.108747</v>
      </c>
      <c r="D20972">
        <f t="shared" si="317"/>
        <v>0.12884529799602873</v>
      </c>
      <c r="E20972" t="s">
        <v>1</v>
      </c>
      <c r="F20972">
        <v>120971</v>
      </c>
      <c r="G20972">
        <v>0.123059</v>
      </c>
      <c r="I20972" t="s">
        <v>2</v>
      </c>
      <c r="J20972">
        <v>120971</v>
      </c>
      <c r="K20972">
        <v>0.107504</v>
      </c>
    </row>
    <row r="20973" spans="1:11" x14ac:dyDescent="0.25">
      <c r="A20973" t="s">
        <v>0</v>
      </c>
      <c r="B20973">
        <v>120972</v>
      </c>
      <c r="C20973" s="2">
        <v>0.14183399999999999</v>
      </c>
      <c r="D20973">
        <f t="shared" si="317"/>
        <v>0.12884743793983494</v>
      </c>
      <c r="E20973" t="s">
        <v>1</v>
      </c>
      <c r="F20973">
        <v>120972</v>
      </c>
      <c r="G20973">
        <v>0.13247100000000001</v>
      </c>
      <c r="I20973" t="s">
        <v>2</v>
      </c>
      <c r="J20973">
        <v>120972</v>
      </c>
      <c r="K20973">
        <v>0.11118</v>
      </c>
    </row>
    <row r="20974" spans="1:11" x14ac:dyDescent="0.25">
      <c r="A20974" t="s">
        <v>0</v>
      </c>
      <c r="B20974">
        <v>120973</v>
      </c>
      <c r="C20974" s="2">
        <v>0.111244</v>
      </c>
      <c r="D20974">
        <f t="shared" si="317"/>
        <v>0.12884957788364115</v>
      </c>
      <c r="E20974" t="s">
        <v>1</v>
      </c>
      <c r="F20974">
        <v>120973</v>
      </c>
      <c r="G20974">
        <v>0.10750700000000001</v>
      </c>
      <c r="I20974" t="s">
        <v>2</v>
      </c>
      <c r="J20974">
        <v>120973</v>
      </c>
      <c r="K20974">
        <v>0.120513</v>
      </c>
    </row>
    <row r="20975" spans="1:11" x14ac:dyDescent="0.25">
      <c r="A20975" t="s">
        <v>0</v>
      </c>
      <c r="B20975">
        <v>120974</v>
      </c>
      <c r="C20975" s="2">
        <v>0.135045</v>
      </c>
      <c r="D20975">
        <f t="shared" si="317"/>
        <v>0.12885171782744737</v>
      </c>
      <c r="E20975" t="s">
        <v>1</v>
      </c>
      <c r="F20975">
        <v>120974</v>
      </c>
      <c r="G20975">
        <v>0.115546</v>
      </c>
      <c r="I20975" t="s">
        <v>2</v>
      </c>
      <c r="J20975">
        <v>120974</v>
      </c>
      <c r="K20975">
        <v>0.12143900000000001</v>
      </c>
    </row>
    <row r="20976" spans="1:11" x14ac:dyDescent="0.25">
      <c r="A20976" t="s">
        <v>0</v>
      </c>
      <c r="B20976">
        <v>120975</v>
      </c>
      <c r="C20976" s="2">
        <v>0.111691</v>
      </c>
      <c r="D20976">
        <f t="shared" si="317"/>
        <v>0.12885385777125358</v>
      </c>
      <c r="E20976" t="s">
        <v>1</v>
      </c>
      <c r="F20976">
        <v>120975</v>
      </c>
      <c r="G20976">
        <v>0.11206099999999999</v>
      </c>
      <c r="I20976" t="s">
        <v>2</v>
      </c>
      <c r="J20976">
        <v>120975</v>
      </c>
      <c r="K20976">
        <v>0.113009</v>
      </c>
    </row>
    <row r="20977" spans="1:11" x14ac:dyDescent="0.25">
      <c r="A20977" t="s">
        <v>0</v>
      </c>
      <c r="B20977">
        <v>120976</v>
      </c>
      <c r="C20977" s="2">
        <v>0.146254</v>
      </c>
      <c r="D20977">
        <f t="shared" si="317"/>
        <v>0.12885599771505979</v>
      </c>
      <c r="E20977" t="s">
        <v>1</v>
      </c>
      <c r="F20977">
        <v>120976</v>
      </c>
      <c r="G20977">
        <v>0.114491</v>
      </c>
      <c r="I20977" t="s">
        <v>2</v>
      </c>
      <c r="J20977">
        <v>120976</v>
      </c>
      <c r="K20977">
        <v>0.11093500000000001</v>
      </c>
    </row>
    <row r="20978" spans="1:11" x14ac:dyDescent="0.25">
      <c r="A20978" t="s">
        <v>0</v>
      </c>
      <c r="B20978">
        <v>120977</v>
      </c>
      <c r="C20978" s="2">
        <v>0.12438200000000001</v>
      </c>
      <c r="D20978">
        <f t="shared" si="317"/>
        <v>0.128858137658866</v>
      </c>
      <c r="E20978" t="s">
        <v>1</v>
      </c>
      <c r="F20978">
        <v>120977</v>
      </c>
      <c r="G20978">
        <v>0.10875799999999999</v>
      </c>
      <c r="I20978" t="s">
        <v>2</v>
      </c>
      <c r="J20978">
        <v>120977</v>
      </c>
      <c r="K20978">
        <v>0.11222600000000001</v>
      </c>
    </row>
    <row r="20979" spans="1:11" x14ac:dyDescent="0.25">
      <c r="A20979" t="s">
        <v>0</v>
      </c>
      <c r="B20979">
        <v>120978</v>
      </c>
      <c r="C20979" s="2">
        <v>0.13739000000000001</v>
      </c>
      <c r="D20979">
        <f t="shared" si="317"/>
        <v>0.12886027760267221</v>
      </c>
      <c r="E20979" t="s">
        <v>1</v>
      </c>
      <c r="F20979">
        <v>120978</v>
      </c>
      <c r="G20979">
        <v>0.11962299999999999</v>
      </c>
      <c r="I20979" t="s">
        <v>2</v>
      </c>
      <c r="J20979">
        <v>120978</v>
      </c>
      <c r="K20979">
        <v>0.113244</v>
      </c>
    </row>
    <row r="20980" spans="1:11" x14ac:dyDescent="0.25">
      <c r="A20980" t="s">
        <v>0</v>
      </c>
      <c r="B20980">
        <v>120979</v>
      </c>
      <c r="C20980" s="2">
        <v>0.113705</v>
      </c>
      <c r="D20980">
        <f t="shared" si="317"/>
        <v>0.12886241754647842</v>
      </c>
      <c r="E20980" t="s">
        <v>1</v>
      </c>
      <c r="F20980">
        <v>120979</v>
      </c>
      <c r="G20980">
        <v>0.111358</v>
      </c>
      <c r="I20980" t="s">
        <v>2</v>
      </c>
      <c r="J20980">
        <v>120979</v>
      </c>
      <c r="K20980">
        <v>0.11913899999999999</v>
      </c>
    </row>
    <row r="20981" spans="1:11" x14ac:dyDescent="0.25">
      <c r="A20981" t="s">
        <v>0</v>
      </c>
      <c r="B20981">
        <v>120980</v>
      </c>
      <c r="C20981" s="2">
        <v>0.13642499999999999</v>
      </c>
      <c r="D20981">
        <f t="shared" si="317"/>
        <v>0.12886455749028458</v>
      </c>
      <c r="E20981" t="s">
        <v>1</v>
      </c>
      <c r="F20981">
        <v>120980</v>
      </c>
      <c r="G20981">
        <v>0.113082</v>
      </c>
      <c r="I20981" t="s">
        <v>2</v>
      </c>
      <c r="J20981">
        <v>120980</v>
      </c>
      <c r="K20981">
        <v>0.111444</v>
      </c>
    </row>
    <row r="20982" spans="1:11" x14ac:dyDescent="0.25">
      <c r="A20982" t="s">
        <v>0</v>
      </c>
      <c r="B20982">
        <v>120981</v>
      </c>
      <c r="C20982" s="2">
        <v>0.13084999999999999</v>
      </c>
      <c r="D20982">
        <f t="shared" si="317"/>
        <v>0.12886669743409079</v>
      </c>
      <c r="E20982" t="s">
        <v>1</v>
      </c>
      <c r="F20982">
        <v>120981</v>
      </c>
      <c r="G20982">
        <v>0.120823</v>
      </c>
      <c r="I20982" t="s">
        <v>2</v>
      </c>
      <c r="J20982">
        <v>120981</v>
      </c>
      <c r="K20982">
        <v>0.116924</v>
      </c>
    </row>
    <row r="20983" spans="1:11" x14ac:dyDescent="0.25">
      <c r="A20983" t="s">
        <v>0</v>
      </c>
      <c r="B20983">
        <v>120982</v>
      </c>
      <c r="C20983" s="2">
        <v>0.14519899999999999</v>
      </c>
      <c r="D20983">
        <f t="shared" si="317"/>
        <v>0.12886883737789701</v>
      </c>
      <c r="E20983" t="s">
        <v>1</v>
      </c>
      <c r="F20983">
        <v>120982</v>
      </c>
      <c r="G20983">
        <v>0.11657099999999999</v>
      </c>
      <c r="I20983" t="s">
        <v>2</v>
      </c>
      <c r="J20983">
        <v>120982</v>
      </c>
      <c r="K20983">
        <v>0.112371</v>
      </c>
    </row>
    <row r="20984" spans="1:11" x14ac:dyDescent="0.25">
      <c r="A20984" t="s">
        <v>0</v>
      </c>
      <c r="B20984">
        <v>120983</v>
      </c>
      <c r="C20984" s="2">
        <v>0.11613</v>
      </c>
      <c r="D20984">
        <f t="shared" si="317"/>
        <v>0.12887097732170322</v>
      </c>
      <c r="E20984" t="s">
        <v>1</v>
      </c>
      <c r="F20984">
        <v>120983</v>
      </c>
      <c r="G20984">
        <v>0.118562</v>
      </c>
      <c r="I20984" t="s">
        <v>2</v>
      </c>
      <c r="J20984">
        <v>120983</v>
      </c>
      <c r="K20984">
        <v>0.111304</v>
      </c>
    </row>
    <row r="20985" spans="1:11" x14ac:dyDescent="0.25">
      <c r="A20985" t="s">
        <v>0</v>
      </c>
      <c r="B20985">
        <v>120984</v>
      </c>
      <c r="C20985" s="2">
        <v>0.13372800000000001</v>
      </c>
      <c r="D20985">
        <f t="shared" si="317"/>
        <v>0.12887311726550943</v>
      </c>
      <c r="E20985" t="s">
        <v>1</v>
      </c>
      <c r="F20985">
        <v>120984</v>
      </c>
      <c r="G20985">
        <v>0.116337</v>
      </c>
      <c r="I20985" t="s">
        <v>2</v>
      </c>
      <c r="J20985">
        <v>120984</v>
      </c>
      <c r="K20985">
        <v>0.11397400000000001</v>
      </c>
    </row>
    <row r="20986" spans="1:11" x14ac:dyDescent="0.25">
      <c r="A20986" t="s">
        <v>0</v>
      </c>
      <c r="B20986">
        <v>120985</v>
      </c>
      <c r="C20986" s="2">
        <v>0.112729</v>
      </c>
      <c r="D20986">
        <f t="shared" si="317"/>
        <v>0.12887525720931564</v>
      </c>
      <c r="E20986" t="s">
        <v>1</v>
      </c>
      <c r="F20986">
        <v>120985</v>
      </c>
      <c r="G20986">
        <v>0.114203</v>
      </c>
      <c r="I20986" t="s">
        <v>2</v>
      </c>
      <c r="J20986">
        <v>120985</v>
      </c>
      <c r="K20986">
        <v>0.125856</v>
      </c>
    </row>
    <row r="20987" spans="1:11" x14ac:dyDescent="0.25">
      <c r="A20987" t="s">
        <v>0</v>
      </c>
      <c r="B20987">
        <v>120986</v>
      </c>
      <c r="C20987" s="2">
        <v>0.14386199999999999</v>
      </c>
      <c r="D20987">
        <f t="shared" si="317"/>
        <v>0.12887739715312185</v>
      </c>
      <c r="E20987" t="s">
        <v>1</v>
      </c>
      <c r="F20987">
        <v>120986</v>
      </c>
      <c r="G20987">
        <v>0.115304</v>
      </c>
      <c r="I20987" t="s">
        <v>2</v>
      </c>
      <c r="J20987">
        <v>120986</v>
      </c>
      <c r="K20987">
        <v>0.109529</v>
      </c>
    </row>
    <row r="20988" spans="1:11" x14ac:dyDescent="0.25">
      <c r="A20988" t="s">
        <v>0</v>
      </c>
      <c r="B20988">
        <v>120987</v>
      </c>
      <c r="C20988" s="2">
        <v>0.112215</v>
      </c>
      <c r="D20988">
        <f t="shared" si="317"/>
        <v>0.12887953709692807</v>
      </c>
      <c r="E20988" t="s">
        <v>1</v>
      </c>
      <c r="F20988">
        <v>120987</v>
      </c>
      <c r="G20988">
        <v>0.11088099999999999</v>
      </c>
      <c r="I20988" t="s">
        <v>2</v>
      </c>
      <c r="J20988">
        <v>120987</v>
      </c>
      <c r="K20988">
        <v>0.117109</v>
      </c>
    </row>
    <row r="20989" spans="1:11" x14ac:dyDescent="0.25">
      <c r="A20989" t="s">
        <v>0</v>
      </c>
      <c r="B20989">
        <v>120988</v>
      </c>
      <c r="C20989" s="2">
        <v>0.15759200000000001</v>
      </c>
      <c r="D20989">
        <f t="shared" si="317"/>
        <v>0.12888167704073428</v>
      </c>
      <c r="E20989" t="s">
        <v>1</v>
      </c>
      <c r="F20989">
        <v>120988</v>
      </c>
      <c r="G20989">
        <v>0.113742</v>
      </c>
      <c r="I20989" t="s">
        <v>2</v>
      </c>
      <c r="J20989">
        <v>120988</v>
      </c>
      <c r="K20989">
        <v>0.112537</v>
      </c>
    </row>
    <row r="20990" spans="1:11" x14ac:dyDescent="0.25">
      <c r="A20990" t="s">
        <v>0</v>
      </c>
      <c r="B20990">
        <v>120989</v>
      </c>
      <c r="C20990" s="2">
        <v>0.113538</v>
      </c>
      <c r="D20990">
        <f t="shared" si="317"/>
        <v>0.12888381698454049</v>
      </c>
      <c r="E20990" t="s">
        <v>1</v>
      </c>
      <c r="F20990">
        <v>120989</v>
      </c>
      <c r="G20990">
        <v>0.119467</v>
      </c>
      <c r="I20990" t="s">
        <v>2</v>
      </c>
      <c r="J20990">
        <v>120989</v>
      </c>
      <c r="K20990">
        <v>0.11924999999999999</v>
      </c>
    </row>
    <row r="20991" spans="1:11" x14ac:dyDescent="0.25">
      <c r="A20991" t="s">
        <v>0</v>
      </c>
      <c r="B20991">
        <v>120990</v>
      </c>
      <c r="C20991" s="2">
        <v>0.14071600000000001</v>
      </c>
      <c r="D20991">
        <f t="shared" si="317"/>
        <v>0.12888595692834665</v>
      </c>
      <c r="E20991" t="s">
        <v>1</v>
      </c>
      <c r="F20991">
        <v>120990</v>
      </c>
      <c r="G20991">
        <v>0.122312</v>
      </c>
      <c r="I20991" t="s">
        <v>2</v>
      </c>
      <c r="J20991">
        <v>120990</v>
      </c>
      <c r="K20991">
        <v>0.109537</v>
      </c>
    </row>
    <row r="20992" spans="1:11" x14ac:dyDescent="0.25">
      <c r="A20992" t="s">
        <v>0</v>
      </c>
      <c r="B20992">
        <v>120991</v>
      </c>
      <c r="C20992" s="2">
        <v>0.112645</v>
      </c>
      <c r="D20992">
        <f t="shared" si="317"/>
        <v>0.12888809687215286</v>
      </c>
      <c r="E20992" t="s">
        <v>1</v>
      </c>
      <c r="F20992">
        <v>120991</v>
      </c>
      <c r="G20992">
        <v>0.12066200000000001</v>
      </c>
      <c r="I20992" t="s">
        <v>2</v>
      </c>
      <c r="J20992">
        <v>120991</v>
      </c>
      <c r="K20992">
        <v>0.119142</v>
      </c>
    </row>
    <row r="20993" spans="1:11" x14ac:dyDescent="0.25">
      <c r="A20993" t="s">
        <v>0</v>
      </c>
      <c r="B20993">
        <v>120992</v>
      </c>
      <c r="C20993" s="2">
        <v>0.13370000000000001</v>
      </c>
      <c r="D20993">
        <f t="shared" si="317"/>
        <v>0.12889023681595907</v>
      </c>
      <c r="E20993" t="s">
        <v>1</v>
      </c>
      <c r="F20993">
        <v>120992</v>
      </c>
      <c r="G20993">
        <v>0.116977</v>
      </c>
      <c r="I20993" t="s">
        <v>2</v>
      </c>
      <c r="J20993">
        <v>120992</v>
      </c>
      <c r="K20993">
        <v>0.10931</v>
      </c>
    </row>
    <row r="20994" spans="1:11" x14ac:dyDescent="0.25">
      <c r="A20994" t="s">
        <v>0</v>
      </c>
      <c r="B20994">
        <v>120993</v>
      </c>
      <c r="C20994" s="2">
        <v>0.126556</v>
      </c>
      <c r="D20994">
        <f t="shared" si="317"/>
        <v>0.12889237675976528</v>
      </c>
      <c r="E20994" t="s">
        <v>1</v>
      </c>
      <c r="F20994">
        <v>120993</v>
      </c>
      <c r="G20994">
        <v>0.11670700000000001</v>
      </c>
      <c r="I20994" t="s">
        <v>2</v>
      </c>
      <c r="J20994">
        <v>120993</v>
      </c>
      <c r="K20994">
        <v>0.111347</v>
      </c>
    </row>
    <row r="20995" spans="1:11" x14ac:dyDescent="0.25">
      <c r="A20995" t="s">
        <v>0</v>
      </c>
      <c r="B20995">
        <v>120994</v>
      </c>
      <c r="C20995" s="2">
        <v>0.15284300000000001</v>
      </c>
      <c r="D20995">
        <f t="shared" si="317"/>
        <v>0.12889451670357149</v>
      </c>
      <c r="E20995" t="s">
        <v>1</v>
      </c>
      <c r="F20995">
        <v>120994</v>
      </c>
      <c r="G20995">
        <v>0.117051</v>
      </c>
      <c r="I20995" t="s">
        <v>2</v>
      </c>
      <c r="J20995">
        <v>120994</v>
      </c>
      <c r="K20995">
        <v>0.115698</v>
      </c>
    </row>
    <row r="20996" spans="1:11" x14ac:dyDescent="0.25">
      <c r="A20996" t="s">
        <v>0</v>
      </c>
      <c r="B20996">
        <v>120995</v>
      </c>
      <c r="C20996" s="2">
        <v>0.127136</v>
      </c>
      <c r="D20996">
        <f t="shared" si="317"/>
        <v>0.12889665664737771</v>
      </c>
      <c r="E20996" t="s">
        <v>1</v>
      </c>
      <c r="F20996">
        <v>120995</v>
      </c>
      <c r="G20996">
        <v>0.136462</v>
      </c>
      <c r="I20996" t="s">
        <v>2</v>
      </c>
      <c r="J20996">
        <v>120995</v>
      </c>
      <c r="K20996">
        <v>0.108707</v>
      </c>
    </row>
    <row r="20997" spans="1:11" x14ac:dyDescent="0.25">
      <c r="A20997" t="s">
        <v>0</v>
      </c>
      <c r="B20997">
        <v>120996</v>
      </c>
      <c r="C20997" s="2">
        <v>0.13325100000000001</v>
      </c>
      <c r="D20997">
        <f t="shared" si="317"/>
        <v>0.12889879659118392</v>
      </c>
      <c r="E20997" t="s">
        <v>1</v>
      </c>
      <c r="F20997">
        <v>120996</v>
      </c>
      <c r="G20997">
        <v>0.11676400000000001</v>
      </c>
      <c r="I20997" t="s">
        <v>2</v>
      </c>
      <c r="J20997">
        <v>120996</v>
      </c>
      <c r="K20997">
        <v>0.12378500000000001</v>
      </c>
    </row>
    <row r="20998" spans="1:11" x14ac:dyDescent="0.25">
      <c r="A20998" t="s">
        <v>0</v>
      </c>
      <c r="B20998">
        <v>120997</v>
      </c>
      <c r="C20998" s="2">
        <v>0.10838299999999999</v>
      </c>
      <c r="D20998">
        <f t="shared" si="317"/>
        <v>0.12890093653499013</v>
      </c>
      <c r="E20998" t="s">
        <v>1</v>
      </c>
      <c r="F20998">
        <v>120997</v>
      </c>
      <c r="G20998">
        <v>0.109907</v>
      </c>
      <c r="I20998" t="s">
        <v>2</v>
      </c>
      <c r="J20998">
        <v>120997</v>
      </c>
      <c r="K20998">
        <v>0.112175</v>
      </c>
    </row>
    <row r="20999" spans="1:11" x14ac:dyDescent="0.25">
      <c r="A20999" t="s">
        <v>0</v>
      </c>
      <c r="B20999">
        <v>120998</v>
      </c>
      <c r="C20999" s="2">
        <v>0.13573199999999999</v>
      </c>
      <c r="D20999">
        <f t="shared" si="317"/>
        <v>0.12890307647879634</v>
      </c>
      <c r="E20999" t="s">
        <v>1</v>
      </c>
      <c r="F20999">
        <v>120998</v>
      </c>
      <c r="G20999">
        <v>0.11407299999999999</v>
      </c>
      <c r="I20999" t="s">
        <v>2</v>
      </c>
      <c r="J20999">
        <v>120998</v>
      </c>
      <c r="K20999">
        <v>0.107296</v>
      </c>
    </row>
    <row r="21000" spans="1:11" x14ac:dyDescent="0.25">
      <c r="A21000" t="s">
        <v>0</v>
      </c>
      <c r="B21000">
        <v>120999</v>
      </c>
      <c r="C21000" s="2">
        <v>0.115928</v>
      </c>
      <c r="D21000">
        <f t="shared" si="317"/>
        <v>0.1289052164226025</v>
      </c>
      <c r="E21000" t="s">
        <v>1</v>
      </c>
      <c r="F21000">
        <v>120999</v>
      </c>
      <c r="G21000">
        <v>0.11407299999999999</v>
      </c>
      <c r="I21000" t="s">
        <v>2</v>
      </c>
      <c r="J21000">
        <v>120999</v>
      </c>
      <c r="K21000">
        <v>0.109822</v>
      </c>
    </row>
    <row r="21001" spans="1:11" x14ac:dyDescent="0.25">
      <c r="A21001" t="s">
        <v>0</v>
      </c>
      <c r="B21001">
        <v>121000</v>
      </c>
      <c r="C21001" s="2">
        <v>0.13226399999999999</v>
      </c>
      <c r="D21001">
        <f t="shared" si="317"/>
        <v>0.12890735636640871</v>
      </c>
      <c r="E21001" t="s">
        <v>1</v>
      </c>
      <c r="F21001">
        <v>121000</v>
      </c>
      <c r="G21001">
        <v>0.12850300000000001</v>
      </c>
      <c r="I21001" t="s">
        <v>2</v>
      </c>
      <c r="J21001">
        <v>121000</v>
      </c>
      <c r="K21001">
        <v>0.115882</v>
      </c>
    </row>
    <row r="21002" spans="1:11" x14ac:dyDescent="0.25">
      <c r="A21002" t="s">
        <v>0</v>
      </c>
      <c r="B21002">
        <v>121001</v>
      </c>
      <c r="C21002" s="2">
        <v>0.112368</v>
      </c>
      <c r="D21002">
        <f t="shared" si="317"/>
        <v>0.12890949631021492</v>
      </c>
      <c r="E21002" t="s">
        <v>1</v>
      </c>
      <c r="F21002">
        <v>121001</v>
      </c>
      <c r="G21002">
        <v>0.117521</v>
      </c>
      <c r="I21002" t="s">
        <v>2</v>
      </c>
      <c r="J21002">
        <v>121001</v>
      </c>
      <c r="K21002">
        <v>0.106611</v>
      </c>
    </row>
    <row r="21003" spans="1:11" x14ac:dyDescent="0.25">
      <c r="A21003" t="s">
        <v>0</v>
      </c>
      <c r="B21003">
        <v>121002</v>
      </c>
      <c r="C21003" s="2">
        <v>0.13353799999999999</v>
      </c>
      <c r="D21003">
        <f t="shared" si="317"/>
        <v>0.12891163625402113</v>
      </c>
      <c r="E21003" t="s">
        <v>1</v>
      </c>
      <c r="F21003">
        <v>121002</v>
      </c>
      <c r="G21003">
        <v>0.11456</v>
      </c>
      <c r="I21003" t="s">
        <v>2</v>
      </c>
      <c r="J21003">
        <v>121002</v>
      </c>
      <c r="K21003">
        <v>0.13831499999999999</v>
      </c>
    </row>
    <row r="21004" spans="1:11" x14ac:dyDescent="0.25">
      <c r="A21004" t="s">
        <v>0</v>
      </c>
      <c r="B21004">
        <v>121003</v>
      </c>
      <c r="C21004" s="2">
        <v>0.120147</v>
      </c>
      <c r="D21004">
        <f t="shared" ref="D21004:D21067" si="318">O$2*B21004+P$2</f>
        <v>0.12891377619782735</v>
      </c>
      <c r="E21004" t="s">
        <v>1</v>
      </c>
      <c r="F21004">
        <v>121003</v>
      </c>
      <c r="G21004">
        <v>0.109537</v>
      </c>
      <c r="I21004" t="s">
        <v>2</v>
      </c>
      <c r="J21004">
        <v>121003</v>
      </c>
      <c r="K21004">
        <v>0.114249</v>
      </c>
    </row>
    <row r="21005" spans="1:11" x14ac:dyDescent="0.25">
      <c r="A21005" t="s">
        <v>0</v>
      </c>
      <c r="B21005">
        <v>121004</v>
      </c>
      <c r="C21005" s="2">
        <v>0.14486599999999999</v>
      </c>
      <c r="D21005">
        <f t="shared" si="318"/>
        <v>0.12891591614163356</v>
      </c>
      <c r="E21005" t="s">
        <v>1</v>
      </c>
      <c r="F21005">
        <v>121004</v>
      </c>
      <c r="G21005">
        <v>0.11774800000000001</v>
      </c>
      <c r="I21005" t="s">
        <v>2</v>
      </c>
      <c r="J21005">
        <v>121004</v>
      </c>
      <c r="K21005">
        <v>0.10963199999999999</v>
      </c>
    </row>
    <row r="21006" spans="1:11" x14ac:dyDescent="0.25">
      <c r="A21006" t="s">
        <v>0</v>
      </c>
      <c r="B21006">
        <v>121005</v>
      </c>
      <c r="C21006" s="2">
        <v>0.121785</v>
      </c>
      <c r="D21006">
        <f t="shared" si="318"/>
        <v>0.12891805608543977</v>
      </c>
      <c r="E21006" t="s">
        <v>1</v>
      </c>
      <c r="F21006">
        <v>121005</v>
      </c>
      <c r="G21006">
        <v>0.122826</v>
      </c>
      <c r="I21006" t="s">
        <v>2</v>
      </c>
      <c r="J21006">
        <v>121005</v>
      </c>
      <c r="K21006">
        <v>0.11673799999999999</v>
      </c>
    </row>
    <row r="21007" spans="1:11" x14ac:dyDescent="0.25">
      <c r="A21007" t="s">
        <v>0</v>
      </c>
      <c r="B21007">
        <v>121006</v>
      </c>
      <c r="C21007" s="2">
        <v>0.134376</v>
      </c>
      <c r="D21007">
        <f t="shared" si="318"/>
        <v>0.12892019602924598</v>
      </c>
      <c r="E21007" t="s">
        <v>1</v>
      </c>
      <c r="F21007">
        <v>121006</v>
      </c>
      <c r="G21007">
        <v>0.12047099999999999</v>
      </c>
      <c r="I21007" t="s">
        <v>2</v>
      </c>
      <c r="J21007">
        <v>121006</v>
      </c>
      <c r="K21007">
        <v>0.117128</v>
      </c>
    </row>
    <row r="21008" spans="1:11" x14ac:dyDescent="0.25">
      <c r="A21008" t="s">
        <v>0</v>
      </c>
      <c r="B21008">
        <v>121007</v>
      </c>
      <c r="C21008" s="2">
        <v>0.111752</v>
      </c>
      <c r="D21008">
        <f t="shared" si="318"/>
        <v>0.12892233597305219</v>
      </c>
      <c r="E21008" t="s">
        <v>1</v>
      </c>
      <c r="F21008">
        <v>121007</v>
      </c>
      <c r="G21008">
        <v>0.11824900000000001</v>
      </c>
      <c r="I21008" t="s">
        <v>2</v>
      </c>
      <c r="J21008">
        <v>121007</v>
      </c>
      <c r="K21008">
        <v>0.121743</v>
      </c>
    </row>
    <row r="21009" spans="1:11" x14ac:dyDescent="0.25">
      <c r="A21009" t="s">
        <v>0</v>
      </c>
      <c r="B21009">
        <v>121008</v>
      </c>
      <c r="C21009" s="2">
        <v>0.13972599999999999</v>
      </c>
      <c r="D21009">
        <f t="shared" si="318"/>
        <v>0.12892447591685835</v>
      </c>
      <c r="E21009" t="s">
        <v>1</v>
      </c>
      <c r="F21009">
        <v>121008</v>
      </c>
      <c r="G21009">
        <v>0.112688</v>
      </c>
      <c r="I21009" t="s">
        <v>2</v>
      </c>
      <c r="J21009">
        <v>121008</v>
      </c>
      <c r="K21009">
        <v>0.13149</v>
      </c>
    </row>
    <row r="21010" spans="1:11" x14ac:dyDescent="0.25">
      <c r="A21010" t="s">
        <v>0</v>
      </c>
      <c r="B21010">
        <v>121009</v>
      </c>
      <c r="C21010" s="2">
        <v>0.11933299999999999</v>
      </c>
      <c r="D21010">
        <f t="shared" si="318"/>
        <v>0.12892661586066456</v>
      </c>
      <c r="E21010" t="s">
        <v>1</v>
      </c>
      <c r="F21010">
        <v>121009</v>
      </c>
      <c r="G21010">
        <v>0.112403</v>
      </c>
      <c r="I21010" t="s">
        <v>2</v>
      </c>
      <c r="J21010">
        <v>121009</v>
      </c>
      <c r="K21010">
        <v>0.117359</v>
      </c>
    </row>
    <row r="21011" spans="1:11" x14ac:dyDescent="0.25">
      <c r="A21011" t="s">
        <v>0</v>
      </c>
      <c r="B21011">
        <v>121010</v>
      </c>
      <c r="C21011" s="2">
        <v>0.14580199999999999</v>
      </c>
      <c r="D21011">
        <f t="shared" si="318"/>
        <v>0.12892875580447077</v>
      </c>
      <c r="E21011" t="s">
        <v>1</v>
      </c>
      <c r="F21011">
        <v>121010</v>
      </c>
      <c r="G21011">
        <v>0.11745800000000001</v>
      </c>
      <c r="I21011" t="s">
        <v>2</v>
      </c>
      <c r="J21011">
        <v>121010</v>
      </c>
      <c r="K21011">
        <v>0.120766</v>
      </c>
    </row>
    <row r="21012" spans="1:11" x14ac:dyDescent="0.25">
      <c r="A21012" t="s">
        <v>0</v>
      </c>
      <c r="B21012">
        <v>121011</v>
      </c>
      <c r="C21012" s="2">
        <v>0.12450700000000001</v>
      </c>
      <c r="D21012">
        <f t="shared" si="318"/>
        <v>0.12893089574827699</v>
      </c>
      <c r="E21012" t="s">
        <v>1</v>
      </c>
      <c r="F21012">
        <v>121011</v>
      </c>
      <c r="G21012">
        <v>0.12388</v>
      </c>
      <c r="I21012" t="s">
        <v>2</v>
      </c>
      <c r="J21012">
        <v>121011</v>
      </c>
      <c r="K21012">
        <v>0.114019</v>
      </c>
    </row>
    <row r="21013" spans="1:11" x14ac:dyDescent="0.25">
      <c r="A21013" t="s">
        <v>0</v>
      </c>
      <c r="B21013">
        <v>121012</v>
      </c>
      <c r="C21013" s="2">
        <v>0.140012</v>
      </c>
      <c r="D21013">
        <f t="shared" si="318"/>
        <v>0.1289330356920832</v>
      </c>
      <c r="E21013" t="s">
        <v>1</v>
      </c>
      <c r="F21013">
        <v>121012</v>
      </c>
      <c r="G21013">
        <v>0.10943600000000001</v>
      </c>
      <c r="I21013" t="s">
        <v>2</v>
      </c>
      <c r="J21013">
        <v>121012</v>
      </c>
      <c r="K21013">
        <v>0.115055</v>
      </c>
    </row>
    <row r="21014" spans="1:11" x14ac:dyDescent="0.25">
      <c r="A21014" t="s">
        <v>0</v>
      </c>
      <c r="B21014">
        <v>121013</v>
      </c>
      <c r="C21014" s="2">
        <v>0.109446</v>
      </c>
      <c r="D21014">
        <f t="shared" si="318"/>
        <v>0.12893517563588941</v>
      </c>
      <c r="E21014" t="s">
        <v>1</v>
      </c>
      <c r="F21014">
        <v>121013</v>
      </c>
      <c r="G21014">
        <v>0.136767</v>
      </c>
      <c r="I21014" t="s">
        <v>2</v>
      </c>
      <c r="J21014">
        <v>121013</v>
      </c>
      <c r="K21014">
        <v>0.11251899999999999</v>
      </c>
    </row>
    <row r="21015" spans="1:11" x14ac:dyDescent="0.25">
      <c r="A21015" t="s">
        <v>0</v>
      </c>
      <c r="B21015">
        <v>121014</v>
      </c>
      <c r="C21015" s="2">
        <v>0.13993900000000001</v>
      </c>
      <c r="D21015">
        <f t="shared" si="318"/>
        <v>0.12893731557969562</v>
      </c>
      <c r="E21015" t="s">
        <v>1</v>
      </c>
      <c r="F21015">
        <v>121014</v>
      </c>
      <c r="G21015">
        <v>0.116614</v>
      </c>
      <c r="I21015" t="s">
        <v>2</v>
      </c>
      <c r="J21015">
        <v>121014</v>
      </c>
      <c r="K21015">
        <v>0.122156</v>
      </c>
    </row>
    <row r="21016" spans="1:11" x14ac:dyDescent="0.25">
      <c r="A21016" t="s">
        <v>0</v>
      </c>
      <c r="B21016">
        <v>121015</v>
      </c>
      <c r="C21016" s="2">
        <v>0.113344</v>
      </c>
      <c r="D21016">
        <f t="shared" si="318"/>
        <v>0.12893945552350183</v>
      </c>
      <c r="E21016" t="s">
        <v>1</v>
      </c>
      <c r="F21016">
        <v>121015</v>
      </c>
      <c r="G21016">
        <v>0.110073</v>
      </c>
      <c r="I21016" t="s">
        <v>2</v>
      </c>
      <c r="J21016">
        <v>121015</v>
      </c>
      <c r="K21016">
        <v>0.12395399999999999</v>
      </c>
    </row>
    <row r="21017" spans="1:11" x14ac:dyDescent="0.25">
      <c r="A21017" t="s">
        <v>0</v>
      </c>
      <c r="B21017">
        <v>121016</v>
      </c>
      <c r="C21017" s="2">
        <v>0.13208900000000001</v>
      </c>
      <c r="D21017">
        <f t="shared" si="318"/>
        <v>0.12894159546730805</v>
      </c>
      <c r="E21017" t="s">
        <v>1</v>
      </c>
      <c r="F21017">
        <v>121016</v>
      </c>
      <c r="G21017">
        <v>0.11491</v>
      </c>
      <c r="I21017" t="s">
        <v>2</v>
      </c>
      <c r="J21017">
        <v>121016</v>
      </c>
      <c r="K21017">
        <v>0.10881300000000001</v>
      </c>
    </row>
    <row r="21018" spans="1:11" x14ac:dyDescent="0.25">
      <c r="A21018" t="s">
        <v>0</v>
      </c>
      <c r="B21018">
        <v>121017</v>
      </c>
      <c r="C21018" s="2">
        <v>0.12139</v>
      </c>
      <c r="D21018">
        <f t="shared" si="318"/>
        <v>0.12894373541111426</v>
      </c>
      <c r="E21018" t="s">
        <v>1</v>
      </c>
      <c r="F21018">
        <v>121017</v>
      </c>
      <c r="G21018">
        <v>0.111355</v>
      </c>
      <c r="I21018" t="s">
        <v>2</v>
      </c>
      <c r="J21018">
        <v>121017</v>
      </c>
      <c r="K21018">
        <v>0.109942</v>
      </c>
    </row>
    <row r="21019" spans="1:11" x14ac:dyDescent="0.25">
      <c r="A21019" t="s">
        <v>0</v>
      </c>
      <c r="B21019">
        <v>121018</v>
      </c>
      <c r="C21019" s="2">
        <v>0.13598499999999999</v>
      </c>
      <c r="D21019">
        <f t="shared" si="318"/>
        <v>0.12894587535492041</v>
      </c>
      <c r="E21019" t="s">
        <v>1</v>
      </c>
      <c r="F21019">
        <v>121018</v>
      </c>
      <c r="G21019">
        <v>0.113438</v>
      </c>
      <c r="I21019" t="s">
        <v>2</v>
      </c>
      <c r="J21019">
        <v>121018</v>
      </c>
      <c r="K21019">
        <v>0.106402</v>
      </c>
    </row>
    <row r="21020" spans="1:11" x14ac:dyDescent="0.25">
      <c r="A21020" t="s">
        <v>0</v>
      </c>
      <c r="B21020">
        <v>121019</v>
      </c>
      <c r="C21020" s="2">
        <v>0.109208</v>
      </c>
      <c r="D21020">
        <f t="shared" si="318"/>
        <v>0.12894801529872663</v>
      </c>
      <c r="E21020" t="s">
        <v>1</v>
      </c>
      <c r="F21020">
        <v>121019</v>
      </c>
      <c r="G21020">
        <v>0.11647100000000001</v>
      </c>
      <c r="I21020" t="s">
        <v>2</v>
      </c>
      <c r="J21020">
        <v>121019</v>
      </c>
      <c r="K21020">
        <v>0.12815299999999999</v>
      </c>
    </row>
    <row r="21021" spans="1:11" x14ac:dyDescent="0.25">
      <c r="A21021" t="s">
        <v>0</v>
      </c>
      <c r="B21021">
        <v>121020</v>
      </c>
      <c r="C21021" s="2">
        <v>0.13800100000000001</v>
      </c>
      <c r="D21021">
        <f t="shared" si="318"/>
        <v>0.12895015524253284</v>
      </c>
      <c r="E21021" t="s">
        <v>1</v>
      </c>
      <c r="F21021">
        <v>121020</v>
      </c>
      <c r="G21021">
        <v>0.11207499999999999</v>
      </c>
      <c r="I21021" t="s">
        <v>2</v>
      </c>
      <c r="J21021">
        <v>121020</v>
      </c>
      <c r="K21021">
        <v>0.111984</v>
      </c>
    </row>
    <row r="21022" spans="1:11" x14ac:dyDescent="0.25">
      <c r="A21022" t="s">
        <v>0</v>
      </c>
      <c r="B21022">
        <v>121021</v>
      </c>
      <c r="C21022" s="2">
        <v>0.110281</v>
      </c>
      <c r="D21022">
        <f t="shared" si="318"/>
        <v>0.12895229518633905</v>
      </c>
      <c r="E21022" t="s">
        <v>1</v>
      </c>
      <c r="F21022">
        <v>121021</v>
      </c>
      <c r="G21022">
        <v>0.111279</v>
      </c>
      <c r="I21022" t="s">
        <v>2</v>
      </c>
      <c r="J21022">
        <v>121021</v>
      </c>
      <c r="K21022">
        <v>0.116523</v>
      </c>
    </row>
    <row r="21023" spans="1:11" x14ac:dyDescent="0.25">
      <c r="A21023" t="s">
        <v>0</v>
      </c>
      <c r="B21023">
        <v>121022</v>
      </c>
      <c r="C21023" s="2">
        <v>0.13194500000000001</v>
      </c>
      <c r="D21023">
        <f t="shared" si="318"/>
        <v>0.12895443513014526</v>
      </c>
      <c r="E21023" t="s">
        <v>1</v>
      </c>
      <c r="F21023">
        <v>121022</v>
      </c>
      <c r="G21023">
        <v>0.114098</v>
      </c>
      <c r="I21023" t="s">
        <v>2</v>
      </c>
      <c r="J21023">
        <v>121022</v>
      </c>
      <c r="K21023">
        <v>0.11536399999999999</v>
      </c>
    </row>
    <row r="21024" spans="1:11" x14ac:dyDescent="0.25">
      <c r="A21024" t="s">
        <v>0</v>
      </c>
      <c r="B21024">
        <v>121023</v>
      </c>
      <c r="C21024" s="2">
        <v>0.124906</v>
      </c>
      <c r="D21024">
        <f t="shared" si="318"/>
        <v>0.12895657507395147</v>
      </c>
      <c r="E21024" t="s">
        <v>1</v>
      </c>
      <c r="F21024">
        <v>121023</v>
      </c>
      <c r="G21024">
        <v>0.113122</v>
      </c>
      <c r="I21024" t="s">
        <v>2</v>
      </c>
      <c r="J21024">
        <v>121023</v>
      </c>
      <c r="K21024">
        <v>0.107251</v>
      </c>
    </row>
    <row r="21025" spans="1:11" x14ac:dyDescent="0.25">
      <c r="A21025" t="s">
        <v>0</v>
      </c>
      <c r="B21025">
        <v>121024</v>
      </c>
      <c r="C21025" s="2">
        <v>0.13050999999999999</v>
      </c>
      <c r="D21025">
        <f t="shared" si="318"/>
        <v>0.12895871501775769</v>
      </c>
      <c r="E21025" t="s">
        <v>1</v>
      </c>
      <c r="F21025">
        <v>121024</v>
      </c>
      <c r="G21025">
        <v>0.12854699999999999</v>
      </c>
      <c r="I21025" t="s">
        <v>2</v>
      </c>
      <c r="J21025">
        <v>121024</v>
      </c>
      <c r="K21025">
        <v>0.11329</v>
      </c>
    </row>
    <row r="21026" spans="1:11" x14ac:dyDescent="0.25">
      <c r="A21026" t="s">
        <v>0</v>
      </c>
      <c r="B21026">
        <v>121025</v>
      </c>
      <c r="C21026" s="2">
        <v>0.111069</v>
      </c>
      <c r="D21026">
        <f t="shared" si="318"/>
        <v>0.1289608549615639</v>
      </c>
      <c r="E21026" t="s">
        <v>1</v>
      </c>
      <c r="F21026">
        <v>121025</v>
      </c>
      <c r="G21026">
        <v>0.11185</v>
      </c>
      <c r="I21026" t="s">
        <v>2</v>
      </c>
      <c r="J21026">
        <v>121025</v>
      </c>
      <c r="K21026">
        <v>0.12922500000000001</v>
      </c>
    </row>
    <row r="21027" spans="1:11" x14ac:dyDescent="0.25">
      <c r="A21027" t="s">
        <v>0</v>
      </c>
      <c r="B21027">
        <v>121026</v>
      </c>
      <c r="C21027" s="2">
        <v>0.14183699999999999</v>
      </c>
      <c r="D21027">
        <f t="shared" si="318"/>
        <v>0.12896299490537011</v>
      </c>
      <c r="E21027" t="s">
        <v>1</v>
      </c>
      <c r="F21027">
        <v>121026</v>
      </c>
      <c r="G21027">
        <v>0.112093</v>
      </c>
      <c r="I21027" t="s">
        <v>2</v>
      </c>
      <c r="J21027">
        <v>121026</v>
      </c>
      <c r="K21027">
        <v>0.116981</v>
      </c>
    </row>
    <row r="21028" spans="1:11" x14ac:dyDescent="0.25">
      <c r="A21028" t="s">
        <v>0</v>
      </c>
      <c r="B21028">
        <v>121027</v>
      </c>
      <c r="C21028" s="2">
        <v>0.11025500000000001</v>
      </c>
      <c r="D21028">
        <f t="shared" si="318"/>
        <v>0.12896513484917627</v>
      </c>
      <c r="E21028" t="s">
        <v>1</v>
      </c>
      <c r="F21028">
        <v>121027</v>
      </c>
      <c r="G21028">
        <v>0.115649</v>
      </c>
      <c r="I21028" t="s">
        <v>2</v>
      </c>
      <c r="J21028">
        <v>121027</v>
      </c>
      <c r="K21028">
        <v>0.114483</v>
      </c>
    </row>
    <row r="21029" spans="1:11" x14ac:dyDescent="0.25">
      <c r="A21029" t="s">
        <v>0</v>
      </c>
      <c r="B21029">
        <v>121028</v>
      </c>
      <c r="C21029" s="2">
        <v>0.149066</v>
      </c>
      <c r="D21029">
        <f t="shared" si="318"/>
        <v>0.12896727479298248</v>
      </c>
      <c r="E21029" t="s">
        <v>1</v>
      </c>
      <c r="F21029">
        <v>121028</v>
      </c>
      <c r="G21029">
        <v>0.113979</v>
      </c>
      <c r="I21029" t="s">
        <v>2</v>
      </c>
      <c r="J21029">
        <v>121028</v>
      </c>
      <c r="K21029">
        <v>0.11497400000000001</v>
      </c>
    </row>
    <row r="21030" spans="1:11" x14ac:dyDescent="0.25">
      <c r="A21030" t="s">
        <v>0</v>
      </c>
      <c r="B21030">
        <v>121029</v>
      </c>
      <c r="C21030" s="2">
        <v>0.112106</v>
      </c>
      <c r="D21030">
        <f t="shared" si="318"/>
        <v>0.12896941473678869</v>
      </c>
      <c r="E21030" t="s">
        <v>1</v>
      </c>
      <c r="F21030">
        <v>121029</v>
      </c>
      <c r="G21030">
        <v>0.12153799999999999</v>
      </c>
      <c r="I21030" t="s">
        <v>2</v>
      </c>
      <c r="J21030">
        <v>121029</v>
      </c>
      <c r="K21030">
        <v>0.111008</v>
      </c>
    </row>
    <row r="21031" spans="1:11" x14ac:dyDescent="0.25">
      <c r="A21031" t="s">
        <v>0</v>
      </c>
      <c r="B21031">
        <v>121030</v>
      </c>
      <c r="C21031" s="2">
        <v>0.135458</v>
      </c>
      <c r="D21031">
        <f t="shared" si="318"/>
        <v>0.1289715546805949</v>
      </c>
      <c r="E21031" t="s">
        <v>1</v>
      </c>
      <c r="F21031">
        <v>121030</v>
      </c>
      <c r="G21031">
        <v>0.118904</v>
      </c>
      <c r="I21031" t="s">
        <v>2</v>
      </c>
      <c r="J21031">
        <v>121030</v>
      </c>
      <c r="K21031">
        <v>0.11482100000000001</v>
      </c>
    </row>
    <row r="21032" spans="1:11" x14ac:dyDescent="0.25">
      <c r="A21032" t="s">
        <v>0</v>
      </c>
      <c r="B21032">
        <v>121031</v>
      </c>
      <c r="C21032" s="2">
        <v>0.112292</v>
      </c>
      <c r="D21032">
        <f t="shared" si="318"/>
        <v>0.12897369462440111</v>
      </c>
      <c r="E21032" t="s">
        <v>1</v>
      </c>
      <c r="F21032">
        <v>121031</v>
      </c>
      <c r="G21032">
        <v>0.11556</v>
      </c>
      <c r="I21032" t="s">
        <v>2</v>
      </c>
      <c r="J21032">
        <v>121031</v>
      </c>
      <c r="K21032">
        <v>0.12836500000000001</v>
      </c>
    </row>
    <row r="21033" spans="1:11" x14ac:dyDescent="0.25">
      <c r="A21033" t="s">
        <v>0</v>
      </c>
      <c r="B21033">
        <v>121032</v>
      </c>
      <c r="C21033" s="2">
        <v>0.13378599999999999</v>
      </c>
      <c r="D21033">
        <f t="shared" si="318"/>
        <v>0.12897583456820733</v>
      </c>
      <c r="E21033" t="s">
        <v>1</v>
      </c>
      <c r="F21033">
        <v>121032</v>
      </c>
      <c r="G21033">
        <v>0.112798</v>
      </c>
      <c r="I21033" t="s">
        <v>2</v>
      </c>
      <c r="J21033">
        <v>121032</v>
      </c>
      <c r="K21033">
        <v>0.11061</v>
      </c>
    </row>
    <row r="21034" spans="1:11" x14ac:dyDescent="0.25">
      <c r="A21034" t="s">
        <v>0</v>
      </c>
      <c r="B21034">
        <v>121033</v>
      </c>
      <c r="C21034" s="2">
        <v>0.11201899999999999</v>
      </c>
      <c r="D21034">
        <f t="shared" si="318"/>
        <v>0.12897797451201354</v>
      </c>
      <c r="E21034" t="s">
        <v>1</v>
      </c>
      <c r="F21034">
        <v>121033</v>
      </c>
      <c r="G21034">
        <v>0.10957</v>
      </c>
      <c r="I21034" t="s">
        <v>2</v>
      </c>
      <c r="J21034">
        <v>121033</v>
      </c>
      <c r="K21034">
        <v>0.109183</v>
      </c>
    </row>
    <row r="21035" spans="1:11" x14ac:dyDescent="0.25">
      <c r="A21035" t="s">
        <v>0</v>
      </c>
      <c r="B21035">
        <v>121034</v>
      </c>
      <c r="C21035" s="2">
        <v>0.139629</v>
      </c>
      <c r="D21035">
        <f t="shared" si="318"/>
        <v>0.12898011445581975</v>
      </c>
      <c r="E21035" t="s">
        <v>1</v>
      </c>
      <c r="F21035">
        <v>121034</v>
      </c>
      <c r="G21035">
        <v>0.11176</v>
      </c>
      <c r="I21035" t="s">
        <v>2</v>
      </c>
      <c r="J21035">
        <v>121034</v>
      </c>
      <c r="K21035">
        <v>0.112659</v>
      </c>
    </row>
    <row r="21036" spans="1:11" x14ac:dyDescent="0.25">
      <c r="A21036" t="s">
        <v>0</v>
      </c>
      <c r="B21036">
        <v>121035</v>
      </c>
      <c r="C21036" s="2">
        <v>0.11275499999999999</v>
      </c>
      <c r="D21036">
        <f t="shared" si="318"/>
        <v>0.12898225439962596</v>
      </c>
      <c r="E21036" t="s">
        <v>1</v>
      </c>
      <c r="F21036">
        <v>121035</v>
      </c>
      <c r="G21036">
        <v>0.14203499999999999</v>
      </c>
      <c r="I21036" t="s">
        <v>2</v>
      </c>
      <c r="J21036">
        <v>121035</v>
      </c>
      <c r="K21036">
        <v>0.11092399999999999</v>
      </c>
    </row>
    <row r="21037" spans="1:11" x14ac:dyDescent="0.25">
      <c r="A21037" t="s">
        <v>0</v>
      </c>
      <c r="B21037">
        <v>121036</v>
      </c>
      <c r="C21037" s="2">
        <v>0.13564000000000001</v>
      </c>
      <c r="D21037">
        <f t="shared" si="318"/>
        <v>0.12898439434343212</v>
      </c>
      <c r="E21037" t="s">
        <v>1</v>
      </c>
      <c r="F21037">
        <v>121036</v>
      </c>
      <c r="G21037">
        <v>0.114477</v>
      </c>
      <c r="I21037" t="s">
        <v>2</v>
      </c>
      <c r="J21037">
        <v>121036</v>
      </c>
      <c r="K21037">
        <v>0.118465</v>
      </c>
    </row>
    <row r="21038" spans="1:11" x14ac:dyDescent="0.25">
      <c r="A21038" t="s">
        <v>0</v>
      </c>
      <c r="B21038">
        <v>121037</v>
      </c>
      <c r="C21038" s="2">
        <v>0.112918</v>
      </c>
      <c r="D21038">
        <f t="shared" si="318"/>
        <v>0.12898653428723833</v>
      </c>
      <c r="E21038" t="s">
        <v>1</v>
      </c>
      <c r="F21038">
        <v>121037</v>
      </c>
      <c r="G21038">
        <v>0.11211500000000001</v>
      </c>
      <c r="I21038" t="s">
        <v>2</v>
      </c>
      <c r="J21038">
        <v>121037</v>
      </c>
      <c r="K21038">
        <v>0.12484000000000001</v>
      </c>
    </row>
    <row r="21039" spans="1:11" x14ac:dyDescent="0.25">
      <c r="A21039" t="s">
        <v>0</v>
      </c>
      <c r="B21039">
        <v>121038</v>
      </c>
      <c r="C21039" s="2">
        <v>0.14003599999999999</v>
      </c>
      <c r="D21039">
        <f t="shared" si="318"/>
        <v>0.12898867423104454</v>
      </c>
      <c r="E21039" t="s">
        <v>1</v>
      </c>
      <c r="F21039">
        <v>121038</v>
      </c>
      <c r="G21039">
        <v>0.116024</v>
      </c>
      <c r="I21039" t="s">
        <v>2</v>
      </c>
      <c r="J21039">
        <v>121038</v>
      </c>
      <c r="K21039">
        <v>0.11715399999999999</v>
      </c>
    </row>
    <row r="21040" spans="1:11" x14ac:dyDescent="0.25">
      <c r="A21040" t="s">
        <v>0</v>
      </c>
      <c r="B21040">
        <v>121039</v>
      </c>
      <c r="C21040" s="2">
        <v>0.124733</v>
      </c>
      <c r="D21040">
        <f t="shared" si="318"/>
        <v>0.12899081417485075</v>
      </c>
      <c r="E21040" t="s">
        <v>1</v>
      </c>
      <c r="F21040">
        <v>121039</v>
      </c>
      <c r="G21040">
        <v>0.11178200000000001</v>
      </c>
      <c r="I21040" t="s">
        <v>2</v>
      </c>
      <c r="J21040">
        <v>121039</v>
      </c>
      <c r="K21040">
        <v>0.11171399999999999</v>
      </c>
    </row>
    <row r="21041" spans="1:11" x14ac:dyDescent="0.25">
      <c r="A21041" t="s">
        <v>0</v>
      </c>
      <c r="B21041">
        <v>121040</v>
      </c>
      <c r="C21041" s="2">
        <v>0.138517</v>
      </c>
      <c r="D21041">
        <f t="shared" si="318"/>
        <v>0.12899295411865697</v>
      </c>
      <c r="E21041" t="s">
        <v>1</v>
      </c>
      <c r="F21041">
        <v>121040</v>
      </c>
      <c r="G21041">
        <v>0.115951</v>
      </c>
      <c r="I21041" t="s">
        <v>2</v>
      </c>
      <c r="J21041">
        <v>121040</v>
      </c>
      <c r="K21041">
        <v>0.11496099999999999</v>
      </c>
    </row>
    <row r="21042" spans="1:11" x14ac:dyDescent="0.25">
      <c r="A21042" t="s">
        <v>0</v>
      </c>
      <c r="B21042">
        <v>121041</v>
      </c>
      <c r="C21042" s="2">
        <v>0.11995599999999999</v>
      </c>
      <c r="D21042">
        <f t="shared" si="318"/>
        <v>0.12899509406246318</v>
      </c>
      <c r="E21042" t="s">
        <v>1</v>
      </c>
      <c r="F21042">
        <v>121041</v>
      </c>
      <c r="G21042">
        <v>0.118923</v>
      </c>
      <c r="I21042" t="s">
        <v>2</v>
      </c>
      <c r="J21042">
        <v>121041</v>
      </c>
      <c r="K21042">
        <v>0.110776</v>
      </c>
    </row>
    <row r="21043" spans="1:11" x14ac:dyDescent="0.25">
      <c r="A21043" t="s">
        <v>0</v>
      </c>
      <c r="B21043">
        <v>121042</v>
      </c>
      <c r="C21043" s="2">
        <v>0.13711300000000001</v>
      </c>
      <c r="D21043">
        <f t="shared" si="318"/>
        <v>0.12899723400626939</v>
      </c>
      <c r="E21043" t="s">
        <v>1</v>
      </c>
      <c r="F21043">
        <v>121042</v>
      </c>
      <c r="G21043">
        <v>0.115735</v>
      </c>
      <c r="I21043" t="s">
        <v>2</v>
      </c>
      <c r="J21043">
        <v>121042</v>
      </c>
      <c r="K21043">
        <v>0.111362</v>
      </c>
    </row>
    <row r="21044" spans="1:11" x14ac:dyDescent="0.25">
      <c r="A21044" t="s">
        <v>0</v>
      </c>
      <c r="B21044">
        <v>121043</v>
      </c>
      <c r="C21044" s="2">
        <v>0.110315</v>
      </c>
      <c r="D21044">
        <f t="shared" si="318"/>
        <v>0.1289993739500756</v>
      </c>
      <c r="E21044" t="s">
        <v>1</v>
      </c>
      <c r="F21044">
        <v>121043</v>
      </c>
      <c r="G21044">
        <v>0.112645</v>
      </c>
      <c r="I21044" t="s">
        <v>2</v>
      </c>
      <c r="J21044">
        <v>121043</v>
      </c>
      <c r="K21044">
        <v>0.113328</v>
      </c>
    </row>
    <row r="21045" spans="1:11" x14ac:dyDescent="0.25">
      <c r="A21045" t="s">
        <v>0</v>
      </c>
      <c r="B21045">
        <v>121044</v>
      </c>
      <c r="C21045" s="2">
        <v>0.13703699999999999</v>
      </c>
      <c r="D21045">
        <f t="shared" si="318"/>
        <v>0.12900151389388181</v>
      </c>
      <c r="E21045" t="s">
        <v>1</v>
      </c>
      <c r="F21045">
        <v>121044</v>
      </c>
      <c r="G21045">
        <v>0.115205</v>
      </c>
      <c r="I21045" t="s">
        <v>2</v>
      </c>
      <c r="J21045">
        <v>121044</v>
      </c>
      <c r="K21045">
        <v>0.115146</v>
      </c>
    </row>
    <row r="21046" spans="1:11" x14ac:dyDescent="0.25">
      <c r="A21046" t="s">
        <v>0</v>
      </c>
      <c r="B21046">
        <v>121045</v>
      </c>
      <c r="C21046" s="2">
        <v>0.12883500000000001</v>
      </c>
      <c r="D21046">
        <f t="shared" si="318"/>
        <v>0.12900365383768803</v>
      </c>
      <c r="E21046" t="s">
        <v>1</v>
      </c>
      <c r="F21046">
        <v>121045</v>
      </c>
      <c r="G21046">
        <v>0.112298</v>
      </c>
      <c r="I21046" t="s">
        <v>2</v>
      </c>
      <c r="J21046">
        <v>121045</v>
      </c>
      <c r="K21046">
        <v>0.121492</v>
      </c>
    </row>
    <row r="21047" spans="1:11" x14ac:dyDescent="0.25">
      <c r="A21047" t="s">
        <v>0</v>
      </c>
      <c r="B21047">
        <v>121046</v>
      </c>
      <c r="C21047" s="2">
        <v>0.15267900000000001</v>
      </c>
      <c r="D21047">
        <f t="shared" si="318"/>
        <v>0.12900579378149418</v>
      </c>
      <c r="E21047" t="s">
        <v>1</v>
      </c>
      <c r="F21047">
        <v>121046</v>
      </c>
      <c r="G21047">
        <v>0.11362899999999999</v>
      </c>
      <c r="I21047" t="s">
        <v>2</v>
      </c>
      <c r="J21047">
        <v>121046</v>
      </c>
      <c r="K21047">
        <v>0.1144</v>
      </c>
    </row>
    <row r="21048" spans="1:11" x14ac:dyDescent="0.25">
      <c r="A21048" t="s">
        <v>0</v>
      </c>
      <c r="B21048">
        <v>121047</v>
      </c>
      <c r="C21048" s="2">
        <v>0.112599</v>
      </c>
      <c r="D21048">
        <f t="shared" si="318"/>
        <v>0.12900793372530039</v>
      </c>
      <c r="E21048" t="s">
        <v>1</v>
      </c>
      <c r="F21048">
        <v>121047</v>
      </c>
      <c r="G21048">
        <v>0.13924500000000001</v>
      </c>
      <c r="I21048" t="s">
        <v>2</v>
      </c>
      <c r="J21048">
        <v>121047</v>
      </c>
      <c r="K21048">
        <v>0.112664</v>
      </c>
    </row>
    <row r="21049" spans="1:11" x14ac:dyDescent="0.25">
      <c r="A21049" t="s">
        <v>0</v>
      </c>
      <c r="B21049">
        <v>121048</v>
      </c>
      <c r="C21049" s="2">
        <v>0.13308</v>
      </c>
      <c r="D21049">
        <f t="shared" si="318"/>
        <v>0.12901007366910661</v>
      </c>
      <c r="E21049" t="s">
        <v>1</v>
      </c>
      <c r="F21049">
        <v>121048</v>
      </c>
      <c r="G21049">
        <v>0.116163</v>
      </c>
      <c r="I21049" t="s">
        <v>2</v>
      </c>
      <c r="J21049">
        <v>121048</v>
      </c>
      <c r="K21049">
        <v>0.12096899999999999</v>
      </c>
    </row>
    <row r="21050" spans="1:11" x14ac:dyDescent="0.25">
      <c r="A21050" t="s">
        <v>0</v>
      </c>
      <c r="B21050">
        <v>121049</v>
      </c>
      <c r="C21050" s="2">
        <v>0.12396699999999999</v>
      </c>
      <c r="D21050">
        <f t="shared" si="318"/>
        <v>0.12901221361291282</v>
      </c>
      <c r="E21050" t="s">
        <v>1</v>
      </c>
      <c r="F21050">
        <v>121049</v>
      </c>
      <c r="G21050">
        <v>0.11587600000000001</v>
      </c>
      <c r="I21050" t="s">
        <v>2</v>
      </c>
      <c r="J21050">
        <v>121049</v>
      </c>
      <c r="K21050">
        <v>0.11003499999999999</v>
      </c>
    </row>
    <row r="21051" spans="1:11" x14ac:dyDescent="0.25">
      <c r="A21051" t="s">
        <v>0</v>
      </c>
      <c r="B21051">
        <v>121050</v>
      </c>
      <c r="C21051" s="2">
        <v>0.13289999999999999</v>
      </c>
      <c r="D21051">
        <f t="shared" si="318"/>
        <v>0.12901435355671903</v>
      </c>
      <c r="E21051" t="s">
        <v>1</v>
      </c>
      <c r="F21051">
        <v>121050</v>
      </c>
      <c r="G21051">
        <v>0.123779</v>
      </c>
      <c r="I21051" t="s">
        <v>2</v>
      </c>
      <c r="J21051">
        <v>121050</v>
      </c>
      <c r="K21051">
        <v>0.115407</v>
      </c>
    </row>
    <row r="21052" spans="1:11" x14ac:dyDescent="0.25">
      <c r="A21052" t="s">
        <v>0</v>
      </c>
      <c r="B21052">
        <v>121051</v>
      </c>
      <c r="C21052" s="2">
        <v>0.120445</v>
      </c>
      <c r="D21052">
        <f t="shared" si="318"/>
        <v>0.12901649350052524</v>
      </c>
      <c r="E21052" t="s">
        <v>1</v>
      </c>
      <c r="F21052">
        <v>121051</v>
      </c>
      <c r="G21052">
        <v>0.111063</v>
      </c>
      <c r="I21052" t="s">
        <v>2</v>
      </c>
      <c r="J21052">
        <v>121051</v>
      </c>
      <c r="K21052">
        <v>0.112884</v>
      </c>
    </row>
    <row r="21053" spans="1:11" x14ac:dyDescent="0.25">
      <c r="A21053" t="s">
        <v>0</v>
      </c>
      <c r="B21053">
        <v>121052</v>
      </c>
      <c r="C21053" s="2">
        <v>0.13677800000000001</v>
      </c>
      <c r="D21053">
        <f t="shared" si="318"/>
        <v>0.12901863344433145</v>
      </c>
      <c r="E21053" t="s">
        <v>1</v>
      </c>
      <c r="F21053">
        <v>121052</v>
      </c>
      <c r="G21053">
        <v>0.12034599999999999</v>
      </c>
      <c r="I21053" t="s">
        <v>2</v>
      </c>
      <c r="J21053">
        <v>121052</v>
      </c>
      <c r="K21053">
        <v>0.113165</v>
      </c>
    </row>
    <row r="21054" spans="1:11" x14ac:dyDescent="0.25">
      <c r="A21054" t="s">
        <v>0</v>
      </c>
      <c r="B21054">
        <v>121053</v>
      </c>
      <c r="C21054" s="2">
        <v>0.113783</v>
      </c>
      <c r="D21054">
        <f t="shared" si="318"/>
        <v>0.12902077338813767</v>
      </c>
      <c r="E21054" t="s">
        <v>1</v>
      </c>
      <c r="F21054">
        <v>121053</v>
      </c>
      <c r="G21054">
        <v>0.122033</v>
      </c>
      <c r="I21054" t="s">
        <v>2</v>
      </c>
      <c r="J21054">
        <v>121053</v>
      </c>
      <c r="K21054">
        <v>0.113564</v>
      </c>
    </row>
    <row r="21055" spans="1:11" x14ac:dyDescent="0.25">
      <c r="A21055" t="s">
        <v>0</v>
      </c>
      <c r="B21055">
        <v>121054</v>
      </c>
      <c r="C21055" s="2">
        <v>0.14247599999999999</v>
      </c>
      <c r="D21055">
        <f t="shared" si="318"/>
        <v>0.12902291333194388</v>
      </c>
      <c r="E21055" t="s">
        <v>1</v>
      </c>
      <c r="F21055">
        <v>121054</v>
      </c>
      <c r="G21055">
        <v>0.114593</v>
      </c>
      <c r="I21055" t="s">
        <v>2</v>
      </c>
      <c r="J21055">
        <v>121054</v>
      </c>
      <c r="K21055">
        <v>0.120056</v>
      </c>
    </row>
    <row r="21056" spans="1:11" x14ac:dyDescent="0.25">
      <c r="A21056" t="s">
        <v>0</v>
      </c>
      <c r="B21056">
        <v>121055</v>
      </c>
      <c r="C21056" s="2">
        <v>0.112346</v>
      </c>
      <c r="D21056">
        <f t="shared" si="318"/>
        <v>0.12902505327575003</v>
      </c>
      <c r="E21056" t="s">
        <v>1</v>
      </c>
      <c r="F21056">
        <v>121055</v>
      </c>
      <c r="G21056">
        <v>0.109739</v>
      </c>
      <c r="I21056" t="s">
        <v>2</v>
      </c>
      <c r="J21056">
        <v>121055</v>
      </c>
      <c r="K21056">
        <v>0.112762</v>
      </c>
    </row>
    <row r="21057" spans="1:11" x14ac:dyDescent="0.25">
      <c r="A21057" t="s">
        <v>0</v>
      </c>
      <c r="B21057">
        <v>121056</v>
      </c>
      <c r="C21057" s="2">
        <v>0.13458400000000001</v>
      </c>
      <c r="D21057">
        <f t="shared" si="318"/>
        <v>0.12902719321955625</v>
      </c>
      <c r="E21057" t="s">
        <v>1</v>
      </c>
      <c r="F21057">
        <v>121056</v>
      </c>
      <c r="G21057">
        <v>0.10673299999999999</v>
      </c>
      <c r="I21057" t="s">
        <v>2</v>
      </c>
      <c r="J21057">
        <v>121056</v>
      </c>
      <c r="K21057">
        <v>0.111805</v>
      </c>
    </row>
    <row r="21058" spans="1:11" x14ac:dyDescent="0.25">
      <c r="A21058" t="s">
        <v>0</v>
      </c>
      <c r="B21058">
        <v>121057</v>
      </c>
      <c r="C21058" s="2">
        <v>0.117489</v>
      </c>
      <c r="D21058">
        <f t="shared" si="318"/>
        <v>0.12902933316336246</v>
      </c>
      <c r="E21058" t="s">
        <v>1</v>
      </c>
      <c r="F21058">
        <v>121057</v>
      </c>
      <c r="G21058">
        <v>0.112622</v>
      </c>
      <c r="I21058" t="s">
        <v>2</v>
      </c>
      <c r="J21058">
        <v>121057</v>
      </c>
      <c r="K21058">
        <v>0.111626</v>
      </c>
    </row>
    <row r="21059" spans="1:11" x14ac:dyDescent="0.25">
      <c r="A21059" t="s">
        <v>0</v>
      </c>
      <c r="B21059">
        <v>121058</v>
      </c>
      <c r="C21059" s="2">
        <v>0.14021400000000001</v>
      </c>
      <c r="D21059">
        <f t="shared" si="318"/>
        <v>0.12903147310716867</v>
      </c>
      <c r="E21059" t="s">
        <v>1</v>
      </c>
      <c r="F21059">
        <v>121058</v>
      </c>
      <c r="G21059">
        <v>0.124821</v>
      </c>
      <c r="I21059" t="s">
        <v>2</v>
      </c>
      <c r="J21059">
        <v>121058</v>
      </c>
      <c r="K21059">
        <v>0.108553</v>
      </c>
    </row>
    <row r="21060" spans="1:11" x14ac:dyDescent="0.25">
      <c r="A21060" t="s">
        <v>0</v>
      </c>
      <c r="B21060">
        <v>121059</v>
      </c>
      <c r="C21060" s="2">
        <v>0.10784299999999999</v>
      </c>
      <c r="D21060">
        <f t="shared" si="318"/>
        <v>0.12903361305097488</v>
      </c>
      <c r="E21060" t="s">
        <v>1</v>
      </c>
      <c r="F21060">
        <v>121059</v>
      </c>
      <c r="G21060">
        <v>0.10999299999999999</v>
      </c>
      <c r="I21060" t="s">
        <v>2</v>
      </c>
      <c r="J21060">
        <v>121059</v>
      </c>
      <c r="K21060">
        <v>0.13019700000000001</v>
      </c>
    </row>
    <row r="21061" spans="1:11" x14ac:dyDescent="0.25">
      <c r="A21061" t="s">
        <v>0</v>
      </c>
      <c r="B21061">
        <v>121060</v>
      </c>
      <c r="C21061" s="2">
        <v>0.13869300000000001</v>
      </c>
      <c r="D21061">
        <f t="shared" si="318"/>
        <v>0.12903575299478109</v>
      </c>
      <c r="E21061" t="s">
        <v>1</v>
      </c>
      <c r="F21061">
        <v>121060</v>
      </c>
      <c r="G21061">
        <v>0.110001</v>
      </c>
      <c r="I21061" t="s">
        <v>2</v>
      </c>
      <c r="J21061">
        <v>121060</v>
      </c>
      <c r="K21061">
        <v>0.124153</v>
      </c>
    </row>
    <row r="21062" spans="1:11" x14ac:dyDescent="0.25">
      <c r="A21062" t="s">
        <v>0</v>
      </c>
      <c r="B21062">
        <v>121061</v>
      </c>
      <c r="C21062" s="2">
        <v>0.11217299999999999</v>
      </c>
      <c r="D21062">
        <f t="shared" si="318"/>
        <v>0.12903789293858731</v>
      </c>
      <c r="E21062" t="s">
        <v>1</v>
      </c>
      <c r="F21062">
        <v>121061</v>
      </c>
      <c r="G21062">
        <v>0.11118</v>
      </c>
      <c r="I21062" t="s">
        <v>2</v>
      </c>
      <c r="J21062">
        <v>121061</v>
      </c>
      <c r="K21062">
        <v>0.11267000000000001</v>
      </c>
    </row>
    <row r="21063" spans="1:11" x14ac:dyDescent="0.25">
      <c r="A21063" t="s">
        <v>0</v>
      </c>
      <c r="B21063">
        <v>121062</v>
      </c>
      <c r="C21063" s="2">
        <v>0.14282</v>
      </c>
      <c r="D21063">
        <f t="shared" si="318"/>
        <v>0.12904003288239352</v>
      </c>
      <c r="E21063" t="s">
        <v>1</v>
      </c>
      <c r="F21063">
        <v>121062</v>
      </c>
      <c r="G21063">
        <v>0.11187</v>
      </c>
      <c r="I21063" t="s">
        <v>2</v>
      </c>
      <c r="J21063">
        <v>121062</v>
      </c>
      <c r="K21063">
        <v>0.11086699999999999</v>
      </c>
    </row>
    <row r="21064" spans="1:11" x14ac:dyDescent="0.25">
      <c r="A21064" t="s">
        <v>0</v>
      </c>
      <c r="B21064">
        <v>121063</v>
      </c>
      <c r="C21064" s="2">
        <v>0.12366099999999999</v>
      </c>
      <c r="D21064">
        <f t="shared" si="318"/>
        <v>0.12904217282619973</v>
      </c>
      <c r="E21064" t="s">
        <v>1</v>
      </c>
      <c r="F21064">
        <v>121063</v>
      </c>
      <c r="G21064">
        <v>0.111675</v>
      </c>
      <c r="I21064" t="s">
        <v>2</v>
      </c>
      <c r="J21064">
        <v>121063</v>
      </c>
      <c r="K21064">
        <v>0.11651300000000001</v>
      </c>
    </row>
    <row r="21065" spans="1:11" x14ac:dyDescent="0.25">
      <c r="A21065" t="s">
        <v>0</v>
      </c>
      <c r="B21065">
        <v>121064</v>
      </c>
      <c r="C21065" s="2">
        <v>0.13034899999999999</v>
      </c>
      <c r="D21065">
        <f t="shared" si="318"/>
        <v>0.12904431277000589</v>
      </c>
      <c r="E21065" t="s">
        <v>1</v>
      </c>
      <c r="F21065">
        <v>121064</v>
      </c>
      <c r="G21065">
        <v>0.11977599999999999</v>
      </c>
      <c r="I21065" t="s">
        <v>2</v>
      </c>
      <c r="J21065">
        <v>121064</v>
      </c>
      <c r="K21065">
        <v>0.111396</v>
      </c>
    </row>
    <row r="21066" spans="1:11" x14ac:dyDescent="0.25">
      <c r="A21066" t="s">
        <v>0</v>
      </c>
      <c r="B21066">
        <v>121065</v>
      </c>
      <c r="C21066" s="2">
        <v>0.11261400000000001</v>
      </c>
      <c r="D21066">
        <f t="shared" si="318"/>
        <v>0.1290464527138121</v>
      </c>
      <c r="E21066" t="s">
        <v>1</v>
      </c>
      <c r="F21066">
        <v>121065</v>
      </c>
      <c r="G21066">
        <v>0.112067</v>
      </c>
      <c r="I21066" t="s">
        <v>2</v>
      </c>
      <c r="J21066">
        <v>121065</v>
      </c>
      <c r="K21066">
        <v>0.121569</v>
      </c>
    </row>
    <row r="21067" spans="1:11" x14ac:dyDescent="0.25">
      <c r="A21067" t="s">
        <v>0</v>
      </c>
      <c r="B21067">
        <v>121066</v>
      </c>
      <c r="C21067" s="2">
        <v>0.138322</v>
      </c>
      <c r="D21067">
        <f t="shared" si="318"/>
        <v>0.12904859265761831</v>
      </c>
      <c r="E21067" t="s">
        <v>1</v>
      </c>
      <c r="F21067">
        <v>121066</v>
      </c>
      <c r="G21067">
        <v>0.11387700000000001</v>
      </c>
      <c r="I21067" t="s">
        <v>2</v>
      </c>
      <c r="J21067">
        <v>121066</v>
      </c>
      <c r="K21067">
        <v>0.115648</v>
      </c>
    </row>
    <row r="21068" spans="1:11" x14ac:dyDescent="0.25">
      <c r="A21068" t="s">
        <v>0</v>
      </c>
      <c r="B21068">
        <v>121067</v>
      </c>
      <c r="C21068" s="2">
        <v>0.110528</v>
      </c>
      <c r="D21068">
        <f t="shared" ref="D21068:D21131" si="319">O$2*B21068+P$2</f>
        <v>0.12905073260142452</v>
      </c>
      <c r="E21068" t="s">
        <v>1</v>
      </c>
      <c r="F21068">
        <v>121067</v>
      </c>
      <c r="G21068">
        <v>0.113524</v>
      </c>
      <c r="I21068" t="s">
        <v>2</v>
      </c>
      <c r="J21068">
        <v>121067</v>
      </c>
      <c r="K21068">
        <v>0.11740399999999999</v>
      </c>
    </row>
    <row r="21069" spans="1:11" x14ac:dyDescent="0.25">
      <c r="A21069" t="s">
        <v>0</v>
      </c>
      <c r="B21069">
        <v>121068</v>
      </c>
      <c r="C21069" s="2">
        <v>0.14482999999999999</v>
      </c>
      <c r="D21069">
        <f t="shared" si="319"/>
        <v>0.12905287254523073</v>
      </c>
      <c r="E21069" t="s">
        <v>1</v>
      </c>
      <c r="F21069">
        <v>121068</v>
      </c>
      <c r="G21069">
        <v>0.112175</v>
      </c>
      <c r="I21069" t="s">
        <v>2</v>
      </c>
      <c r="J21069">
        <v>121068</v>
      </c>
      <c r="K21069">
        <v>0.116345</v>
      </c>
    </row>
    <row r="21070" spans="1:11" x14ac:dyDescent="0.25">
      <c r="A21070" t="s">
        <v>0</v>
      </c>
      <c r="B21070">
        <v>121069</v>
      </c>
      <c r="C21070" s="2">
        <v>0.12277200000000001</v>
      </c>
      <c r="D21070">
        <f t="shared" si="319"/>
        <v>0.12905501248903695</v>
      </c>
      <c r="E21070" t="s">
        <v>1</v>
      </c>
      <c r="F21070">
        <v>121069</v>
      </c>
      <c r="G21070">
        <v>0.118238</v>
      </c>
      <c r="I21070" t="s">
        <v>2</v>
      </c>
      <c r="J21070">
        <v>121069</v>
      </c>
      <c r="K21070">
        <v>0.109484</v>
      </c>
    </row>
    <row r="21071" spans="1:11" x14ac:dyDescent="0.25">
      <c r="A21071" t="s">
        <v>0</v>
      </c>
      <c r="B21071">
        <v>121070</v>
      </c>
      <c r="C21071" s="2">
        <v>0.15370200000000001</v>
      </c>
      <c r="D21071">
        <f t="shared" si="319"/>
        <v>0.12905715243284316</v>
      </c>
      <c r="E21071" t="s">
        <v>1</v>
      </c>
      <c r="F21071">
        <v>121070</v>
      </c>
      <c r="G21071">
        <v>0.132796</v>
      </c>
      <c r="I21071" t="s">
        <v>2</v>
      </c>
      <c r="J21071">
        <v>121070</v>
      </c>
      <c r="K21071">
        <v>0.11354599999999999</v>
      </c>
    </row>
    <row r="21072" spans="1:11" x14ac:dyDescent="0.25">
      <c r="A21072" t="s">
        <v>0</v>
      </c>
      <c r="B21072">
        <v>121071</v>
      </c>
      <c r="C21072" s="2">
        <v>0.119503</v>
      </c>
      <c r="D21072">
        <f t="shared" si="319"/>
        <v>0.12905929237664937</v>
      </c>
      <c r="E21072" t="s">
        <v>1</v>
      </c>
      <c r="F21072">
        <v>121071</v>
      </c>
      <c r="G21072">
        <v>0.119156</v>
      </c>
      <c r="I21072" t="s">
        <v>2</v>
      </c>
      <c r="J21072">
        <v>121071</v>
      </c>
      <c r="K21072">
        <v>0.11749999999999999</v>
      </c>
    </row>
    <row r="21073" spans="1:11" x14ac:dyDescent="0.25">
      <c r="A21073" t="s">
        <v>0</v>
      </c>
      <c r="B21073">
        <v>121072</v>
      </c>
      <c r="C21073" s="2">
        <v>0.13156399999999999</v>
      </c>
      <c r="D21073">
        <f t="shared" si="319"/>
        <v>0.12906143232045558</v>
      </c>
      <c r="E21073" t="s">
        <v>1</v>
      </c>
      <c r="F21073">
        <v>121072</v>
      </c>
      <c r="G21073">
        <v>0.109473</v>
      </c>
      <c r="I21073" t="s">
        <v>2</v>
      </c>
      <c r="J21073">
        <v>121072</v>
      </c>
      <c r="K21073">
        <v>0.125196</v>
      </c>
    </row>
    <row r="21074" spans="1:11" x14ac:dyDescent="0.25">
      <c r="A21074" t="s">
        <v>0</v>
      </c>
      <c r="B21074">
        <v>121073</v>
      </c>
      <c r="C21074" s="2">
        <v>0.109987</v>
      </c>
      <c r="D21074">
        <f t="shared" si="319"/>
        <v>0.12906357226426179</v>
      </c>
      <c r="E21074" t="s">
        <v>1</v>
      </c>
      <c r="F21074">
        <v>121073</v>
      </c>
      <c r="G21074">
        <v>0.112217</v>
      </c>
      <c r="I21074" t="s">
        <v>2</v>
      </c>
      <c r="J21074">
        <v>121073</v>
      </c>
      <c r="K21074">
        <v>0.115256</v>
      </c>
    </row>
    <row r="21075" spans="1:11" x14ac:dyDescent="0.25">
      <c r="A21075" t="s">
        <v>0</v>
      </c>
      <c r="B21075">
        <v>121074</v>
      </c>
      <c r="C21075" s="2">
        <v>0.13869000000000001</v>
      </c>
      <c r="D21075">
        <f t="shared" si="319"/>
        <v>0.12906571220806795</v>
      </c>
      <c r="E21075" t="s">
        <v>1</v>
      </c>
      <c r="F21075">
        <v>121074</v>
      </c>
      <c r="G21075">
        <v>0.116688</v>
      </c>
      <c r="I21075" t="s">
        <v>2</v>
      </c>
      <c r="J21075">
        <v>121074</v>
      </c>
      <c r="K21075">
        <v>0.118274</v>
      </c>
    </row>
    <row r="21076" spans="1:11" x14ac:dyDescent="0.25">
      <c r="A21076" t="s">
        <v>0</v>
      </c>
      <c r="B21076">
        <v>121075</v>
      </c>
      <c r="C21076" s="2">
        <v>0.131492</v>
      </c>
      <c r="D21076">
        <f t="shared" si="319"/>
        <v>0.12906785215187416</v>
      </c>
      <c r="E21076" t="s">
        <v>1</v>
      </c>
      <c r="F21076">
        <v>121075</v>
      </c>
      <c r="G21076">
        <v>0.10693</v>
      </c>
      <c r="I21076" t="s">
        <v>2</v>
      </c>
      <c r="J21076">
        <v>121075</v>
      </c>
      <c r="K21076">
        <v>0.11329599999999999</v>
      </c>
    </row>
    <row r="21077" spans="1:11" x14ac:dyDescent="0.25">
      <c r="A21077" t="s">
        <v>0</v>
      </c>
      <c r="B21077">
        <v>121076</v>
      </c>
      <c r="C21077" s="2">
        <v>0.131242</v>
      </c>
      <c r="D21077">
        <f t="shared" si="319"/>
        <v>0.12906999209568037</v>
      </c>
      <c r="E21077" t="s">
        <v>1</v>
      </c>
      <c r="F21077">
        <v>121076</v>
      </c>
      <c r="G21077">
        <v>0.126718</v>
      </c>
      <c r="I21077" t="s">
        <v>2</v>
      </c>
      <c r="J21077">
        <v>121076</v>
      </c>
      <c r="K21077">
        <v>0.10989599999999999</v>
      </c>
    </row>
    <row r="21078" spans="1:11" x14ac:dyDescent="0.25">
      <c r="A21078" t="s">
        <v>0</v>
      </c>
      <c r="B21078">
        <v>121077</v>
      </c>
      <c r="C21078" s="2">
        <v>0.11411</v>
      </c>
      <c r="D21078">
        <f t="shared" si="319"/>
        <v>0.12907213203948659</v>
      </c>
      <c r="E21078" t="s">
        <v>1</v>
      </c>
      <c r="F21078">
        <v>121077</v>
      </c>
      <c r="G21078">
        <v>0.122636</v>
      </c>
      <c r="I21078" t="s">
        <v>2</v>
      </c>
      <c r="J21078">
        <v>121077</v>
      </c>
      <c r="K21078">
        <v>0.120528</v>
      </c>
    </row>
    <row r="21079" spans="1:11" x14ac:dyDescent="0.25">
      <c r="A21079" t="s">
        <v>0</v>
      </c>
      <c r="B21079">
        <v>121078</v>
      </c>
      <c r="C21079" s="2">
        <v>0.138186</v>
      </c>
      <c r="D21079">
        <f t="shared" si="319"/>
        <v>0.1290742719832928</v>
      </c>
      <c r="E21079" t="s">
        <v>1</v>
      </c>
      <c r="F21079">
        <v>121078</v>
      </c>
      <c r="G21079">
        <v>0.118118</v>
      </c>
      <c r="I21079" t="s">
        <v>2</v>
      </c>
      <c r="J21079">
        <v>121078</v>
      </c>
      <c r="K21079">
        <v>0.130604</v>
      </c>
    </row>
    <row r="21080" spans="1:11" x14ac:dyDescent="0.25">
      <c r="A21080" t="s">
        <v>0</v>
      </c>
      <c r="B21080">
        <v>121079</v>
      </c>
      <c r="C21080" s="2">
        <v>0.109444</v>
      </c>
      <c r="D21080">
        <f t="shared" si="319"/>
        <v>0.12907641192709901</v>
      </c>
      <c r="E21080" t="s">
        <v>1</v>
      </c>
      <c r="F21080">
        <v>121079</v>
      </c>
      <c r="G21080">
        <v>0.114039</v>
      </c>
      <c r="I21080" t="s">
        <v>2</v>
      </c>
      <c r="J21080">
        <v>121079</v>
      </c>
      <c r="K21080">
        <v>0.120368</v>
      </c>
    </row>
    <row r="21081" spans="1:11" x14ac:dyDescent="0.25">
      <c r="A21081" t="s">
        <v>0</v>
      </c>
      <c r="B21081">
        <v>121080</v>
      </c>
      <c r="C21081" s="2">
        <v>0.15439700000000001</v>
      </c>
      <c r="D21081">
        <f t="shared" si="319"/>
        <v>0.12907855187090522</v>
      </c>
      <c r="E21081" t="s">
        <v>1</v>
      </c>
      <c r="F21081">
        <v>121080</v>
      </c>
      <c r="G21081">
        <v>0.11733300000000001</v>
      </c>
      <c r="I21081" t="s">
        <v>2</v>
      </c>
      <c r="J21081">
        <v>121080</v>
      </c>
      <c r="K21081">
        <v>0.110388</v>
      </c>
    </row>
    <row r="21082" spans="1:11" x14ac:dyDescent="0.25">
      <c r="A21082" t="s">
        <v>0</v>
      </c>
      <c r="B21082">
        <v>121081</v>
      </c>
      <c r="C21082" s="2">
        <v>0.13229399999999999</v>
      </c>
      <c r="D21082">
        <f t="shared" si="319"/>
        <v>0.12908069181471143</v>
      </c>
      <c r="E21082" t="s">
        <v>1</v>
      </c>
      <c r="F21082">
        <v>121081</v>
      </c>
      <c r="G21082">
        <v>0.111723</v>
      </c>
      <c r="I21082" t="s">
        <v>2</v>
      </c>
      <c r="J21082">
        <v>121081</v>
      </c>
      <c r="K21082">
        <v>0.118469</v>
      </c>
    </row>
    <row r="21083" spans="1:11" x14ac:dyDescent="0.25">
      <c r="A21083" t="s">
        <v>0</v>
      </c>
      <c r="B21083">
        <v>121082</v>
      </c>
      <c r="C21083" s="2">
        <v>0.13864199999999999</v>
      </c>
      <c r="D21083">
        <f t="shared" si="319"/>
        <v>0.12908283175851765</v>
      </c>
      <c r="E21083" t="s">
        <v>1</v>
      </c>
      <c r="F21083">
        <v>121082</v>
      </c>
      <c r="G21083">
        <v>0.11418300000000001</v>
      </c>
      <c r="I21083" t="s">
        <v>2</v>
      </c>
      <c r="J21083">
        <v>121082</v>
      </c>
      <c r="K21083">
        <v>0.11092399999999999</v>
      </c>
    </row>
    <row r="21084" spans="1:11" x14ac:dyDescent="0.25">
      <c r="A21084" t="s">
        <v>0</v>
      </c>
      <c r="B21084">
        <v>121083</v>
      </c>
      <c r="C21084" s="2">
        <v>0.114881</v>
      </c>
      <c r="D21084">
        <f t="shared" si="319"/>
        <v>0.1290849717023238</v>
      </c>
      <c r="E21084" t="s">
        <v>1</v>
      </c>
      <c r="F21084">
        <v>121083</v>
      </c>
      <c r="G21084">
        <v>0.12135600000000001</v>
      </c>
      <c r="I21084" t="s">
        <v>2</v>
      </c>
      <c r="J21084">
        <v>121083</v>
      </c>
      <c r="K21084">
        <v>0.11537500000000001</v>
      </c>
    </row>
    <row r="21085" spans="1:11" x14ac:dyDescent="0.25">
      <c r="A21085" t="s">
        <v>0</v>
      </c>
      <c r="B21085">
        <v>121084</v>
      </c>
      <c r="C21085" s="2">
        <v>0.13326399999999999</v>
      </c>
      <c r="D21085">
        <f t="shared" si="319"/>
        <v>0.12908711164613001</v>
      </c>
      <c r="E21085" t="s">
        <v>1</v>
      </c>
      <c r="F21085">
        <v>121084</v>
      </c>
      <c r="G21085">
        <v>0.11762</v>
      </c>
      <c r="I21085" t="s">
        <v>2</v>
      </c>
      <c r="J21085">
        <v>121084</v>
      </c>
      <c r="K21085">
        <v>0.12644</v>
      </c>
    </row>
    <row r="21086" spans="1:11" x14ac:dyDescent="0.25">
      <c r="A21086" t="s">
        <v>0</v>
      </c>
      <c r="B21086">
        <v>121085</v>
      </c>
      <c r="C21086" s="2">
        <v>0.109484</v>
      </c>
      <c r="D21086">
        <f t="shared" si="319"/>
        <v>0.12908925158993623</v>
      </c>
      <c r="E21086" t="s">
        <v>1</v>
      </c>
      <c r="F21086">
        <v>121085</v>
      </c>
      <c r="G21086">
        <v>0.108889</v>
      </c>
      <c r="I21086" t="s">
        <v>2</v>
      </c>
      <c r="J21086">
        <v>121085</v>
      </c>
      <c r="K21086">
        <v>0.11421199999999999</v>
      </c>
    </row>
    <row r="21087" spans="1:11" x14ac:dyDescent="0.25">
      <c r="A21087" t="s">
        <v>0</v>
      </c>
      <c r="B21087">
        <v>121086</v>
      </c>
      <c r="C21087" s="2">
        <v>0.144537</v>
      </c>
      <c r="D21087">
        <f t="shared" si="319"/>
        <v>0.12909139153374244</v>
      </c>
      <c r="E21087" t="s">
        <v>1</v>
      </c>
      <c r="F21087">
        <v>121086</v>
      </c>
      <c r="G21087">
        <v>0.110679</v>
      </c>
      <c r="I21087" t="s">
        <v>2</v>
      </c>
      <c r="J21087">
        <v>121086</v>
      </c>
      <c r="K21087">
        <v>0.109828</v>
      </c>
    </row>
    <row r="21088" spans="1:11" x14ac:dyDescent="0.25">
      <c r="A21088" t="s">
        <v>0</v>
      </c>
      <c r="B21088">
        <v>121087</v>
      </c>
      <c r="C21088" s="2">
        <v>0.110473</v>
      </c>
      <c r="D21088">
        <f t="shared" si="319"/>
        <v>0.12909353147754865</v>
      </c>
      <c r="E21088" t="s">
        <v>1</v>
      </c>
      <c r="F21088">
        <v>121087</v>
      </c>
      <c r="G21088">
        <v>0.118244</v>
      </c>
      <c r="I21088" t="s">
        <v>2</v>
      </c>
      <c r="J21088">
        <v>121087</v>
      </c>
      <c r="K21088">
        <v>0.110166</v>
      </c>
    </row>
    <row r="21089" spans="1:11" x14ac:dyDescent="0.25">
      <c r="A21089" t="s">
        <v>0</v>
      </c>
      <c r="B21089">
        <v>121088</v>
      </c>
      <c r="C21089" s="2">
        <v>0.133157</v>
      </c>
      <c r="D21089">
        <f t="shared" si="319"/>
        <v>0.12909567142135486</v>
      </c>
      <c r="E21089" t="s">
        <v>1</v>
      </c>
      <c r="F21089">
        <v>121088</v>
      </c>
      <c r="G21089">
        <v>0.116937</v>
      </c>
      <c r="I21089" t="s">
        <v>2</v>
      </c>
      <c r="J21089">
        <v>121088</v>
      </c>
      <c r="K21089">
        <v>0.112514</v>
      </c>
    </row>
    <row r="21090" spans="1:11" x14ac:dyDescent="0.25">
      <c r="A21090" t="s">
        <v>0</v>
      </c>
      <c r="B21090">
        <v>121089</v>
      </c>
      <c r="C21090" s="2">
        <v>0.11472400000000001</v>
      </c>
      <c r="D21090">
        <f t="shared" si="319"/>
        <v>0.12909781136516107</v>
      </c>
      <c r="E21090" t="s">
        <v>1</v>
      </c>
      <c r="F21090">
        <v>121089</v>
      </c>
      <c r="G21090">
        <v>0.112411</v>
      </c>
      <c r="I21090" t="s">
        <v>2</v>
      </c>
      <c r="J21090">
        <v>121089</v>
      </c>
      <c r="K21090">
        <v>0.132129</v>
      </c>
    </row>
    <row r="21091" spans="1:11" x14ac:dyDescent="0.25">
      <c r="A21091" t="s">
        <v>0</v>
      </c>
      <c r="B21091">
        <v>121090</v>
      </c>
      <c r="C21091" s="2">
        <v>0.15135199999999999</v>
      </c>
      <c r="D21091">
        <f t="shared" si="319"/>
        <v>0.12909995130896729</v>
      </c>
      <c r="E21091" t="s">
        <v>1</v>
      </c>
      <c r="F21091">
        <v>121090</v>
      </c>
      <c r="G21091">
        <v>0.114431</v>
      </c>
      <c r="I21091" t="s">
        <v>2</v>
      </c>
      <c r="J21091">
        <v>121090</v>
      </c>
      <c r="K21091">
        <v>0.10762099999999999</v>
      </c>
    </row>
    <row r="21092" spans="1:11" x14ac:dyDescent="0.25">
      <c r="A21092" t="s">
        <v>0</v>
      </c>
      <c r="B21092">
        <v>121091</v>
      </c>
      <c r="C21092" s="2">
        <v>0.11816400000000001</v>
      </c>
      <c r="D21092">
        <f t="shared" si="319"/>
        <v>0.1291020912527735</v>
      </c>
      <c r="E21092" t="s">
        <v>1</v>
      </c>
      <c r="F21092">
        <v>121091</v>
      </c>
      <c r="G21092">
        <v>0.113648</v>
      </c>
      <c r="I21092" t="s">
        <v>2</v>
      </c>
      <c r="J21092">
        <v>121091</v>
      </c>
      <c r="K21092">
        <v>0.10827000000000001</v>
      </c>
    </row>
    <row r="21093" spans="1:11" x14ac:dyDescent="0.25">
      <c r="A21093" t="s">
        <v>0</v>
      </c>
      <c r="B21093">
        <v>121092</v>
      </c>
      <c r="C21093" s="2">
        <v>0.13129299999999999</v>
      </c>
      <c r="D21093">
        <f t="shared" si="319"/>
        <v>0.12910423119657966</v>
      </c>
      <c r="E21093" t="s">
        <v>1</v>
      </c>
      <c r="F21093">
        <v>121092</v>
      </c>
      <c r="G21093">
        <v>0.111231</v>
      </c>
      <c r="I21093" t="s">
        <v>2</v>
      </c>
      <c r="J21093">
        <v>121092</v>
      </c>
      <c r="K21093">
        <v>0.112849</v>
      </c>
    </row>
    <row r="21094" spans="1:11" x14ac:dyDescent="0.25">
      <c r="A21094" t="s">
        <v>0</v>
      </c>
      <c r="B21094">
        <v>121093</v>
      </c>
      <c r="C21094" s="2">
        <v>0.108949</v>
      </c>
      <c r="D21094">
        <f t="shared" si="319"/>
        <v>0.12910637114038587</v>
      </c>
      <c r="E21094" t="s">
        <v>1</v>
      </c>
      <c r="F21094">
        <v>121093</v>
      </c>
      <c r="G21094">
        <v>0.11614099999999999</v>
      </c>
      <c r="I21094" t="s">
        <v>2</v>
      </c>
      <c r="J21094">
        <v>121093</v>
      </c>
      <c r="K21094">
        <v>0.10976900000000001</v>
      </c>
    </row>
    <row r="21095" spans="1:11" x14ac:dyDescent="0.25">
      <c r="A21095" t="s">
        <v>0</v>
      </c>
      <c r="B21095">
        <v>121094</v>
      </c>
      <c r="C21095" s="2">
        <v>0.134715</v>
      </c>
      <c r="D21095">
        <f t="shared" si="319"/>
        <v>0.12910851108419208</v>
      </c>
      <c r="E21095" t="s">
        <v>1</v>
      </c>
      <c r="F21095">
        <v>121094</v>
      </c>
      <c r="G21095">
        <v>0.113942</v>
      </c>
      <c r="I21095" t="s">
        <v>2</v>
      </c>
      <c r="J21095">
        <v>121094</v>
      </c>
      <c r="K21095">
        <v>0.11768000000000001</v>
      </c>
    </row>
    <row r="21096" spans="1:11" x14ac:dyDescent="0.25">
      <c r="A21096" t="s">
        <v>0</v>
      </c>
      <c r="B21096">
        <v>121095</v>
      </c>
      <c r="C21096" s="2">
        <v>0.113632</v>
      </c>
      <c r="D21096">
        <f t="shared" si="319"/>
        <v>0.12911065102799829</v>
      </c>
      <c r="E21096" t="s">
        <v>1</v>
      </c>
      <c r="F21096">
        <v>121095</v>
      </c>
      <c r="G21096">
        <v>0.11046</v>
      </c>
      <c r="I21096" t="s">
        <v>2</v>
      </c>
      <c r="J21096">
        <v>121095</v>
      </c>
      <c r="K21096">
        <v>0.118991</v>
      </c>
    </row>
    <row r="21097" spans="1:11" x14ac:dyDescent="0.25">
      <c r="A21097" t="s">
        <v>0</v>
      </c>
      <c r="B21097">
        <v>121096</v>
      </c>
      <c r="C21097" s="2">
        <v>0.15610099999999999</v>
      </c>
      <c r="D21097">
        <f t="shared" si="319"/>
        <v>0.1291127909718045</v>
      </c>
      <c r="E21097" t="s">
        <v>1</v>
      </c>
      <c r="F21097">
        <v>121096</v>
      </c>
      <c r="G21097">
        <v>0.111911</v>
      </c>
      <c r="I21097" t="s">
        <v>2</v>
      </c>
      <c r="J21097">
        <v>121096</v>
      </c>
      <c r="K21097">
        <v>0.120019</v>
      </c>
    </row>
    <row r="21098" spans="1:11" x14ac:dyDescent="0.25">
      <c r="A21098" t="s">
        <v>0</v>
      </c>
      <c r="B21098">
        <v>121097</v>
      </c>
      <c r="C21098" s="2">
        <v>0.126863</v>
      </c>
      <c r="D21098">
        <f t="shared" si="319"/>
        <v>0.12911493091561072</v>
      </c>
      <c r="E21098" t="s">
        <v>1</v>
      </c>
      <c r="F21098">
        <v>121097</v>
      </c>
      <c r="G21098">
        <v>0.110682</v>
      </c>
      <c r="I21098" t="s">
        <v>2</v>
      </c>
      <c r="J21098">
        <v>121097</v>
      </c>
      <c r="K21098">
        <v>0.119325</v>
      </c>
    </row>
    <row r="21099" spans="1:11" x14ac:dyDescent="0.25">
      <c r="A21099" t="s">
        <v>0</v>
      </c>
      <c r="B21099">
        <v>121098</v>
      </c>
      <c r="C21099" s="2">
        <v>0.138931</v>
      </c>
      <c r="D21099">
        <f t="shared" si="319"/>
        <v>0.12911707085941693</v>
      </c>
      <c r="E21099" t="s">
        <v>1</v>
      </c>
      <c r="F21099">
        <v>121098</v>
      </c>
      <c r="G21099">
        <v>0.12271600000000001</v>
      </c>
      <c r="I21099" t="s">
        <v>2</v>
      </c>
      <c r="J21099">
        <v>121098</v>
      </c>
      <c r="K21099">
        <v>0.11627999999999999</v>
      </c>
    </row>
    <row r="21100" spans="1:11" x14ac:dyDescent="0.25">
      <c r="A21100" t="s">
        <v>0</v>
      </c>
      <c r="B21100">
        <v>121099</v>
      </c>
      <c r="C21100" s="2">
        <v>0.10979899999999999</v>
      </c>
      <c r="D21100">
        <f t="shared" si="319"/>
        <v>0.12911921080322314</v>
      </c>
      <c r="E21100" t="s">
        <v>1</v>
      </c>
      <c r="F21100">
        <v>121099</v>
      </c>
      <c r="G21100">
        <v>0.11994199999999999</v>
      </c>
      <c r="I21100" t="s">
        <v>2</v>
      </c>
      <c r="J21100">
        <v>121099</v>
      </c>
      <c r="K21100">
        <v>0.11051</v>
      </c>
    </row>
    <row r="21101" spans="1:11" x14ac:dyDescent="0.25">
      <c r="A21101" t="s">
        <v>0</v>
      </c>
      <c r="B21101">
        <v>121100</v>
      </c>
      <c r="C21101" s="2">
        <v>0.13337499999999999</v>
      </c>
      <c r="D21101">
        <f t="shared" si="319"/>
        <v>0.12912135074702935</v>
      </c>
      <c r="E21101" t="s">
        <v>1</v>
      </c>
      <c r="F21101">
        <v>121100</v>
      </c>
      <c r="G21101">
        <v>0.111967</v>
      </c>
      <c r="I21101" t="s">
        <v>2</v>
      </c>
      <c r="J21101">
        <v>121100</v>
      </c>
      <c r="K21101">
        <v>0.11664099999999999</v>
      </c>
    </row>
    <row r="21102" spans="1:11" x14ac:dyDescent="0.25">
      <c r="A21102" t="s">
        <v>0</v>
      </c>
      <c r="B21102">
        <v>121101</v>
      </c>
      <c r="C21102" s="2">
        <v>0.11025699999999999</v>
      </c>
      <c r="D21102">
        <f t="shared" si="319"/>
        <v>0.12912349069083556</v>
      </c>
      <c r="E21102" t="s">
        <v>1</v>
      </c>
      <c r="F21102">
        <v>121101</v>
      </c>
      <c r="G21102">
        <v>0.11053</v>
      </c>
      <c r="I21102" t="s">
        <v>2</v>
      </c>
      <c r="J21102">
        <v>121101</v>
      </c>
      <c r="K21102">
        <v>0.11025</v>
      </c>
    </row>
    <row r="21103" spans="1:11" x14ac:dyDescent="0.25">
      <c r="A21103" t="s">
        <v>0</v>
      </c>
      <c r="B21103">
        <v>121102</v>
      </c>
      <c r="C21103" s="2">
        <v>0.132212</v>
      </c>
      <c r="D21103">
        <f t="shared" si="319"/>
        <v>0.12912563063464172</v>
      </c>
      <c r="E21103" t="s">
        <v>1</v>
      </c>
      <c r="F21103">
        <v>121102</v>
      </c>
      <c r="G21103">
        <v>0.12293800000000001</v>
      </c>
      <c r="I21103" t="s">
        <v>2</v>
      </c>
      <c r="J21103">
        <v>121102</v>
      </c>
      <c r="K21103">
        <v>0.119641</v>
      </c>
    </row>
    <row r="21104" spans="1:11" x14ac:dyDescent="0.25">
      <c r="A21104" t="s">
        <v>0</v>
      </c>
      <c r="B21104">
        <v>121103</v>
      </c>
      <c r="C21104" s="2">
        <v>0.115962</v>
      </c>
      <c r="D21104">
        <f t="shared" si="319"/>
        <v>0.12912777057844793</v>
      </c>
      <c r="E21104" t="s">
        <v>1</v>
      </c>
      <c r="F21104">
        <v>121103</v>
      </c>
      <c r="G21104">
        <v>0.112682</v>
      </c>
      <c r="I21104" t="s">
        <v>2</v>
      </c>
      <c r="J21104">
        <v>121103</v>
      </c>
      <c r="K21104">
        <v>0.12149</v>
      </c>
    </row>
    <row r="21105" spans="1:11" x14ac:dyDescent="0.25">
      <c r="A21105" t="s">
        <v>0</v>
      </c>
      <c r="B21105">
        <v>121104</v>
      </c>
      <c r="C21105" s="2">
        <v>0.14108599999999999</v>
      </c>
      <c r="D21105">
        <f t="shared" si="319"/>
        <v>0.12912991052225414</v>
      </c>
      <c r="E21105" t="s">
        <v>1</v>
      </c>
      <c r="F21105">
        <v>121104</v>
      </c>
      <c r="G21105">
        <v>0.124289</v>
      </c>
      <c r="I21105" t="s">
        <v>2</v>
      </c>
      <c r="J21105">
        <v>121104</v>
      </c>
      <c r="K21105">
        <v>0.112007</v>
      </c>
    </row>
    <row r="21106" spans="1:11" x14ac:dyDescent="0.25">
      <c r="A21106" t="s">
        <v>0</v>
      </c>
      <c r="B21106">
        <v>121105</v>
      </c>
      <c r="C21106" s="2">
        <v>0.117048</v>
      </c>
      <c r="D21106">
        <f t="shared" si="319"/>
        <v>0.12913205046606036</v>
      </c>
      <c r="E21106" t="s">
        <v>1</v>
      </c>
      <c r="F21106">
        <v>121105</v>
      </c>
      <c r="G21106">
        <v>0.121008</v>
      </c>
      <c r="I21106" t="s">
        <v>2</v>
      </c>
      <c r="J21106">
        <v>121105</v>
      </c>
      <c r="K21106">
        <v>0.11364100000000001</v>
      </c>
    </row>
    <row r="21107" spans="1:11" x14ac:dyDescent="0.25">
      <c r="A21107" t="s">
        <v>0</v>
      </c>
      <c r="B21107">
        <v>121106</v>
      </c>
      <c r="C21107" s="2">
        <v>0.13780999999999999</v>
      </c>
      <c r="D21107">
        <f t="shared" si="319"/>
        <v>0.12913419040986657</v>
      </c>
      <c r="E21107" t="s">
        <v>1</v>
      </c>
      <c r="F21107">
        <v>121106</v>
      </c>
      <c r="G21107">
        <v>0.113293</v>
      </c>
      <c r="I21107" t="s">
        <v>2</v>
      </c>
      <c r="J21107">
        <v>121106</v>
      </c>
      <c r="K21107">
        <v>0.134496</v>
      </c>
    </row>
    <row r="21108" spans="1:11" x14ac:dyDescent="0.25">
      <c r="A21108" t="s">
        <v>0</v>
      </c>
      <c r="B21108">
        <v>121107</v>
      </c>
      <c r="C21108" s="2">
        <v>0.11892</v>
      </c>
      <c r="D21108">
        <f t="shared" si="319"/>
        <v>0.12913633035367278</v>
      </c>
      <c r="E21108" t="s">
        <v>1</v>
      </c>
      <c r="F21108">
        <v>121107</v>
      </c>
      <c r="G21108">
        <v>0.112792</v>
      </c>
      <c r="I21108" t="s">
        <v>2</v>
      </c>
      <c r="J21108">
        <v>121107</v>
      </c>
      <c r="K21108">
        <v>0.110485</v>
      </c>
    </row>
    <row r="21109" spans="1:11" x14ac:dyDescent="0.25">
      <c r="A21109" t="s">
        <v>0</v>
      </c>
      <c r="B21109">
        <v>121108</v>
      </c>
      <c r="C21109" s="2">
        <v>0.14413799999999999</v>
      </c>
      <c r="D21109">
        <f t="shared" si="319"/>
        <v>0.12913847029747899</v>
      </c>
      <c r="E21109" t="s">
        <v>1</v>
      </c>
      <c r="F21109">
        <v>121108</v>
      </c>
      <c r="G21109">
        <v>0.12238599999999999</v>
      </c>
      <c r="I21109" t="s">
        <v>2</v>
      </c>
      <c r="J21109">
        <v>121108</v>
      </c>
      <c r="K21109">
        <v>0.118116</v>
      </c>
    </row>
    <row r="21110" spans="1:11" x14ac:dyDescent="0.25">
      <c r="A21110" t="s">
        <v>0</v>
      </c>
      <c r="B21110">
        <v>121109</v>
      </c>
      <c r="C21110" s="2">
        <v>0.122187</v>
      </c>
      <c r="D21110">
        <f t="shared" si="319"/>
        <v>0.1291406102412852</v>
      </c>
      <c r="E21110" t="s">
        <v>1</v>
      </c>
      <c r="F21110">
        <v>121109</v>
      </c>
      <c r="G21110">
        <v>0.109697</v>
      </c>
      <c r="I21110" t="s">
        <v>2</v>
      </c>
      <c r="J21110">
        <v>121109</v>
      </c>
      <c r="K21110">
        <v>0.111954</v>
      </c>
    </row>
    <row r="21111" spans="1:11" x14ac:dyDescent="0.25">
      <c r="A21111" t="s">
        <v>0</v>
      </c>
      <c r="B21111">
        <v>121110</v>
      </c>
      <c r="C21111" s="2">
        <v>0.135014</v>
      </c>
      <c r="D21111">
        <f t="shared" si="319"/>
        <v>0.12914275018509142</v>
      </c>
      <c r="E21111" t="s">
        <v>1</v>
      </c>
      <c r="F21111">
        <v>121110</v>
      </c>
      <c r="G21111">
        <v>0.118758</v>
      </c>
      <c r="I21111" t="s">
        <v>2</v>
      </c>
      <c r="J21111">
        <v>121110</v>
      </c>
      <c r="K21111">
        <v>0.11440599999999999</v>
      </c>
    </row>
    <row r="21112" spans="1:11" x14ac:dyDescent="0.25">
      <c r="A21112" t="s">
        <v>0</v>
      </c>
      <c r="B21112">
        <v>121111</v>
      </c>
      <c r="C21112" s="2">
        <v>0.110329</v>
      </c>
      <c r="D21112">
        <f t="shared" si="319"/>
        <v>0.12914489012889757</v>
      </c>
      <c r="E21112" t="s">
        <v>1</v>
      </c>
      <c r="F21112">
        <v>121111</v>
      </c>
      <c r="G21112">
        <v>0.110275</v>
      </c>
      <c r="I21112" t="s">
        <v>2</v>
      </c>
      <c r="J21112">
        <v>121111</v>
      </c>
      <c r="K21112">
        <v>0.118536</v>
      </c>
    </row>
    <row r="21113" spans="1:11" x14ac:dyDescent="0.25">
      <c r="A21113" t="s">
        <v>0</v>
      </c>
      <c r="B21113">
        <v>121112</v>
      </c>
      <c r="C21113" s="2">
        <v>0.13525599999999999</v>
      </c>
      <c r="D21113">
        <f t="shared" si="319"/>
        <v>0.12914703007270378</v>
      </c>
      <c r="E21113" t="s">
        <v>1</v>
      </c>
      <c r="F21113">
        <v>121112</v>
      </c>
      <c r="G21113">
        <v>0.113117</v>
      </c>
      <c r="I21113" t="s">
        <v>2</v>
      </c>
      <c r="J21113">
        <v>121112</v>
      </c>
      <c r="K21113">
        <v>0.12895799999999999</v>
      </c>
    </row>
    <row r="21114" spans="1:11" x14ac:dyDescent="0.25">
      <c r="A21114" t="s">
        <v>0</v>
      </c>
      <c r="B21114">
        <v>121113</v>
      </c>
      <c r="C21114" s="2">
        <v>0.11901100000000001</v>
      </c>
      <c r="D21114">
        <f t="shared" si="319"/>
        <v>0.12914917001651</v>
      </c>
      <c r="E21114" t="s">
        <v>1</v>
      </c>
      <c r="F21114">
        <v>121113</v>
      </c>
      <c r="G21114">
        <v>0.114866</v>
      </c>
      <c r="I21114" t="s">
        <v>2</v>
      </c>
      <c r="J21114">
        <v>121113</v>
      </c>
      <c r="K21114">
        <v>0.117882</v>
      </c>
    </row>
    <row r="21115" spans="1:11" x14ac:dyDescent="0.25">
      <c r="A21115" t="s">
        <v>0</v>
      </c>
      <c r="B21115">
        <v>121114</v>
      </c>
      <c r="C21115" s="2">
        <v>0.164932</v>
      </c>
      <c r="D21115">
        <f t="shared" si="319"/>
        <v>0.12915130996031621</v>
      </c>
      <c r="E21115" t="s">
        <v>1</v>
      </c>
      <c r="F21115">
        <v>121114</v>
      </c>
      <c r="G21115">
        <v>0.111319</v>
      </c>
      <c r="I21115" t="s">
        <v>2</v>
      </c>
      <c r="J21115">
        <v>121114</v>
      </c>
      <c r="K21115">
        <v>0.116645</v>
      </c>
    </row>
    <row r="21116" spans="1:11" x14ac:dyDescent="0.25">
      <c r="A21116" t="s">
        <v>0</v>
      </c>
      <c r="B21116">
        <v>121115</v>
      </c>
      <c r="C21116" s="2">
        <v>0.11773500000000001</v>
      </c>
      <c r="D21116">
        <f t="shared" si="319"/>
        <v>0.12915344990412242</v>
      </c>
      <c r="E21116" t="s">
        <v>1</v>
      </c>
      <c r="F21116">
        <v>121115</v>
      </c>
      <c r="G21116">
        <v>0.11526500000000001</v>
      </c>
      <c r="I21116" t="s">
        <v>2</v>
      </c>
      <c r="J21116">
        <v>121115</v>
      </c>
      <c r="K21116">
        <v>0.11154699999999999</v>
      </c>
    </row>
    <row r="21117" spans="1:11" x14ac:dyDescent="0.25">
      <c r="A21117" t="s">
        <v>0</v>
      </c>
      <c r="B21117">
        <v>121116</v>
      </c>
      <c r="C21117" s="2">
        <v>0.14163100000000001</v>
      </c>
      <c r="D21117">
        <f t="shared" si="319"/>
        <v>0.12915558984792863</v>
      </c>
      <c r="E21117" t="s">
        <v>1</v>
      </c>
      <c r="F21117">
        <v>121116</v>
      </c>
      <c r="G21117">
        <v>0.129242</v>
      </c>
      <c r="I21117" t="s">
        <v>2</v>
      </c>
      <c r="J21117">
        <v>121116</v>
      </c>
      <c r="K21117">
        <v>0.11222699999999999</v>
      </c>
    </row>
    <row r="21118" spans="1:11" x14ac:dyDescent="0.25">
      <c r="A21118" t="s">
        <v>0</v>
      </c>
      <c r="B21118">
        <v>121117</v>
      </c>
      <c r="C21118" s="2">
        <v>0.112778</v>
      </c>
      <c r="D21118">
        <f t="shared" si="319"/>
        <v>0.12915772979173484</v>
      </c>
      <c r="E21118" t="s">
        <v>1</v>
      </c>
      <c r="F21118">
        <v>121117</v>
      </c>
      <c r="G21118">
        <v>0.122059</v>
      </c>
      <c r="I21118" t="s">
        <v>2</v>
      </c>
      <c r="J21118">
        <v>121117</v>
      </c>
      <c r="K21118">
        <v>0.108929</v>
      </c>
    </row>
    <row r="21119" spans="1:11" x14ac:dyDescent="0.25">
      <c r="A21119" t="s">
        <v>0</v>
      </c>
      <c r="B21119">
        <v>121118</v>
      </c>
      <c r="C21119" s="2">
        <v>0.13414300000000001</v>
      </c>
      <c r="D21119">
        <f t="shared" si="319"/>
        <v>0.12915986973554106</v>
      </c>
      <c r="E21119" t="s">
        <v>1</v>
      </c>
      <c r="F21119">
        <v>121118</v>
      </c>
      <c r="G21119">
        <v>0.10678700000000001</v>
      </c>
      <c r="I21119" t="s">
        <v>2</v>
      </c>
      <c r="J21119">
        <v>121118</v>
      </c>
      <c r="K21119">
        <v>0.12711700000000001</v>
      </c>
    </row>
    <row r="21120" spans="1:11" x14ac:dyDescent="0.25">
      <c r="A21120" t="s">
        <v>0</v>
      </c>
      <c r="B21120">
        <v>121119</v>
      </c>
      <c r="C21120" s="2">
        <v>0.115103</v>
      </c>
      <c r="D21120">
        <f t="shared" si="319"/>
        <v>0.12916200967934727</v>
      </c>
      <c r="E21120" t="s">
        <v>1</v>
      </c>
      <c r="F21120">
        <v>121119</v>
      </c>
      <c r="G21120">
        <v>0.110013</v>
      </c>
      <c r="I21120" t="s">
        <v>2</v>
      </c>
      <c r="J21120">
        <v>121119</v>
      </c>
      <c r="K21120">
        <v>0.11273</v>
      </c>
    </row>
    <row r="21121" spans="1:11" x14ac:dyDescent="0.25">
      <c r="A21121" t="s">
        <v>0</v>
      </c>
      <c r="B21121">
        <v>121120</v>
      </c>
      <c r="C21121" s="2">
        <v>0.142372</v>
      </c>
      <c r="D21121">
        <f t="shared" si="319"/>
        <v>0.12916414962315342</v>
      </c>
      <c r="E21121" t="s">
        <v>1</v>
      </c>
      <c r="F21121">
        <v>121120</v>
      </c>
      <c r="G21121">
        <v>0.108539</v>
      </c>
      <c r="I21121" t="s">
        <v>2</v>
      </c>
      <c r="J21121">
        <v>121120</v>
      </c>
      <c r="K21121">
        <v>0.107823</v>
      </c>
    </row>
    <row r="21122" spans="1:11" x14ac:dyDescent="0.25">
      <c r="A21122" t="s">
        <v>0</v>
      </c>
      <c r="B21122">
        <v>121121</v>
      </c>
      <c r="C21122" s="2">
        <v>0.120195</v>
      </c>
      <c r="D21122">
        <f t="shared" si="319"/>
        <v>0.12916628956695964</v>
      </c>
      <c r="E21122" t="s">
        <v>1</v>
      </c>
      <c r="F21122">
        <v>121121</v>
      </c>
      <c r="G21122">
        <v>0.120022</v>
      </c>
      <c r="I21122" t="s">
        <v>2</v>
      </c>
      <c r="J21122">
        <v>121121</v>
      </c>
      <c r="K21122">
        <v>0.11172600000000001</v>
      </c>
    </row>
    <row r="21123" spans="1:11" x14ac:dyDescent="0.25">
      <c r="A21123" t="s">
        <v>0</v>
      </c>
      <c r="B21123">
        <v>121122</v>
      </c>
      <c r="C21123" s="2">
        <v>0.130971</v>
      </c>
      <c r="D21123">
        <f t="shared" si="319"/>
        <v>0.12916842951076585</v>
      </c>
      <c r="E21123" t="s">
        <v>1</v>
      </c>
      <c r="F21123">
        <v>121122</v>
      </c>
      <c r="G21123">
        <v>0.113931</v>
      </c>
      <c r="I21123" t="s">
        <v>2</v>
      </c>
      <c r="J21123">
        <v>121122</v>
      </c>
      <c r="K21123">
        <v>0.109802</v>
      </c>
    </row>
    <row r="21124" spans="1:11" x14ac:dyDescent="0.25">
      <c r="A21124" t="s">
        <v>0</v>
      </c>
      <c r="B21124">
        <v>121123</v>
      </c>
      <c r="C21124" s="2">
        <v>0.109657</v>
      </c>
      <c r="D21124">
        <f t="shared" si="319"/>
        <v>0.12917056945457206</v>
      </c>
      <c r="E21124" t="s">
        <v>1</v>
      </c>
      <c r="F21124">
        <v>121123</v>
      </c>
      <c r="G21124">
        <v>0.111523</v>
      </c>
      <c r="I21124" t="s">
        <v>2</v>
      </c>
      <c r="J21124">
        <v>121123</v>
      </c>
      <c r="K21124">
        <v>0.12775600000000001</v>
      </c>
    </row>
    <row r="21125" spans="1:11" x14ac:dyDescent="0.25">
      <c r="A21125" t="s">
        <v>0</v>
      </c>
      <c r="B21125">
        <v>121124</v>
      </c>
      <c r="C21125" s="2">
        <v>0.133517</v>
      </c>
      <c r="D21125">
        <f t="shared" si="319"/>
        <v>0.12917270939837827</v>
      </c>
      <c r="E21125" t="s">
        <v>1</v>
      </c>
      <c r="F21125">
        <v>121124</v>
      </c>
      <c r="G21125">
        <v>0.110639</v>
      </c>
      <c r="I21125" t="s">
        <v>2</v>
      </c>
      <c r="J21125">
        <v>121124</v>
      </c>
      <c r="K21125">
        <v>0.109279</v>
      </c>
    </row>
    <row r="21126" spans="1:11" x14ac:dyDescent="0.25">
      <c r="A21126" t="s">
        <v>0</v>
      </c>
      <c r="B21126">
        <v>121125</v>
      </c>
      <c r="C21126" s="2">
        <v>0.11068500000000001</v>
      </c>
      <c r="D21126">
        <f t="shared" si="319"/>
        <v>0.12917484934218448</v>
      </c>
      <c r="E21126" t="s">
        <v>1</v>
      </c>
      <c r="F21126">
        <v>121125</v>
      </c>
      <c r="G21126">
        <v>0.119947</v>
      </c>
      <c r="I21126" t="s">
        <v>2</v>
      </c>
      <c r="J21126">
        <v>121125</v>
      </c>
      <c r="K21126">
        <v>0.11199000000000001</v>
      </c>
    </row>
    <row r="21127" spans="1:11" x14ac:dyDescent="0.25">
      <c r="A21127" t="s">
        <v>0</v>
      </c>
      <c r="B21127">
        <v>121126</v>
      </c>
      <c r="C21127" s="2">
        <v>0.148621</v>
      </c>
      <c r="D21127">
        <f t="shared" si="319"/>
        <v>0.1291769892859907</v>
      </c>
      <c r="E21127" t="s">
        <v>1</v>
      </c>
      <c r="F21127">
        <v>121126</v>
      </c>
      <c r="G21127">
        <v>0.12024600000000001</v>
      </c>
      <c r="I21127" t="s">
        <v>2</v>
      </c>
      <c r="J21127">
        <v>121126</v>
      </c>
      <c r="K21127">
        <v>0.116133</v>
      </c>
    </row>
    <row r="21128" spans="1:11" x14ac:dyDescent="0.25">
      <c r="A21128" t="s">
        <v>0</v>
      </c>
      <c r="B21128">
        <v>121127</v>
      </c>
      <c r="C21128" s="2">
        <v>0.11171200000000001</v>
      </c>
      <c r="D21128">
        <f t="shared" si="319"/>
        <v>0.12917912922979691</v>
      </c>
      <c r="E21128" t="s">
        <v>1</v>
      </c>
      <c r="F21128">
        <v>121127</v>
      </c>
      <c r="G21128">
        <v>0.12435400000000001</v>
      </c>
      <c r="I21128" t="s">
        <v>2</v>
      </c>
      <c r="J21128">
        <v>121127</v>
      </c>
      <c r="K21128">
        <v>0.111452</v>
      </c>
    </row>
    <row r="21129" spans="1:11" x14ac:dyDescent="0.25">
      <c r="A21129" t="s">
        <v>0</v>
      </c>
      <c r="B21129">
        <v>121128</v>
      </c>
      <c r="C21129" s="2">
        <v>0.13980799999999999</v>
      </c>
      <c r="D21129">
        <f t="shared" si="319"/>
        <v>0.12918126917360312</v>
      </c>
      <c r="E21129" t="s">
        <v>1</v>
      </c>
      <c r="F21129">
        <v>121128</v>
      </c>
      <c r="G21129">
        <v>0.129993</v>
      </c>
      <c r="I21129" t="s">
        <v>2</v>
      </c>
      <c r="J21129">
        <v>121128</v>
      </c>
      <c r="K21129">
        <v>0.112354</v>
      </c>
    </row>
    <row r="21130" spans="1:11" x14ac:dyDescent="0.25">
      <c r="A21130" t="s">
        <v>0</v>
      </c>
      <c r="B21130">
        <v>121129</v>
      </c>
      <c r="C21130" s="2">
        <v>0.11391900000000001</v>
      </c>
      <c r="D21130">
        <f t="shared" si="319"/>
        <v>0.12918340911740933</v>
      </c>
      <c r="E21130" t="s">
        <v>1</v>
      </c>
      <c r="F21130">
        <v>121129</v>
      </c>
      <c r="G21130">
        <v>0.11457000000000001</v>
      </c>
      <c r="I21130" t="s">
        <v>2</v>
      </c>
      <c r="J21130">
        <v>121129</v>
      </c>
      <c r="K21130">
        <v>0.125416</v>
      </c>
    </row>
    <row r="21131" spans="1:11" x14ac:dyDescent="0.25">
      <c r="A21131" t="s">
        <v>0</v>
      </c>
      <c r="B21131">
        <v>121130</v>
      </c>
      <c r="C21131" s="2">
        <v>0.131581</v>
      </c>
      <c r="D21131">
        <f t="shared" si="319"/>
        <v>0.12918554906121549</v>
      </c>
      <c r="E21131" t="s">
        <v>1</v>
      </c>
      <c r="F21131">
        <v>121130</v>
      </c>
      <c r="G21131">
        <v>0.11117299999999999</v>
      </c>
      <c r="I21131" t="s">
        <v>2</v>
      </c>
      <c r="J21131">
        <v>121130</v>
      </c>
      <c r="K21131">
        <v>0.11129</v>
      </c>
    </row>
    <row r="21132" spans="1:11" x14ac:dyDescent="0.25">
      <c r="A21132" t="s">
        <v>0</v>
      </c>
      <c r="B21132">
        <v>121131</v>
      </c>
      <c r="C21132" s="2">
        <v>0.113785</v>
      </c>
      <c r="D21132">
        <f t="shared" ref="D21132:D21195" si="320">O$2*B21132+P$2</f>
        <v>0.1291876890050217</v>
      </c>
      <c r="E21132" t="s">
        <v>1</v>
      </c>
      <c r="F21132">
        <v>121131</v>
      </c>
      <c r="G21132">
        <v>0.12399300000000001</v>
      </c>
      <c r="I21132" t="s">
        <v>2</v>
      </c>
      <c r="J21132">
        <v>121131</v>
      </c>
      <c r="K21132">
        <v>0.128412</v>
      </c>
    </row>
    <row r="21133" spans="1:11" x14ac:dyDescent="0.25">
      <c r="A21133" t="s">
        <v>0</v>
      </c>
      <c r="B21133">
        <v>121132</v>
      </c>
      <c r="C21133" s="2">
        <v>0.13930100000000001</v>
      </c>
      <c r="D21133">
        <f t="shared" si="320"/>
        <v>0.12918982894882791</v>
      </c>
      <c r="E21133" t="s">
        <v>1</v>
      </c>
      <c r="F21133">
        <v>121132</v>
      </c>
      <c r="G21133">
        <v>0.11249099999999999</v>
      </c>
      <c r="I21133" t="s">
        <v>2</v>
      </c>
      <c r="J21133">
        <v>121132</v>
      </c>
      <c r="K21133">
        <v>0.11096399999999999</v>
      </c>
    </row>
    <row r="21134" spans="1:11" x14ac:dyDescent="0.25">
      <c r="A21134" t="s">
        <v>0</v>
      </c>
      <c r="B21134">
        <v>121133</v>
      </c>
      <c r="C21134" s="2">
        <v>0.128998</v>
      </c>
      <c r="D21134">
        <f t="shared" si="320"/>
        <v>0.12919196889263412</v>
      </c>
      <c r="E21134" t="s">
        <v>1</v>
      </c>
      <c r="F21134">
        <v>121133</v>
      </c>
      <c r="G21134">
        <v>0.121924</v>
      </c>
      <c r="I21134" t="s">
        <v>2</v>
      </c>
      <c r="J21134">
        <v>121133</v>
      </c>
      <c r="K21134">
        <v>0.10940999999999999</v>
      </c>
    </row>
    <row r="21135" spans="1:11" x14ac:dyDescent="0.25">
      <c r="A21135" t="s">
        <v>0</v>
      </c>
      <c r="B21135">
        <v>121134</v>
      </c>
      <c r="C21135" s="2">
        <v>0.145978</v>
      </c>
      <c r="D21135">
        <f t="shared" si="320"/>
        <v>0.12919410883644034</v>
      </c>
      <c r="E21135" t="s">
        <v>1</v>
      </c>
      <c r="F21135">
        <v>121134</v>
      </c>
      <c r="G21135">
        <v>0.119293</v>
      </c>
      <c r="I21135" t="s">
        <v>2</v>
      </c>
      <c r="J21135">
        <v>121134</v>
      </c>
      <c r="K21135">
        <v>0.111438</v>
      </c>
    </row>
    <row r="21136" spans="1:11" x14ac:dyDescent="0.25">
      <c r="A21136" t="s">
        <v>0</v>
      </c>
      <c r="B21136">
        <v>121135</v>
      </c>
      <c r="C21136" s="2">
        <v>0.119715</v>
      </c>
      <c r="D21136">
        <f t="shared" si="320"/>
        <v>0.12919624878024655</v>
      </c>
      <c r="E21136" t="s">
        <v>1</v>
      </c>
      <c r="F21136">
        <v>121135</v>
      </c>
      <c r="G21136">
        <v>0.123167</v>
      </c>
      <c r="I21136" t="s">
        <v>2</v>
      </c>
      <c r="J21136">
        <v>121135</v>
      </c>
      <c r="K21136">
        <v>0.112983</v>
      </c>
    </row>
    <row r="21137" spans="1:11" x14ac:dyDescent="0.25">
      <c r="A21137" t="s">
        <v>0</v>
      </c>
      <c r="B21137">
        <v>121136</v>
      </c>
      <c r="C21137" s="2">
        <v>0.13827400000000001</v>
      </c>
      <c r="D21137">
        <f t="shared" si="320"/>
        <v>0.12919838872405276</v>
      </c>
      <c r="E21137" t="s">
        <v>1</v>
      </c>
      <c r="F21137">
        <v>121136</v>
      </c>
      <c r="G21137">
        <v>0.11772199999999999</v>
      </c>
      <c r="I21137" t="s">
        <v>2</v>
      </c>
      <c r="J21137">
        <v>121136</v>
      </c>
      <c r="K21137">
        <v>0.11049100000000001</v>
      </c>
    </row>
    <row r="21138" spans="1:11" x14ac:dyDescent="0.25">
      <c r="A21138" t="s">
        <v>0</v>
      </c>
      <c r="B21138">
        <v>121137</v>
      </c>
      <c r="C21138" s="2">
        <v>0.108485</v>
      </c>
      <c r="D21138">
        <f t="shared" si="320"/>
        <v>0.12920052866785897</v>
      </c>
      <c r="E21138" t="s">
        <v>1</v>
      </c>
      <c r="F21138">
        <v>121137</v>
      </c>
      <c r="G21138">
        <v>0.11413</v>
      </c>
      <c r="I21138" t="s">
        <v>2</v>
      </c>
      <c r="J21138">
        <v>121137</v>
      </c>
      <c r="K21138">
        <v>0.128305</v>
      </c>
    </row>
    <row r="21139" spans="1:11" x14ac:dyDescent="0.25">
      <c r="A21139" t="s">
        <v>0</v>
      </c>
      <c r="B21139">
        <v>121138</v>
      </c>
      <c r="C21139" s="2">
        <v>0.13247700000000001</v>
      </c>
      <c r="D21139">
        <f t="shared" si="320"/>
        <v>0.12920266861166518</v>
      </c>
      <c r="E21139" t="s">
        <v>1</v>
      </c>
      <c r="F21139">
        <v>121138</v>
      </c>
      <c r="G21139">
        <v>0.109168</v>
      </c>
      <c r="I21139" t="s">
        <v>2</v>
      </c>
      <c r="J21139">
        <v>121138</v>
      </c>
      <c r="K21139">
        <v>0.10989400000000001</v>
      </c>
    </row>
    <row r="21140" spans="1:11" x14ac:dyDescent="0.25">
      <c r="A21140" t="s">
        <v>0</v>
      </c>
      <c r="B21140">
        <v>121139</v>
      </c>
      <c r="C21140" s="2">
        <v>0.12468700000000001</v>
      </c>
      <c r="D21140">
        <f t="shared" si="320"/>
        <v>0.12920480855547134</v>
      </c>
      <c r="E21140" t="s">
        <v>1</v>
      </c>
      <c r="F21140">
        <v>121139</v>
      </c>
      <c r="G21140">
        <v>0.111188</v>
      </c>
      <c r="I21140" t="s">
        <v>2</v>
      </c>
      <c r="J21140">
        <v>121139</v>
      </c>
      <c r="K21140">
        <v>0.111792</v>
      </c>
    </row>
    <row r="21141" spans="1:11" x14ac:dyDescent="0.25">
      <c r="A21141" t="s">
        <v>0</v>
      </c>
      <c r="B21141">
        <v>121140</v>
      </c>
      <c r="C21141" s="2">
        <v>0.14291699999999999</v>
      </c>
      <c r="D21141">
        <f t="shared" si="320"/>
        <v>0.12920694849927755</v>
      </c>
      <c r="E21141" t="s">
        <v>1</v>
      </c>
      <c r="F21141">
        <v>121140</v>
      </c>
      <c r="G21141">
        <v>0.114727</v>
      </c>
      <c r="I21141" t="s">
        <v>2</v>
      </c>
      <c r="J21141">
        <v>121140</v>
      </c>
      <c r="K21141">
        <v>0.120223</v>
      </c>
    </row>
    <row r="21142" spans="1:11" x14ac:dyDescent="0.25">
      <c r="A21142" t="s">
        <v>0</v>
      </c>
      <c r="B21142">
        <v>121141</v>
      </c>
      <c r="C21142" s="2">
        <v>0.118564</v>
      </c>
      <c r="D21142">
        <f t="shared" si="320"/>
        <v>0.12920908844308376</v>
      </c>
      <c r="E21142" t="s">
        <v>1</v>
      </c>
      <c r="F21142">
        <v>121141</v>
      </c>
      <c r="G21142">
        <v>0.12582299999999999</v>
      </c>
      <c r="I21142" t="s">
        <v>2</v>
      </c>
      <c r="J21142">
        <v>121141</v>
      </c>
      <c r="K21142">
        <v>0.109139</v>
      </c>
    </row>
    <row r="21143" spans="1:11" x14ac:dyDescent="0.25">
      <c r="A21143" t="s">
        <v>0</v>
      </c>
      <c r="B21143">
        <v>121142</v>
      </c>
      <c r="C21143" s="2">
        <v>0.13541500000000001</v>
      </c>
      <c r="D21143">
        <f t="shared" si="320"/>
        <v>0.12921122838688998</v>
      </c>
      <c r="E21143" t="s">
        <v>1</v>
      </c>
      <c r="F21143">
        <v>121142</v>
      </c>
      <c r="G21143">
        <v>0.118961</v>
      </c>
      <c r="I21143" t="s">
        <v>2</v>
      </c>
      <c r="J21143">
        <v>121142</v>
      </c>
      <c r="K21143">
        <v>0.116119</v>
      </c>
    </row>
    <row r="21144" spans="1:11" x14ac:dyDescent="0.25">
      <c r="A21144" t="s">
        <v>0</v>
      </c>
      <c r="B21144">
        <v>121143</v>
      </c>
      <c r="C21144" s="2">
        <v>0.11147600000000001</v>
      </c>
      <c r="D21144">
        <f t="shared" si="320"/>
        <v>0.12921336833069619</v>
      </c>
      <c r="E21144" t="s">
        <v>1</v>
      </c>
      <c r="F21144">
        <v>121143</v>
      </c>
      <c r="G21144">
        <v>0.110835</v>
      </c>
      <c r="I21144" t="s">
        <v>2</v>
      </c>
      <c r="J21144">
        <v>121143</v>
      </c>
      <c r="K21144">
        <v>0.13570599999999999</v>
      </c>
    </row>
    <row r="21145" spans="1:11" x14ac:dyDescent="0.25">
      <c r="A21145" t="s">
        <v>0</v>
      </c>
      <c r="B21145">
        <v>121144</v>
      </c>
      <c r="C21145" s="2">
        <v>0.14178499999999999</v>
      </c>
      <c r="D21145">
        <f t="shared" si="320"/>
        <v>0.1292155082745024</v>
      </c>
      <c r="E21145" t="s">
        <v>1</v>
      </c>
      <c r="F21145">
        <v>121144</v>
      </c>
      <c r="G21145">
        <v>0.112391</v>
      </c>
      <c r="I21145" t="s">
        <v>2</v>
      </c>
      <c r="J21145">
        <v>121144</v>
      </c>
      <c r="K21145">
        <v>0.115907</v>
      </c>
    </row>
    <row r="21146" spans="1:11" x14ac:dyDescent="0.25">
      <c r="A21146" t="s">
        <v>0</v>
      </c>
      <c r="B21146">
        <v>121145</v>
      </c>
      <c r="C21146" s="2">
        <v>0.113298</v>
      </c>
      <c r="D21146">
        <f t="shared" si="320"/>
        <v>0.12921764821830861</v>
      </c>
      <c r="E21146" t="s">
        <v>1</v>
      </c>
      <c r="F21146">
        <v>121145</v>
      </c>
      <c r="G21146">
        <v>0.12167799999999999</v>
      </c>
      <c r="I21146" t="s">
        <v>2</v>
      </c>
      <c r="J21146">
        <v>121145</v>
      </c>
      <c r="K21146">
        <v>0.11733</v>
      </c>
    </row>
    <row r="21147" spans="1:11" x14ac:dyDescent="0.25">
      <c r="A21147" t="s">
        <v>0</v>
      </c>
      <c r="B21147">
        <v>121146</v>
      </c>
      <c r="C21147" s="2">
        <v>0.14369899999999999</v>
      </c>
      <c r="D21147">
        <f t="shared" si="320"/>
        <v>0.12921978816211482</v>
      </c>
      <c r="E21147" t="s">
        <v>1</v>
      </c>
      <c r="F21147">
        <v>121146</v>
      </c>
      <c r="G21147">
        <v>0.110443</v>
      </c>
      <c r="I21147" t="s">
        <v>2</v>
      </c>
      <c r="J21147">
        <v>121146</v>
      </c>
      <c r="K21147">
        <v>0.114385</v>
      </c>
    </row>
    <row r="21148" spans="1:11" x14ac:dyDescent="0.25">
      <c r="A21148" t="s">
        <v>0</v>
      </c>
      <c r="B21148">
        <v>121147</v>
      </c>
      <c r="C21148" s="2">
        <v>0.11750099999999999</v>
      </c>
      <c r="D21148">
        <f t="shared" si="320"/>
        <v>0.12922192810592104</v>
      </c>
      <c r="E21148" t="s">
        <v>1</v>
      </c>
      <c r="F21148">
        <v>121147</v>
      </c>
      <c r="G21148">
        <v>0.12200999999999999</v>
      </c>
      <c r="I21148" t="s">
        <v>2</v>
      </c>
      <c r="J21148">
        <v>121147</v>
      </c>
      <c r="K21148">
        <v>0.12063</v>
      </c>
    </row>
    <row r="21149" spans="1:11" x14ac:dyDescent="0.25">
      <c r="A21149" t="s">
        <v>0</v>
      </c>
      <c r="B21149">
        <v>121148</v>
      </c>
      <c r="C21149" s="2">
        <v>0.137571</v>
      </c>
      <c r="D21149">
        <f t="shared" si="320"/>
        <v>0.12922406804972719</v>
      </c>
      <c r="E21149" t="s">
        <v>1</v>
      </c>
      <c r="F21149">
        <v>121148</v>
      </c>
      <c r="G21149">
        <v>0.132385</v>
      </c>
      <c r="I21149" t="s">
        <v>2</v>
      </c>
      <c r="J21149">
        <v>121148</v>
      </c>
      <c r="K21149">
        <v>0.10956399999999999</v>
      </c>
    </row>
    <row r="21150" spans="1:11" x14ac:dyDescent="0.25">
      <c r="A21150" t="s">
        <v>0</v>
      </c>
      <c r="B21150">
        <v>121149</v>
      </c>
      <c r="C21150" s="2">
        <v>0.11025500000000001</v>
      </c>
      <c r="D21150">
        <f t="shared" si="320"/>
        <v>0.1292262079935334</v>
      </c>
      <c r="E21150" t="s">
        <v>1</v>
      </c>
      <c r="F21150">
        <v>121149</v>
      </c>
      <c r="G21150">
        <v>0.111402</v>
      </c>
      <c r="I21150" t="s">
        <v>2</v>
      </c>
      <c r="J21150">
        <v>121149</v>
      </c>
      <c r="K21150">
        <v>0.113552</v>
      </c>
    </row>
    <row r="21151" spans="1:11" x14ac:dyDescent="0.25">
      <c r="A21151" t="s">
        <v>0</v>
      </c>
      <c r="B21151">
        <v>121150</v>
      </c>
      <c r="C21151" s="2">
        <v>0.12989899999999999</v>
      </c>
      <c r="D21151">
        <f t="shared" si="320"/>
        <v>0.12922834793733962</v>
      </c>
      <c r="E21151" t="s">
        <v>1</v>
      </c>
      <c r="F21151">
        <v>121150</v>
      </c>
      <c r="G21151">
        <v>0.111521</v>
      </c>
      <c r="I21151" t="s">
        <v>2</v>
      </c>
      <c r="J21151">
        <v>121150</v>
      </c>
      <c r="K21151">
        <v>0.12221799999999999</v>
      </c>
    </row>
    <row r="21152" spans="1:11" x14ac:dyDescent="0.25">
      <c r="A21152" t="s">
        <v>0</v>
      </c>
      <c r="B21152">
        <v>121151</v>
      </c>
      <c r="C21152" s="2">
        <v>0.115842</v>
      </c>
      <c r="D21152">
        <f t="shared" si="320"/>
        <v>0.12923048788114583</v>
      </c>
      <c r="E21152" t="s">
        <v>1</v>
      </c>
      <c r="F21152">
        <v>121151</v>
      </c>
      <c r="G21152">
        <v>0.107698</v>
      </c>
      <c r="I21152" t="s">
        <v>2</v>
      </c>
      <c r="J21152">
        <v>121151</v>
      </c>
      <c r="K21152">
        <v>0.11290699999999999</v>
      </c>
    </row>
    <row r="21153" spans="1:11" x14ac:dyDescent="0.25">
      <c r="A21153" t="s">
        <v>0</v>
      </c>
      <c r="B21153">
        <v>121152</v>
      </c>
      <c r="C21153" s="2">
        <v>0.14332700000000001</v>
      </c>
      <c r="D21153">
        <f t="shared" si="320"/>
        <v>0.12923262782495204</v>
      </c>
      <c r="E21153" t="s">
        <v>1</v>
      </c>
      <c r="F21153">
        <v>121152</v>
      </c>
      <c r="G21153">
        <v>0.111077</v>
      </c>
      <c r="I21153" t="s">
        <v>2</v>
      </c>
      <c r="J21153">
        <v>121152</v>
      </c>
      <c r="K21153">
        <v>0.10707700000000001</v>
      </c>
    </row>
    <row r="21154" spans="1:11" x14ac:dyDescent="0.25">
      <c r="A21154" t="s">
        <v>0</v>
      </c>
      <c r="B21154">
        <v>121153</v>
      </c>
      <c r="C21154" s="2">
        <v>0.107388</v>
      </c>
      <c r="D21154">
        <f t="shared" si="320"/>
        <v>0.12923476776875825</v>
      </c>
      <c r="E21154" t="s">
        <v>1</v>
      </c>
      <c r="F21154">
        <v>121153</v>
      </c>
      <c r="G21154">
        <v>0.123116</v>
      </c>
      <c r="I21154" t="s">
        <v>2</v>
      </c>
      <c r="J21154">
        <v>121153</v>
      </c>
      <c r="K21154">
        <v>0.112371</v>
      </c>
    </row>
    <row r="21155" spans="1:11" x14ac:dyDescent="0.25">
      <c r="A21155" t="s">
        <v>0</v>
      </c>
      <c r="B21155">
        <v>121154</v>
      </c>
      <c r="C21155" s="2">
        <v>0.13442299999999999</v>
      </c>
      <c r="D21155">
        <f t="shared" si="320"/>
        <v>0.12923690771256446</v>
      </c>
      <c r="E21155" t="s">
        <v>1</v>
      </c>
      <c r="F21155">
        <v>121154</v>
      </c>
      <c r="G21155">
        <v>0.126086</v>
      </c>
      <c r="I21155" t="s">
        <v>2</v>
      </c>
      <c r="J21155">
        <v>121154</v>
      </c>
      <c r="K21155">
        <v>0.11167199999999999</v>
      </c>
    </row>
    <row r="21156" spans="1:11" x14ac:dyDescent="0.25">
      <c r="A21156" t="s">
        <v>0</v>
      </c>
      <c r="B21156">
        <v>121155</v>
      </c>
      <c r="C21156" s="2">
        <v>0.111931</v>
      </c>
      <c r="D21156">
        <f t="shared" si="320"/>
        <v>0.12923904765637068</v>
      </c>
      <c r="E21156" t="s">
        <v>1</v>
      </c>
      <c r="F21156">
        <v>121155</v>
      </c>
      <c r="G21156">
        <v>0.11142100000000001</v>
      </c>
      <c r="I21156" t="s">
        <v>2</v>
      </c>
      <c r="J21156">
        <v>121155</v>
      </c>
      <c r="K21156">
        <v>0.12606999999999999</v>
      </c>
    </row>
    <row r="21157" spans="1:11" x14ac:dyDescent="0.25">
      <c r="A21157" t="s">
        <v>0</v>
      </c>
      <c r="B21157">
        <v>121156</v>
      </c>
      <c r="C21157" s="2">
        <v>0.13950599999999999</v>
      </c>
      <c r="D21157">
        <f t="shared" si="320"/>
        <v>0.12924118760017689</v>
      </c>
      <c r="E21157" t="s">
        <v>1</v>
      </c>
      <c r="F21157">
        <v>121156</v>
      </c>
      <c r="G21157">
        <v>0.11616700000000001</v>
      </c>
      <c r="I21157" t="s">
        <v>2</v>
      </c>
      <c r="J21157">
        <v>121156</v>
      </c>
      <c r="K21157">
        <v>0.116247</v>
      </c>
    </row>
    <row r="21158" spans="1:11" x14ac:dyDescent="0.25">
      <c r="A21158" t="s">
        <v>0</v>
      </c>
      <c r="B21158">
        <v>121157</v>
      </c>
      <c r="C21158" s="2">
        <v>0.116257</v>
      </c>
      <c r="D21158">
        <f t="shared" si="320"/>
        <v>0.1292433275439831</v>
      </c>
      <c r="E21158" t="s">
        <v>1</v>
      </c>
      <c r="F21158">
        <v>121157</v>
      </c>
      <c r="G21158">
        <v>0.12489699999999999</v>
      </c>
      <c r="I21158" t="s">
        <v>2</v>
      </c>
      <c r="J21158">
        <v>121157</v>
      </c>
      <c r="K21158">
        <v>0.117712</v>
      </c>
    </row>
    <row r="21159" spans="1:11" x14ac:dyDescent="0.25">
      <c r="A21159" t="s">
        <v>0</v>
      </c>
      <c r="B21159">
        <v>121158</v>
      </c>
      <c r="C21159" s="2">
        <v>0.13964599999999999</v>
      </c>
      <c r="D21159">
        <f t="shared" si="320"/>
        <v>0.12924546748778926</v>
      </c>
      <c r="E21159" t="s">
        <v>1</v>
      </c>
      <c r="F21159">
        <v>121158</v>
      </c>
      <c r="G21159">
        <v>0.120022</v>
      </c>
      <c r="I21159" t="s">
        <v>2</v>
      </c>
      <c r="J21159">
        <v>121158</v>
      </c>
      <c r="K21159">
        <v>0.107048</v>
      </c>
    </row>
    <row r="21160" spans="1:11" x14ac:dyDescent="0.25">
      <c r="A21160" t="s">
        <v>0</v>
      </c>
      <c r="B21160">
        <v>121159</v>
      </c>
      <c r="C21160" s="2">
        <v>0.10889699999999999</v>
      </c>
      <c r="D21160">
        <f t="shared" si="320"/>
        <v>0.12924760743159547</v>
      </c>
      <c r="E21160" t="s">
        <v>1</v>
      </c>
      <c r="F21160">
        <v>121159</v>
      </c>
      <c r="G21160">
        <v>0.123614</v>
      </c>
      <c r="I21160" t="s">
        <v>2</v>
      </c>
      <c r="J21160">
        <v>121159</v>
      </c>
      <c r="K21160">
        <v>0.116522</v>
      </c>
    </row>
    <row r="21161" spans="1:11" x14ac:dyDescent="0.25">
      <c r="A21161" t="s">
        <v>0</v>
      </c>
      <c r="B21161">
        <v>121160</v>
      </c>
      <c r="C21161" s="2">
        <v>0.13527</v>
      </c>
      <c r="D21161">
        <f t="shared" si="320"/>
        <v>0.12924974737540168</v>
      </c>
      <c r="E21161" t="s">
        <v>1</v>
      </c>
      <c r="F21161">
        <v>121160</v>
      </c>
      <c r="G21161">
        <v>0.120909</v>
      </c>
      <c r="I21161" t="s">
        <v>2</v>
      </c>
      <c r="J21161">
        <v>121160</v>
      </c>
      <c r="K21161">
        <v>0.110986</v>
      </c>
    </row>
    <row r="21162" spans="1:11" x14ac:dyDescent="0.25">
      <c r="A21162" t="s">
        <v>0</v>
      </c>
      <c r="B21162">
        <v>121161</v>
      </c>
      <c r="C21162" s="2">
        <v>0.11629200000000001</v>
      </c>
      <c r="D21162">
        <f t="shared" si="320"/>
        <v>0.12925188731920789</v>
      </c>
      <c r="E21162" t="s">
        <v>1</v>
      </c>
      <c r="F21162">
        <v>121161</v>
      </c>
      <c r="G21162">
        <v>0.11082400000000001</v>
      </c>
      <c r="I21162" t="s">
        <v>2</v>
      </c>
      <c r="J21162">
        <v>121161</v>
      </c>
      <c r="K21162">
        <v>0.118058</v>
      </c>
    </row>
    <row r="21163" spans="1:11" x14ac:dyDescent="0.25">
      <c r="A21163" t="s">
        <v>0</v>
      </c>
      <c r="B21163">
        <v>121162</v>
      </c>
      <c r="C21163" s="2">
        <v>0.141073</v>
      </c>
      <c r="D21163">
        <f t="shared" si="320"/>
        <v>0.1292540272630141</v>
      </c>
      <c r="E21163" t="s">
        <v>1</v>
      </c>
      <c r="F21163">
        <v>121162</v>
      </c>
      <c r="G21163">
        <v>0.109643</v>
      </c>
      <c r="I21163" t="s">
        <v>2</v>
      </c>
      <c r="J21163">
        <v>121162</v>
      </c>
      <c r="K21163">
        <v>0.123834</v>
      </c>
    </row>
    <row r="21164" spans="1:11" x14ac:dyDescent="0.25">
      <c r="A21164" t="s">
        <v>0</v>
      </c>
      <c r="B21164">
        <v>121163</v>
      </c>
      <c r="C21164" s="2">
        <v>0.11702600000000001</v>
      </c>
      <c r="D21164">
        <f t="shared" si="320"/>
        <v>0.12925616720682032</v>
      </c>
      <c r="E21164" t="s">
        <v>1</v>
      </c>
      <c r="F21164">
        <v>121163</v>
      </c>
      <c r="G21164">
        <v>0.108476</v>
      </c>
      <c r="I21164" t="s">
        <v>2</v>
      </c>
      <c r="J21164">
        <v>121163</v>
      </c>
      <c r="K21164">
        <v>0.111609</v>
      </c>
    </row>
    <row r="21165" spans="1:11" x14ac:dyDescent="0.25">
      <c r="A21165" t="s">
        <v>0</v>
      </c>
      <c r="B21165">
        <v>121164</v>
      </c>
      <c r="C21165" s="2">
        <v>0.157059</v>
      </c>
      <c r="D21165">
        <f t="shared" si="320"/>
        <v>0.12925830715062653</v>
      </c>
      <c r="E21165" t="s">
        <v>1</v>
      </c>
      <c r="F21165">
        <v>121164</v>
      </c>
      <c r="G21165">
        <v>0.112289</v>
      </c>
      <c r="I21165" t="s">
        <v>2</v>
      </c>
      <c r="J21165">
        <v>121164</v>
      </c>
      <c r="K21165">
        <v>0.113163</v>
      </c>
    </row>
    <row r="21166" spans="1:11" x14ac:dyDescent="0.25">
      <c r="A21166" t="s">
        <v>0</v>
      </c>
      <c r="B21166">
        <v>121165</v>
      </c>
      <c r="C21166" s="2">
        <v>0.12259399999999999</v>
      </c>
      <c r="D21166">
        <f t="shared" si="320"/>
        <v>0.12926044709443274</v>
      </c>
      <c r="E21166" t="s">
        <v>1</v>
      </c>
      <c r="F21166">
        <v>121165</v>
      </c>
      <c r="G21166">
        <v>0.115911</v>
      </c>
      <c r="I21166" t="s">
        <v>2</v>
      </c>
      <c r="J21166">
        <v>121165</v>
      </c>
      <c r="K21166">
        <v>0.112707</v>
      </c>
    </row>
    <row r="21167" spans="1:11" x14ac:dyDescent="0.25">
      <c r="A21167" t="s">
        <v>0</v>
      </c>
      <c r="B21167">
        <v>121166</v>
      </c>
      <c r="C21167" s="2">
        <v>0.13186200000000001</v>
      </c>
      <c r="D21167">
        <f t="shared" si="320"/>
        <v>0.12926258703823895</v>
      </c>
      <c r="E21167" t="s">
        <v>1</v>
      </c>
      <c r="F21167">
        <v>121166</v>
      </c>
      <c r="G21167">
        <v>0.121863</v>
      </c>
      <c r="I21167" t="s">
        <v>2</v>
      </c>
      <c r="J21167">
        <v>121166</v>
      </c>
      <c r="K21167">
        <v>0.110642</v>
      </c>
    </row>
    <row r="21168" spans="1:11" x14ac:dyDescent="0.25">
      <c r="A21168" t="s">
        <v>0</v>
      </c>
      <c r="B21168">
        <v>121167</v>
      </c>
      <c r="C21168" s="2">
        <v>0.110178</v>
      </c>
      <c r="D21168">
        <f t="shared" si="320"/>
        <v>0.12926472698204511</v>
      </c>
      <c r="E21168" t="s">
        <v>1</v>
      </c>
      <c r="F21168">
        <v>121167</v>
      </c>
      <c r="G21168">
        <v>0.114315</v>
      </c>
      <c r="I21168" t="s">
        <v>2</v>
      </c>
      <c r="J21168">
        <v>121167</v>
      </c>
      <c r="K21168">
        <v>0.115018</v>
      </c>
    </row>
    <row r="21169" spans="1:11" x14ac:dyDescent="0.25">
      <c r="A21169" t="s">
        <v>0</v>
      </c>
      <c r="B21169">
        <v>121168</v>
      </c>
      <c r="C21169" s="2">
        <v>0.131412</v>
      </c>
      <c r="D21169">
        <f t="shared" si="320"/>
        <v>0.12926686692585132</v>
      </c>
      <c r="E21169" t="s">
        <v>1</v>
      </c>
      <c r="F21169">
        <v>121168</v>
      </c>
      <c r="G21169">
        <v>0.11366800000000001</v>
      </c>
      <c r="I21169" t="s">
        <v>2</v>
      </c>
      <c r="J21169">
        <v>121168</v>
      </c>
      <c r="K21169">
        <v>0.128354</v>
      </c>
    </row>
    <row r="21170" spans="1:11" x14ac:dyDescent="0.25">
      <c r="A21170" t="s">
        <v>0</v>
      </c>
      <c r="B21170">
        <v>121169</v>
      </c>
      <c r="C21170" s="2">
        <v>0.12842600000000001</v>
      </c>
      <c r="D21170">
        <f t="shared" si="320"/>
        <v>0.12926900686965753</v>
      </c>
      <c r="E21170" t="s">
        <v>1</v>
      </c>
      <c r="F21170">
        <v>121169</v>
      </c>
      <c r="G21170">
        <v>0.11813</v>
      </c>
      <c r="I21170" t="s">
        <v>2</v>
      </c>
      <c r="J21170">
        <v>121169</v>
      </c>
      <c r="K21170">
        <v>0.11733499999999999</v>
      </c>
    </row>
    <row r="21171" spans="1:11" x14ac:dyDescent="0.25">
      <c r="A21171" t="s">
        <v>0</v>
      </c>
      <c r="B21171">
        <v>121170</v>
      </c>
      <c r="C21171" s="2">
        <v>0.14796200000000001</v>
      </c>
      <c r="D21171">
        <f t="shared" si="320"/>
        <v>0.12927114681346374</v>
      </c>
      <c r="E21171" t="s">
        <v>1</v>
      </c>
      <c r="F21171">
        <v>121170</v>
      </c>
      <c r="G21171">
        <v>0.122269</v>
      </c>
      <c r="I21171" t="s">
        <v>2</v>
      </c>
      <c r="J21171">
        <v>121170</v>
      </c>
      <c r="K21171">
        <v>0.108749</v>
      </c>
    </row>
    <row r="21172" spans="1:11" x14ac:dyDescent="0.25">
      <c r="A21172" t="s">
        <v>0</v>
      </c>
      <c r="B21172">
        <v>121171</v>
      </c>
      <c r="C21172" s="2">
        <v>0.120267</v>
      </c>
      <c r="D21172">
        <f t="shared" si="320"/>
        <v>0.12927328675726996</v>
      </c>
      <c r="E21172" t="s">
        <v>1</v>
      </c>
      <c r="F21172">
        <v>121171</v>
      </c>
      <c r="G21172">
        <v>0.109129</v>
      </c>
      <c r="I21172" t="s">
        <v>2</v>
      </c>
      <c r="J21172">
        <v>121171</v>
      </c>
      <c r="K21172">
        <v>0.10703500000000001</v>
      </c>
    </row>
    <row r="21173" spans="1:11" x14ac:dyDescent="0.25">
      <c r="A21173" t="s">
        <v>0</v>
      </c>
      <c r="B21173">
        <v>121172</v>
      </c>
      <c r="C21173" s="2">
        <v>0.13487099999999999</v>
      </c>
      <c r="D21173">
        <f t="shared" si="320"/>
        <v>0.12927542670107617</v>
      </c>
      <c r="E21173" t="s">
        <v>1</v>
      </c>
      <c r="F21173">
        <v>121172</v>
      </c>
      <c r="G21173">
        <v>0.141345</v>
      </c>
      <c r="I21173" t="s">
        <v>2</v>
      </c>
      <c r="J21173">
        <v>121172</v>
      </c>
      <c r="K21173">
        <v>0.115313</v>
      </c>
    </row>
    <row r="21174" spans="1:11" x14ac:dyDescent="0.25">
      <c r="A21174" t="s">
        <v>0</v>
      </c>
      <c r="B21174">
        <v>121173</v>
      </c>
      <c r="C21174" s="2">
        <v>0.112372</v>
      </c>
      <c r="D21174">
        <f t="shared" si="320"/>
        <v>0.12927756664488238</v>
      </c>
      <c r="E21174" t="s">
        <v>1</v>
      </c>
      <c r="F21174">
        <v>121173</v>
      </c>
      <c r="G21174">
        <v>0.108804</v>
      </c>
      <c r="I21174" t="s">
        <v>2</v>
      </c>
      <c r="J21174">
        <v>121173</v>
      </c>
      <c r="K21174">
        <v>0.12395</v>
      </c>
    </row>
    <row r="21175" spans="1:11" x14ac:dyDescent="0.25">
      <c r="A21175" t="s">
        <v>0</v>
      </c>
      <c r="B21175">
        <v>121174</v>
      </c>
      <c r="C21175" s="2">
        <v>0.135245</v>
      </c>
      <c r="D21175">
        <f t="shared" si="320"/>
        <v>0.12927970658868859</v>
      </c>
      <c r="E21175" t="s">
        <v>1</v>
      </c>
      <c r="F21175">
        <v>121174</v>
      </c>
      <c r="G21175">
        <v>0.118246</v>
      </c>
      <c r="I21175" t="s">
        <v>2</v>
      </c>
      <c r="J21175">
        <v>121174</v>
      </c>
      <c r="K21175">
        <v>0.11274099999999999</v>
      </c>
    </row>
    <row r="21176" spans="1:11" x14ac:dyDescent="0.25">
      <c r="A21176" t="s">
        <v>0</v>
      </c>
      <c r="B21176">
        <v>121175</v>
      </c>
      <c r="C21176" s="2">
        <v>0.111318</v>
      </c>
      <c r="D21176">
        <f t="shared" si="320"/>
        <v>0.1292818465324948</v>
      </c>
      <c r="E21176" t="s">
        <v>1</v>
      </c>
      <c r="F21176">
        <v>121175</v>
      </c>
      <c r="G21176">
        <v>0.110289</v>
      </c>
      <c r="I21176" t="s">
        <v>2</v>
      </c>
      <c r="J21176">
        <v>121175</v>
      </c>
      <c r="K21176">
        <v>0.111512</v>
      </c>
    </row>
    <row r="21177" spans="1:11" x14ac:dyDescent="0.25">
      <c r="A21177" t="s">
        <v>0</v>
      </c>
      <c r="B21177">
        <v>121176</v>
      </c>
      <c r="C21177" s="2">
        <v>0.15254499999999999</v>
      </c>
      <c r="D21177">
        <f t="shared" si="320"/>
        <v>0.12928398647630096</v>
      </c>
      <c r="E21177" t="s">
        <v>1</v>
      </c>
      <c r="F21177">
        <v>121176</v>
      </c>
      <c r="G21177">
        <v>0.12447</v>
      </c>
      <c r="I21177" t="s">
        <v>2</v>
      </c>
      <c r="J21177">
        <v>121176</v>
      </c>
      <c r="K21177">
        <v>0.111472</v>
      </c>
    </row>
    <row r="21178" spans="1:11" x14ac:dyDescent="0.25">
      <c r="A21178" t="s">
        <v>0</v>
      </c>
      <c r="B21178">
        <v>121177</v>
      </c>
      <c r="C21178" s="2">
        <v>0.113691</v>
      </c>
      <c r="D21178">
        <f t="shared" si="320"/>
        <v>0.12928612642010717</v>
      </c>
      <c r="E21178" t="s">
        <v>1</v>
      </c>
      <c r="F21178">
        <v>121177</v>
      </c>
      <c r="G21178">
        <v>0.12500600000000001</v>
      </c>
      <c r="I21178" t="s">
        <v>2</v>
      </c>
      <c r="J21178">
        <v>121177</v>
      </c>
      <c r="K21178">
        <v>0.107927</v>
      </c>
    </row>
    <row r="21179" spans="1:11" x14ac:dyDescent="0.25">
      <c r="A21179" t="s">
        <v>0</v>
      </c>
      <c r="B21179">
        <v>121178</v>
      </c>
      <c r="C21179" s="2">
        <v>0.141931</v>
      </c>
      <c r="D21179">
        <f t="shared" si="320"/>
        <v>0.12928826636391338</v>
      </c>
      <c r="E21179" t="s">
        <v>1</v>
      </c>
      <c r="F21179">
        <v>121178</v>
      </c>
      <c r="G21179">
        <v>0.116437</v>
      </c>
      <c r="I21179" t="s">
        <v>2</v>
      </c>
      <c r="J21179">
        <v>121178</v>
      </c>
      <c r="K21179">
        <v>0.120312</v>
      </c>
    </row>
    <row r="21180" spans="1:11" x14ac:dyDescent="0.25">
      <c r="A21180" t="s">
        <v>0</v>
      </c>
      <c r="B21180">
        <v>121179</v>
      </c>
      <c r="C21180" s="2">
        <v>0.109407</v>
      </c>
      <c r="D21180">
        <f t="shared" si="320"/>
        <v>0.1292904063077196</v>
      </c>
      <c r="E21180" t="s">
        <v>1</v>
      </c>
      <c r="F21180">
        <v>121179</v>
      </c>
      <c r="G21180">
        <v>0.117799</v>
      </c>
      <c r="I21180" t="s">
        <v>2</v>
      </c>
      <c r="J21180">
        <v>121179</v>
      </c>
      <c r="K21180">
        <v>0.10753799999999999</v>
      </c>
    </row>
    <row r="21181" spans="1:11" x14ac:dyDescent="0.25">
      <c r="A21181" t="s">
        <v>0</v>
      </c>
      <c r="B21181">
        <v>121180</v>
      </c>
      <c r="C21181" s="2">
        <v>0.148175</v>
      </c>
      <c r="D21181">
        <f t="shared" si="320"/>
        <v>0.12929254625152581</v>
      </c>
      <c r="E21181" t="s">
        <v>1</v>
      </c>
      <c r="F21181">
        <v>121180</v>
      </c>
      <c r="G21181">
        <v>0.116254</v>
      </c>
      <c r="I21181" t="s">
        <v>2</v>
      </c>
      <c r="J21181">
        <v>121180</v>
      </c>
      <c r="K21181">
        <v>0.112334</v>
      </c>
    </row>
    <row r="21182" spans="1:11" x14ac:dyDescent="0.25">
      <c r="A21182" t="s">
        <v>0</v>
      </c>
      <c r="B21182">
        <v>121181</v>
      </c>
      <c r="C21182" s="2">
        <v>0.121888</v>
      </c>
      <c r="D21182">
        <f t="shared" si="320"/>
        <v>0.12929468619533202</v>
      </c>
      <c r="E21182" t="s">
        <v>1</v>
      </c>
      <c r="F21182">
        <v>121181</v>
      </c>
      <c r="G21182">
        <v>0.110247</v>
      </c>
      <c r="I21182" t="s">
        <v>2</v>
      </c>
      <c r="J21182">
        <v>121181</v>
      </c>
      <c r="K21182">
        <v>0.11251</v>
      </c>
    </row>
    <row r="21183" spans="1:11" x14ac:dyDescent="0.25">
      <c r="A21183" t="s">
        <v>0</v>
      </c>
      <c r="B21183">
        <v>121182</v>
      </c>
      <c r="C21183" s="2">
        <v>0.139094</v>
      </c>
      <c r="D21183">
        <f t="shared" si="320"/>
        <v>0.12929682613913823</v>
      </c>
      <c r="E21183" t="s">
        <v>1</v>
      </c>
      <c r="F21183">
        <v>121182</v>
      </c>
      <c r="G21183">
        <v>0.12765799999999999</v>
      </c>
      <c r="I21183" t="s">
        <v>2</v>
      </c>
      <c r="J21183">
        <v>121182</v>
      </c>
      <c r="K21183">
        <v>0.115305</v>
      </c>
    </row>
    <row r="21184" spans="1:11" x14ac:dyDescent="0.25">
      <c r="A21184" t="s">
        <v>0</v>
      </c>
      <c r="B21184">
        <v>121183</v>
      </c>
      <c r="C21184" s="2">
        <v>0.11733499999999999</v>
      </c>
      <c r="D21184">
        <f t="shared" si="320"/>
        <v>0.12929896608294444</v>
      </c>
      <c r="E21184" t="s">
        <v>1</v>
      </c>
      <c r="F21184">
        <v>121183</v>
      </c>
      <c r="G21184">
        <v>0.111094</v>
      </c>
      <c r="I21184" t="s">
        <v>2</v>
      </c>
      <c r="J21184">
        <v>121183</v>
      </c>
      <c r="K21184">
        <v>0.11920699999999999</v>
      </c>
    </row>
    <row r="21185" spans="1:11" x14ac:dyDescent="0.25">
      <c r="A21185" t="s">
        <v>0</v>
      </c>
      <c r="B21185">
        <v>121184</v>
      </c>
      <c r="C21185" s="2">
        <v>0.13558600000000001</v>
      </c>
      <c r="D21185">
        <f t="shared" si="320"/>
        <v>0.12930110602675066</v>
      </c>
      <c r="E21185" t="s">
        <v>1</v>
      </c>
      <c r="F21185">
        <v>121184</v>
      </c>
      <c r="G21185">
        <v>0.113327</v>
      </c>
      <c r="I21185" t="s">
        <v>2</v>
      </c>
      <c r="J21185">
        <v>121184</v>
      </c>
      <c r="K21185">
        <v>0.116104</v>
      </c>
    </row>
    <row r="21186" spans="1:11" x14ac:dyDescent="0.25">
      <c r="A21186" t="s">
        <v>0</v>
      </c>
      <c r="B21186">
        <v>121185</v>
      </c>
      <c r="C21186" s="2">
        <v>0.12069000000000001</v>
      </c>
      <c r="D21186">
        <f t="shared" si="320"/>
        <v>0.12930324597055687</v>
      </c>
      <c r="E21186" t="s">
        <v>1</v>
      </c>
      <c r="F21186">
        <v>121185</v>
      </c>
      <c r="G21186">
        <v>0.11749999999999999</v>
      </c>
      <c r="I21186" t="s">
        <v>2</v>
      </c>
      <c r="J21186">
        <v>121185</v>
      </c>
      <c r="K21186">
        <v>0.11119999999999999</v>
      </c>
    </row>
    <row r="21187" spans="1:11" x14ac:dyDescent="0.25">
      <c r="A21187" t="s">
        <v>0</v>
      </c>
      <c r="B21187">
        <v>121186</v>
      </c>
      <c r="C21187" s="2">
        <v>0.14136899999999999</v>
      </c>
      <c r="D21187">
        <f t="shared" si="320"/>
        <v>0.12930538591436302</v>
      </c>
      <c r="E21187" t="s">
        <v>1</v>
      </c>
      <c r="F21187">
        <v>121186</v>
      </c>
      <c r="G21187">
        <v>0.109433</v>
      </c>
      <c r="I21187" t="s">
        <v>2</v>
      </c>
      <c r="J21187">
        <v>121186</v>
      </c>
      <c r="K21187">
        <v>0.118585</v>
      </c>
    </row>
    <row r="21188" spans="1:11" x14ac:dyDescent="0.25">
      <c r="A21188" t="s">
        <v>0</v>
      </c>
      <c r="B21188">
        <v>121187</v>
      </c>
      <c r="C21188" s="2">
        <v>0.118523</v>
      </c>
      <c r="D21188">
        <f t="shared" si="320"/>
        <v>0.12930752585816924</v>
      </c>
      <c r="E21188" t="s">
        <v>1</v>
      </c>
      <c r="F21188">
        <v>121187</v>
      </c>
      <c r="G21188">
        <v>0.12318999999999999</v>
      </c>
      <c r="I21188" t="s">
        <v>2</v>
      </c>
      <c r="J21188">
        <v>121187</v>
      </c>
      <c r="K21188">
        <v>0.113882</v>
      </c>
    </row>
    <row r="21189" spans="1:11" x14ac:dyDescent="0.25">
      <c r="A21189" t="s">
        <v>0</v>
      </c>
      <c r="B21189">
        <v>121188</v>
      </c>
      <c r="C21189" s="2">
        <v>0.13760600000000001</v>
      </c>
      <c r="D21189">
        <f t="shared" si="320"/>
        <v>0.12930966580197545</v>
      </c>
      <c r="E21189" t="s">
        <v>1</v>
      </c>
      <c r="F21189">
        <v>121188</v>
      </c>
      <c r="G21189">
        <v>0.12851299999999999</v>
      </c>
      <c r="I21189" t="s">
        <v>2</v>
      </c>
      <c r="J21189">
        <v>121188</v>
      </c>
      <c r="K21189">
        <v>0.11017299999999999</v>
      </c>
    </row>
    <row r="21190" spans="1:11" x14ac:dyDescent="0.25">
      <c r="A21190" t="s">
        <v>0</v>
      </c>
      <c r="B21190">
        <v>121189</v>
      </c>
      <c r="C21190" s="2">
        <v>0.111688</v>
      </c>
      <c r="D21190">
        <f t="shared" si="320"/>
        <v>0.12931180574578166</v>
      </c>
      <c r="E21190" t="s">
        <v>1</v>
      </c>
      <c r="F21190">
        <v>121189</v>
      </c>
      <c r="G21190">
        <v>0.112328</v>
      </c>
      <c r="I21190" t="s">
        <v>2</v>
      </c>
      <c r="J21190">
        <v>121189</v>
      </c>
      <c r="K21190">
        <v>0.120173</v>
      </c>
    </row>
    <row r="21191" spans="1:11" x14ac:dyDescent="0.25">
      <c r="A21191" t="s">
        <v>0</v>
      </c>
      <c r="B21191">
        <v>121190</v>
      </c>
      <c r="C21191" s="2">
        <v>0.136517</v>
      </c>
      <c r="D21191">
        <f t="shared" si="320"/>
        <v>0.12931394568958787</v>
      </c>
      <c r="E21191" t="s">
        <v>1</v>
      </c>
      <c r="F21191">
        <v>121190</v>
      </c>
      <c r="G21191">
        <v>0.11824900000000001</v>
      </c>
      <c r="I21191" t="s">
        <v>2</v>
      </c>
      <c r="J21191">
        <v>121190</v>
      </c>
      <c r="K21191">
        <v>0.121281</v>
      </c>
    </row>
    <row r="21192" spans="1:11" x14ac:dyDescent="0.25">
      <c r="A21192" t="s">
        <v>0</v>
      </c>
      <c r="B21192">
        <v>121191</v>
      </c>
      <c r="C21192" s="2">
        <v>0.125032</v>
      </c>
      <c r="D21192">
        <f t="shared" si="320"/>
        <v>0.12931608563339408</v>
      </c>
      <c r="E21192" t="s">
        <v>1</v>
      </c>
      <c r="F21192">
        <v>121191</v>
      </c>
      <c r="G21192">
        <v>0.114673</v>
      </c>
      <c r="I21192" t="s">
        <v>2</v>
      </c>
      <c r="J21192">
        <v>121191</v>
      </c>
      <c r="K21192">
        <v>0.108226</v>
      </c>
    </row>
    <row r="21193" spans="1:11" x14ac:dyDescent="0.25">
      <c r="A21193" t="s">
        <v>0</v>
      </c>
      <c r="B21193">
        <v>121192</v>
      </c>
      <c r="C21193" s="2">
        <v>0.13057299999999999</v>
      </c>
      <c r="D21193">
        <f t="shared" si="320"/>
        <v>0.1293182255772003</v>
      </c>
      <c r="E21193" t="s">
        <v>1</v>
      </c>
      <c r="F21193">
        <v>121192</v>
      </c>
      <c r="G21193">
        <v>0.12063400000000001</v>
      </c>
      <c r="I21193" t="s">
        <v>2</v>
      </c>
      <c r="J21193">
        <v>121192</v>
      </c>
      <c r="K21193">
        <v>0.11390400000000001</v>
      </c>
    </row>
    <row r="21194" spans="1:11" x14ac:dyDescent="0.25">
      <c r="A21194" t="s">
        <v>0</v>
      </c>
      <c r="B21194">
        <v>121193</v>
      </c>
      <c r="C21194" s="2">
        <v>0.12981100000000001</v>
      </c>
      <c r="D21194">
        <f t="shared" si="320"/>
        <v>0.12932036552100651</v>
      </c>
      <c r="E21194" t="s">
        <v>1</v>
      </c>
      <c r="F21194">
        <v>121193</v>
      </c>
      <c r="G21194">
        <v>0.110903</v>
      </c>
      <c r="I21194" t="s">
        <v>2</v>
      </c>
      <c r="J21194">
        <v>121193</v>
      </c>
      <c r="K21194">
        <v>0.112195</v>
      </c>
    </row>
    <row r="21195" spans="1:11" x14ac:dyDescent="0.25">
      <c r="A21195" t="s">
        <v>0</v>
      </c>
      <c r="B21195">
        <v>121194</v>
      </c>
      <c r="C21195" s="2">
        <v>0.13517699999999999</v>
      </c>
      <c r="D21195">
        <f t="shared" si="320"/>
        <v>0.12932250546481272</v>
      </c>
      <c r="E21195" t="s">
        <v>1</v>
      </c>
      <c r="F21195">
        <v>121194</v>
      </c>
      <c r="G21195">
        <v>0.118176</v>
      </c>
      <c r="I21195" t="s">
        <v>2</v>
      </c>
      <c r="J21195">
        <v>121194</v>
      </c>
      <c r="K21195">
        <v>0.118523</v>
      </c>
    </row>
    <row r="21196" spans="1:11" x14ac:dyDescent="0.25">
      <c r="A21196" t="s">
        <v>0</v>
      </c>
      <c r="B21196">
        <v>121195</v>
      </c>
      <c r="C21196" s="2">
        <v>0.13093399999999999</v>
      </c>
      <c r="D21196">
        <f t="shared" ref="D21196:D21259" si="321">O$2*B21196+P$2</f>
        <v>0.12932464540861888</v>
      </c>
      <c r="E21196" t="s">
        <v>1</v>
      </c>
      <c r="F21196">
        <v>121195</v>
      </c>
      <c r="G21196">
        <v>0.11849899999999999</v>
      </c>
      <c r="I21196" t="s">
        <v>2</v>
      </c>
      <c r="J21196">
        <v>121195</v>
      </c>
      <c r="K21196">
        <v>0.112149</v>
      </c>
    </row>
    <row r="21197" spans="1:11" x14ac:dyDescent="0.25">
      <c r="A21197" t="s">
        <v>0</v>
      </c>
      <c r="B21197">
        <v>121196</v>
      </c>
      <c r="C21197" s="2">
        <v>0.13609199999999999</v>
      </c>
      <c r="D21197">
        <f t="shared" si="321"/>
        <v>0.12932678535242509</v>
      </c>
      <c r="E21197" t="s">
        <v>1</v>
      </c>
      <c r="F21197">
        <v>121196</v>
      </c>
      <c r="G21197">
        <v>0.111193</v>
      </c>
      <c r="I21197" t="s">
        <v>2</v>
      </c>
      <c r="J21197">
        <v>121196</v>
      </c>
      <c r="K21197">
        <v>0.115075</v>
      </c>
    </row>
    <row r="21198" spans="1:11" x14ac:dyDescent="0.25">
      <c r="A21198" t="s">
        <v>0</v>
      </c>
      <c r="B21198">
        <v>121197</v>
      </c>
      <c r="C21198" s="2">
        <v>0.11545</v>
      </c>
      <c r="D21198">
        <f t="shared" si="321"/>
        <v>0.1293289252962313</v>
      </c>
      <c r="E21198" t="s">
        <v>1</v>
      </c>
      <c r="F21198">
        <v>121197</v>
      </c>
      <c r="G21198">
        <v>0.120075</v>
      </c>
      <c r="I21198" t="s">
        <v>2</v>
      </c>
      <c r="J21198">
        <v>121197</v>
      </c>
      <c r="K21198">
        <v>0.10932699999999999</v>
      </c>
    </row>
    <row r="21199" spans="1:11" x14ac:dyDescent="0.25">
      <c r="A21199" t="s">
        <v>0</v>
      </c>
      <c r="B21199">
        <v>121198</v>
      </c>
      <c r="C21199" s="2">
        <v>0.14207600000000001</v>
      </c>
      <c r="D21199">
        <f t="shared" si="321"/>
        <v>0.12933106524003751</v>
      </c>
      <c r="E21199" t="s">
        <v>1</v>
      </c>
      <c r="F21199">
        <v>121198</v>
      </c>
      <c r="G21199">
        <v>0.11748400000000001</v>
      </c>
      <c r="I21199" t="s">
        <v>2</v>
      </c>
      <c r="J21199">
        <v>121198</v>
      </c>
      <c r="K21199">
        <v>0.121133</v>
      </c>
    </row>
    <row r="21200" spans="1:11" x14ac:dyDescent="0.25">
      <c r="A21200" t="s">
        <v>0</v>
      </c>
      <c r="B21200">
        <v>121199</v>
      </c>
      <c r="C21200" s="2">
        <v>0.109515</v>
      </c>
      <c r="D21200">
        <f t="shared" si="321"/>
        <v>0.12933320518384372</v>
      </c>
      <c r="E21200" t="s">
        <v>1</v>
      </c>
      <c r="F21200">
        <v>121199</v>
      </c>
      <c r="G21200">
        <v>0.1116</v>
      </c>
      <c r="I21200" t="s">
        <v>2</v>
      </c>
      <c r="J21200">
        <v>121199</v>
      </c>
      <c r="K21200">
        <v>0.114661</v>
      </c>
    </row>
    <row r="21201" spans="1:11" x14ac:dyDescent="0.25">
      <c r="A21201" t="s">
        <v>0</v>
      </c>
      <c r="B21201">
        <v>121200</v>
      </c>
      <c r="C21201" s="2">
        <v>0.13395499999999999</v>
      </c>
      <c r="D21201">
        <f t="shared" si="321"/>
        <v>0.12933534512764994</v>
      </c>
      <c r="E21201" t="s">
        <v>1</v>
      </c>
      <c r="F21201">
        <v>121200</v>
      </c>
      <c r="G21201">
        <v>0.11544599999999999</v>
      </c>
      <c r="I21201" t="s">
        <v>2</v>
      </c>
      <c r="J21201">
        <v>121200</v>
      </c>
      <c r="K21201">
        <v>0.11006100000000001</v>
      </c>
    </row>
    <row r="21202" spans="1:11" x14ac:dyDescent="0.25">
      <c r="A21202" t="s">
        <v>0</v>
      </c>
      <c r="B21202">
        <v>121201</v>
      </c>
      <c r="C21202" s="2">
        <v>0.128359</v>
      </c>
      <c r="D21202">
        <f t="shared" si="321"/>
        <v>0.12933748507145615</v>
      </c>
      <c r="E21202" t="s">
        <v>1</v>
      </c>
      <c r="F21202">
        <v>121201</v>
      </c>
      <c r="G21202">
        <v>0.117577</v>
      </c>
      <c r="I21202" t="s">
        <v>2</v>
      </c>
      <c r="J21202">
        <v>121201</v>
      </c>
      <c r="K21202">
        <v>0.107595</v>
      </c>
    </row>
    <row r="21203" spans="1:11" x14ac:dyDescent="0.25">
      <c r="A21203" t="s">
        <v>0</v>
      </c>
      <c r="B21203">
        <v>121202</v>
      </c>
      <c r="C21203" s="2">
        <v>0.12981999999999999</v>
      </c>
      <c r="D21203">
        <f t="shared" si="321"/>
        <v>0.12933962501526236</v>
      </c>
      <c r="E21203" t="s">
        <v>1</v>
      </c>
      <c r="F21203">
        <v>121202</v>
      </c>
      <c r="G21203">
        <v>0.11258799999999999</v>
      </c>
      <c r="I21203" t="s">
        <v>2</v>
      </c>
      <c r="J21203">
        <v>121202</v>
      </c>
      <c r="K21203">
        <v>0.111388</v>
      </c>
    </row>
    <row r="21204" spans="1:11" x14ac:dyDescent="0.25">
      <c r="A21204" t="s">
        <v>0</v>
      </c>
      <c r="B21204">
        <v>121203</v>
      </c>
      <c r="C21204" s="2">
        <v>0.11652800000000001</v>
      </c>
      <c r="D21204">
        <f t="shared" si="321"/>
        <v>0.12934176495906857</v>
      </c>
      <c r="E21204" t="s">
        <v>1</v>
      </c>
      <c r="F21204">
        <v>121203</v>
      </c>
      <c r="G21204">
        <v>0.112209</v>
      </c>
      <c r="I21204" t="s">
        <v>2</v>
      </c>
      <c r="J21204">
        <v>121203</v>
      </c>
      <c r="K21204">
        <v>0.11858399999999999</v>
      </c>
    </row>
    <row r="21205" spans="1:11" x14ac:dyDescent="0.25">
      <c r="A21205" t="s">
        <v>0</v>
      </c>
      <c r="B21205">
        <v>121204</v>
      </c>
      <c r="C21205" s="2">
        <v>0.14042199999999999</v>
      </c>
      <c r="D21205">
        <f t="shared" si="321"/>
        <v>0.12934390490287473</v>
      </c>
      <c r="E21205" t="s">
        <v>1</v>
      </c>
      <c r="F21205">
        <v>121204</v>
      </c>
      <c r="G21205">
        <v>0.11161799999999999</v>
      </c>
      <c r="I21205" t="s">
        <v>2</v>
      </c>
      <c r="J21205">
        <v>121204</v>
      </c>
      <c r="K21205">
        <v>0.127028</v>
      </c>
    </row>
    <row r="21206" spans="1:11" x14ac:dyDescent="0.25">
      <c r="A21206" t="s">
        <v>0</v>
      </c>
      <c r="B21206">
        <v>121205</v>
      </c>
      <c r="C21206" s="2">
        <v>0.10947800000000001</v>
      </c>
      <c r="D21206">
        <f t="shared" si="321"/>
        <v>0.12934604484668094</v>
      </c>
      <c r="E21206" t="s">
        <v>1</v>
      </c>
      <c r="F21206">
        <v>121205</v>
      </c>
      <c r="G21206">
        <v>0.11726399999999999</v>
      </c>
      <c r="I21206" t="s">
        <v>2</v>
      </c>
      <c r="J21206">
        <v>121205</v>
      </c>
      <c r="K21206">
        <v>0.10982599999999999</v>
      </c>
    </row>
    <row r="21207" spans="1:11" x14ac:dyDescent="0.25">
      <c r="A21207" t="s">
        <v>0</v>
      </c>
      <c r="B21207">
        <v>121206</v>
      </c>
      <c r="C21207" s="2">
        <v>0.14462700000000001</v>
      </c>
      <c r="D21207">
        <f t="shared" si="321"/>
        <v>0.12934818479048715</v>
      </c>
      <c r="E21207" t="s">
        <v>1</v>
      </c>
      <c r="F21207">
        <v>121206</v>
      </c>
      <c r="G21207">
        <v>0.11007500000000001</v>
      </c>
      <c r="I21207" t="s">
        <v>2</v>
      </c>
      <c r="J21207">
        <v>121206</v>
      </c>
      <c r="K21207">
        <v>0.109029</v>
      </c>
    </row>
    <row r="21208" spans="1:11" x14ac:dyDescent="0.25">
      <c r="A21208" t="s">
        <v>0</v>
      </c>
      <c r="B21208">
        <v>121207</v>
      </c>
      <c r="C21208" s="2">
        <v>0.118343</v>
      </c>
      <c r="D21208">
        <f t="shared" si="321"/>
        <v>0.12935032473429336</v>
      </c>
      <c r="E21208" t="s">
        <v>1</v>
      </c>
      <c r="F21208">
        <v>121207</v>
      </c>
      <c r="G21208">
        <v>0.117825</v>
      </c>
      <c r="I21208" t="s">
        <v>2</v>
      </c>
      <c r="J21208">
        <v>121207</v>
      </c>
      <c r="K21208">
        <v>0.115399</v>
      </c>
    </row>
    <row r="21209" spans="1:11" x14ac:dyDescent="0.25">
      <c r="A21209" t="s">
        <v>0</v>
      </c>
      <c r="B21209">
        <v>121208</v>
      </c>
      <c r="C21209" s="2">
        <v>0.141703</v>
      </c>
      <c r="D21209">
        <f t="shared" si="321"/>
        <v>0.12935246467809958</v>
      </c>
      <c r="E21209" t="s">
        <v>1</v>
      </c>
      <c r="F21209">
        <v>121208</v>
      </c>
      <c r="G21209">
        <v>0.12495199999999999</v>
      </c>
      <c r="I21209" t="s">
        <v>2</v>
      </c>
      <c r="J21209">
        <v>121208</v>
      </c>
      <c r="K21209">
        <v>0.110957</v>
      </c>
    </row>
    <row r="21210" spans="1:11" x14ac:dyDescent="0.25">
      <c r="A21210" t="s">
        <v>0</v>
      </c>
      <c r="B21210">
        <v>121209</v>
      </c>
      <c r="C21210" s="2">
        <v>0.111678</v>
      </c>
      <c r="D21210">
        <f t="shared" si="321"/>
        <v>0.12935460462190579</v>
      </c>
      <c r="E21210" t="s">
        <v>1</v>
      </c>
      <c r="F21210">
        <v>121209</v>
      </c>
      <c r="G21210">
        <v>0.110556</v>
      </c>
      <c r="I21210" t="s">
        <v>2</v>
      </c>
      <c r="J21210">
        <v>121209</v>
      </c>
      <c r="K21210">
        <v>0.12138699999999999</v>
      </c>
    </row>
    <row r="21211" spans="1:11" x14ac:dyDescent="0.25">
      <c r="A21211" t="s">
        <v>0</v>
      </c>
      <c r="B21211">
        <v>121210</v>
      </c>
      <c r="C21211" s="2">
        <v>0.14050699999999999</v>
      </c>
      <c r="D21211">
        <f t="shared" si="321"/>
        <v>0.129356744565712</v>
      </c>
      <c r="E21211" t="s">
        <v>1</v>
      </c>
      <c r="F21211">
        <v>121210</v>
      </c>
      <c r="G21211">
        <v>0.121406</v>
      </c>
      <c r="I21211" t="s">
        <v>2</v>
      </c>
      <c r="J21211">
        <v>121210</v>
      </c>
      <c r="K21211">
        <v>0.12548300000000001</v>
      </c>
    </row>
    <row r="21212" spans="1:11" x14ac:dyDescent="0.25">
      <c r="A21212" t="s">
        <v>0</v>
      </c>
      <c r="B21212">
        <v>121211</v>
      </c>
      <c r="C21212" s="2">
        <v>0.111817</v>
      </c>
      <c r="D21212">
        <f t="shared" si="321"/>
        <v>0.12935888450951821</v>
      </c>
      <c r="E21212" t="s">
        <v>1</v>
      </c>
      <c r="F21212">
        <v>121211</v>
      </c>
      <c r="G21212">
        <v>0.11206199999999999</v>
      </c>
      <c r="I21212" t="s">
        <v>2</v>
      </c>
      <c r="J21212">
        <v>121211</v>
      </c>
      <c r="K21212">
        <v>0.119574</v>
      </c>
    </row>
    <row r="21213" spans="1:11" x14ac:dyDescent="0.25">
      <c r="A21213" t="s">
        <v>0</v>
      </c>
      <c r="B21213">
        <v>121212</v>
      </c>
      <c r="C21213" s="2">
        <v>0.14519099999999999</v>
      </c>
      <c r="D21213">
        <f t="shared" si="321"/>
        <v>0.12936102445332442</v>
      </c>
      <c r="E21213" t="s">
        <v>1</v>
      </c>
      <c r="F21213">
        <v>121212</v>
      </c>
      <c r="G21213">
        <v>0.114069</v>
      </c>
      <c r="I21213" t="s">
        <v>2</v>
      </c>
      <c r="J21213">
        <v>121212</v>
      </c>
      <c r="K21213">
        <v>0.11777899999999999</v>
      </c>
    </row>
    <row r="21214" spans="1:11" x14ac:dyDescent="0.25">
      <c r="A21214" t="s">
        <v>0</v>
      </c>
      <c r="B21214">
        <v>121213</v>
      </c>
      <c r="C21214" s="2">
        <v>0.117976</v>
      </c>
      <c r="D21214">
        <f t="shared" si="321"/>
        <v>0.12936316439713064</v>
      </c>
      <c r="E21214" t="s">
        <v>1</v>
      </c>
      <c r="F21214">
        <v>121213</v>
      </c>
      <c r="G21214">
        <v>0.110668</v>
      </c>
      <c r="I21214" t="s">
        <v>2</v>
      </c>
      <c r="J21214">
        <v>121213</v>
      </c>
      <c r="K21214">
        <v>0.111541</v>
      </c>
    </row>
    <row r="21215" spans="1:11" x14ac:dyDescent="0.25">
      <c r="A21215" t="s">
        <v>0</v>
      </c>
      <c r="B21215">
        <v>121214</v>
      </c>
      <c r="C21215" s="2">
        <v>0.13991100000000001</v>
      </c>
      <c r="D21215">
        <f t="shared" si="321"/>
        <v>0.12936530434093679</v>
      </c>
      <c r="E21215" t="s">
        <v>1</v>
      </c>
      <c r="F21215">
        <v>121214</v>
      </c>
      <c r="G21215">
        <v>0.123571</v>
      </c>
      <c r="I21215" t="s">
        <v>2</v>
      </c>
      <c r="J21215">
        <v>121214</v>
      </c>
      <c r="K21215">
        <v>0.114926</v>
      </c>
    </row>
    <row r="21216" spans="1:11" x14ac:dyDescent="0.25">
      <c r="A21216" t="s">
        <v>0</v>
      </c>
      <c r="B21216">
        <v>121215</v>
      </c>
      <c r="C21216" s="2">
        <v>0.12525</v>
      </c>
      <c r="D21216">
        <f t="shared" si="321"/>
        <v>0.12936744428474301</v>
      </c>
      <c r="E21216" t="s">
        <v>1</v>
      </c>
      <c r="F21216">
        <v>121215</v>
      </c>
      <c r="G21216">
        <v>0.119392</v>
      </c>
      <c r="I21216" t="s">
        <v>2</v>
      </c>
      <c r="J21216">
        <v>121215</v>
      </c>
      <c r="K21216">
        <v>0.11255</v>
      </c>
    </row>
    <row r="21217" spans="1:11" x14ac:dyDescent="0.25">
      <c r="A21217" t="s">
        <v>0</v>
      </c>
      <c r="B21217">
        <v>121216</v>
      </c>
      <c r="C21217" s="2">
        <v>0.13467299999999999</v>
      </c>
      <c r="D21217">
        <f t="shared" si="321"/>
        <v>0.12936958422854922</v>
      </c>
      <c r="E21217" t="s">
        <v>1</v>
      </c>
      <c r="F21217">
        <v>121216</v>
      </c>
      <c r="G21217">
        <v>0.123395</v>
      </c>
      <c r="I21217" t="s">
        <v>2</v>
      </c>
      <c r="J21217">
        <v>121216</v>
      </c>
      <c r="K21217">
        <v>0.12263</v>
      </c>
    </row>
    <row r="21218" spans="1:11" x14ac:dyDescent="0.25">
      <c r="A21218" t="s">
        <v>0</v>
      </c>
      <c r="B21218">
        <v>121217</v>
      </c>
      <c r="C21218" s="2">
        <v>0.112092</v>
      </c>
      <c r="D21218">
        <f t="shared" si="321"/>
        <v>0.12937172417235543</v>
      </c>
      <c r="E21218" t="s">
        <v>1</v>
      </c>
      <c r="F21218">
        <v>121217</v>
      </c>
      <c r="G21218">
        <v>0.113803</v>
      </c>
      <c r="I21218" t="s">
        <v>2</v>
      </c>
      <c r="J21218">
        <v>121217</v>
      </c>
      <c r="K21218">
        <v>0.11257300000000001</v>
      </c>
    </row>
    <row r="21219" spans="1:11" x14ac:dyDescent="0.25">
      <c r="A21219" t="s">
        <v>0</v>
      </c>
      <c r="B21219">
        <v>121218</v>
      </c>
      <c r="C21219" s="2">
        <v>0.14236599999999999</v>
      </c>
      <c r="D21219">
        <f t="shared" si="321"/>
        <v>0.12937386411616164</v>
      </c>
      <c r="E21219" t="s">
        <v>1</v>
      </c>
      <c r="F21219">
        <v>121218</v>
      </c>
      <c r="G21219">
        <v>0.113453</v>
      </c>
      <c r="I21219" t="s">
        <v>2</v>
      </c>
      <c r="J21219">
        <v>121218</v>
      </c>
      <c r="K21219">
        <v>0.112298</v>
      </c>
    </row>
    <row r="21220" spans="1:11" x14ac:dyDescent="0.25">
      <c r="A21220" t="s">
        <v>0</v>
      </c>
      <c r="B21220">
        <v>121219</v>
      </c>
      <c r="C21220" s="2">
        <v>0.12339600000000001</v>
      </c>
      <c r="D21220">
        <f t="shared" si="321"/>
        <v>0.12937600405996785</v>
      </c>
      <c r="E21220" t="s">
        <v>1</v>
      </c>
      <c r="F21220">
        <v>121219</v>
      </c>
      <c r="G21220">
        <v>0.11844300000000001</v>
      </c>
      <c r="I21220" t="s">
        <v>2</v>
      </c>
      <c r="J21220">
        <v>121219</v>
      </c>
      <c r="K21220">
        <v>0.115299</v>
      </c>
    </row>
    <row r="21221" spans="1:11" x14ac:dyDescent="0.25">
      <c r="A21221" t="s">
        <v>0</v>
      </c>
      <c r="B21221">
        <v>121220</v>
      </c>
      <c r="C21221" s="2">
        <v>0.13807800000000001</v>
      </c>
      <c r="D21221">
        <f t="shared" si="321"/>
        <v>0.12937814400377406</v>
      </c>
      <c r="E21221" t="s">
        <v>1</v>
      </c>
      <c r="F21221">
        <v>121220</v>
      </c>
      <c r="G21221">
        <v>0.13018399999999999</v>
      </c>
      <c r="I21221" t="s">
        <v>2</v>
      </c>
      <c r="J21221">
        <v>121220</v>
      </c>
      <c r="K21221">
        <v>0.12060800000000001</v>
      </c>
    </row>
    <row r="21222" spans="1:11" x14ac:dyDescent="0.25">
      <c r="A21222" t="s">
        <v>0</v>
      </c>
      <c r="B21222">
        <v>121221</v>
      </c>
      <c r="C21222" s="2">
        <v>0.11880599999999999</v>
      </c>
      <c r="D21222">
        <f t="shared" si="321"/>
        <v>0.12938028394758028</v>
      </c>
      <c r="E21222" t="s">
        <v>1</v>
      </c>
      <c r="F21222">
        <v>121221</v>
      </c>
      <c r="G21222">
        <v>0.110877</v>
      </c>
      <c r="I21222" t="s">
        <v>2</v>
      </c>
      <c r="J21222">
        <v>121221</v>
      </c>
      <c r="K21222">
        <v>0.14672399999999999</v>
      </c>
    </row>
    <row r="21223" spans="1:11" x14ac:dyDescent="0.25">
      <c r="A21223" t="s">
        <v>0</v>
      </c>
      <c r="B21223">
        <v>121222</v>
      </c>
      <c r="C21223" s="2">
        <v>0.13875499999999999</v>
      </c>
      <c r="D21223">
        <f t="shared" si="321"/>
        <v>0.12938242389138649</v>
      </c>
      <c r="E21223" t="s">
        <v>1</v>
      </c>
      <c r="F21223">
        <v>121222</v>
      </c>
      <c r="G21223">
        <v>0.11219999999999999</v>
      </c>
      <c r="I21223" t="s">
        <v>2</v>
      </c>
      <c r="J21223">
        <v>121222</v>
      </c>
      <c r="K21223">
        <v>0.119675</v>
      </c>
    </row>
    <row r="21224" spans="1:11" x14ac:dyDescent="0.25">
      <c r="A21224" t="s">
        <v>0</v>
      </c>
      <c r="B21224">
        <v>121223</v>
      </c>
      <c r="C21224" s="2">
        <v>0.114161</v>
      </c>
      <c r="D21224">
        <f t="shared" si="321"/>
        <v>0.12938456383519265</v>
      </c>
      <c r="E21224" t="s">
        <v>1</v>
      </c>
      <c r="F21224">
        <v>121223</v>
      </c>
      <c r="G21224">
        <v>0.116912</v>
      </c>
      <c r="I21224" t="s">
        <v>2</v>
      </c>
      <c r="J21224">
        <v>121223</v>
      </c>
      <c r="K21224">
        <v>0.111362</v>
      </c>
    </row>
    <row r="21225" spans="1:11" x14ac:dyDescent="0.25">
      <c r="A21225" t="s">
        <v>0</v>
      </c>
      <c r="B21225">
        <v>121224</v>
      </c>
      <c r="C21225" s="2">
        <v>0.150536</v>
      </c>
      <c r="D21225">
        <f t="shared" si="321"/>
        <v>0.12938670377899886</v>
      </c>
      <c r="E21225" t="s">
        <v>1</v>
      </c>
      <c r="F21225">
        <v>121224</v>
      </c>
      <c r="G21225">
        <v>0.11831700000000001</v>
      </c>
      <c r="I21225" t="s">
        <v>2</v>
      </c>
      <c r="J21225">
        <v>121224</v>
      </c>
      <c r="K21225">
        <v>0.11160100000000001</v>
      </c>
    </row>
    <row r="21226" spans="1:11" x14ac:dyDescent="0.25">
      <c r="A21226" t="s">
        <v>0</v>
      </c>
      <c r="B21226">
        <v>121225</v>
      </c>
      <c r="C21226" s="2">
        <v>0.115318</v>
      </c>
      <c r="D21226">
        <f t="shared" si="321"/>
        <v>0.12938884372280507</v>
      </c>
      <c r="E21226" t="s">
        <v>1</v>
      </c>
      <c r="F21226">
        <v>121225</v>
      </c>
      <c r="G21226">
        <v>0.112972</v>
      </c>
      <c r="I21226" t="s">
        <v>2</v>
      </c>
      <c r="J21226">
        <v>121225</v>
      </c>
      <c r="K21226">
        <v>0.11017200000000001</v>
      </c>
    </row>
    <row r="21227" spans="1:11" x14ac:dyDescent="0.25">
      <c r="A21227" t="s">
        <v>0</v>
      </c>
      <c r="B21227">
        <v>121226</v>
      </c>
      <c r="C21227" s="2">
        <v>0.13322800000000001</v>
      </c>
      <c r="D21227">
        <f t="shared" si="321"/>
        <v>0.12939098366661128</v>
      </c>
      <c r="E21227" t="s">
        <v>1</v>
      </c>
      <c r="F21227">
        <v>121226</v>
      </c>
      <c r="G21227">
        <v>0.135349</v>
      </c>
      <c r="I21227" t="s">
        <v>2</v>
      </c>
      <c r="J21227">
        <v>121226</v>
      </c>
      <c r="K21227">
        <v>0.11908299999999999</v>
      </c>
    </row>
    <row r="21228" spans="1:11" x14ac:dyDescent="0.25">
      <c r="A21228" t="s">
        <v>0</v>
      </c>
      <c r="B21228">
        <v>121227</v>
      </c>
      <c r="C21228" s="2">
        <v>0.11107499999999999</v>
      </c>
      <c r="D21228">
        <f t="shared" si="321"/>
        <v>0.12939312361041749</v>
      </c>
      <c r="E21228" t="s">
        <v>1</v>
      </c>
      <c r="F21228">
        <v>121227</v>
      </c>
      <c r="G21228">
        <v>0.110593</v>
      </c>
      <c r="I21228" t="s">
        <v>2</v>
      </c>
      <c r="J21228">
        <v>121227</v>
      </c>
      <c r="K21228">
        <v>0.12442</v>
      </c>
    </row>
    <row r="21229" spans="1:11" x14ac:dyDescent="0.25">
      <c r="A21229" t="s">
        <v>0</v>
      </c>
      <c r="B21229">
        <v>121228</v>
      </c>
      <c r="C21229" s="2">
        <v>0.13641400000000001</v>
      </c>
      <c r="D21229">
        <f t="shared" si="321"/>
        <v>0.12939526355422371</v>
      </c>
      <c r="E21229" t="s">
        <v>1</v>
      </c>
      <c r="F21229">
        <v>121228</v>
      </c>
      <c r="G21229">
        <v>0.119327</v>
      </c>
      <c r="I21229" t="s">
        <v>2</v>
      </c>
      <c r="J21229">
        <v>121228</v>
      </c>
      <c r="K21229">
        <v>0.121015</v>
      </c>
    </row>
    <row r="21230" spans="1:11" x14ac:dyDescent="0.25">
      <c r="A21230" t="s">
        <v>0</v>
      </c>
      <c r="B21230">
        <v>121229</v>
      </c>
      <c r="C21230" s="2">
        <v>0.112064</v>
      </c>
      <c r="D21230">
        <f t="shared" si="321"/>
        <v>0.12939740349802992</v>
      </c>
      <c r="E21230" t="s">
        <v>1</v>
      </c>
      <c r="F21230">
        <v>121229</v>
      </c>
      <c r="G21230">
        <v>0.11233799999999999</v>
      </c>
      <c r="I21230" t="s">
        <v>2</v>
      </c>
      <c r="J21230">
        <v>121229</v>
      </c>
      <c r="K21230">
        <v>0.117631</v>
      </c>
    </row>
    <row r="21231" spans="1:11" x14ac:dyDescent="0.25">
      <c r="A21231" t="s">
        <v>0</v>
      </c>
      <c r="B21231">
        <v>121230</v>
      </c>
      <c r="C21231" s="2">
        <v>0.14918699999999999</v>
      </c>
      <c r="D21231">
        <f t="shared" si="321"/>
        <v>0.12939954344183613</v>
      </c>
      <c r="E21231" t="s">
        <v>1</v>
      </c>
      <c r="F21231">
        <v>121230</v>
      </c>
      <c r="G21231">
        <v>0.110622</v>
      </c>
      <c r="I21231" t="s">
        <v>2</v>
      </c>
      <c r="J21231">
        <v>121230</v>
      </c>
      <c r="K21231">
        <v>0.116428</v>
      </c>
    </row>
    <row r="21232" spans="1:11" x14ac:dyDescent="0.25">
      <c r="A21232" t="s">
        <v>0</v>
      </c>
      <c r="B21232">
        <v>121231</v>
      </c>
      <c r="C21232" s="2">
        <v>0.11104899999999999</v>
      </c>
      <c r="D21232">
        <f t="shared" si="321"/>
        <v>0.12940168338564234</v>
      </c>
      <c r="E21232" t="s">
        <v>1</v>
      </c>
      <c r="F21232">
        <v>121231</v>
      </c>
      <c r="G21232">
        <v>0.12053700000000001</v>
      </c>
      <c r="I21232" t="s">
        <v>2</v>
      </c>
      <c r="J21232">
        <v>121231</v>
      </c>
      <c r="K21232">
        <v>0.11072700000000001</v>
      </c>
    </row>
    <row r="21233" spans="1:11" x14ac:dyDescent="0.25">
      <c r="A21233" t="s">
        <v>0</v>
      </c>
      <c r="B21233">
        <v>121232</v>
      </c>
      <c r="C21233" s="2">
        <v>0.15035899999999999</v>
      </c>
      <c r="D21233">
        <f t="shared" si="321"/>
        <v>0.1294038233294485</v>
      </c>
      <c r="E21233" t="s">
        <v>1</v>
      </c>
      <c r="F21233">
        <v>121232</v>
      </c>
      <c r="G21233">
        <v>0.120126</v>
      </c>
      <c r="I21233" t="s">
        <v>2</v>
      </c>
      <c r="J21233">
        <v>121232</v>
      </c>
      <c r="K21233">
        <v>0.11224000000000001</v>
      </c>
    </row>
    <row r="21234" spans="1:11" x14ac:dyDescent="0.25">
      <c r="A21234" t="s">
        <v>0</v>
      </c>
      <c r="B21234">
        <v>121233</v>
      </c>
      <c r="C21234" s="2">
        <v>0.110986</v>
      </c>
      <c r="D21234">
        <f t="shared" si="321"/>
        <v>0.12940596327325471</v>
      </c>
      <c r="E21234" t="s">
        <v>1</v>
      </c>
      <c r="F21234">
        <v>121233</v>
      </c>
      <c r="G21234">
        <v>0.112203</v>
      </c>
      <c r="I21234" t="s">
        <v>2</v>
      </c>
      <c r="J21234">
        <v>121233</v>
      </c>
      <c r="K21234">
        <v>0.118671</v>
      </c>
    </row>
    <row r="21235" spans="1:11" x14ac:dyDescent="0.25">
      <c r="A21235" t="s">
        <v>0</v>
      </c>
      <c r="B21235">
        <v>121234</v>
      </c>
      <c r="C21235" s="2">
        <v>0.138846</v>
      </c>
      <c r="D21235">
        <f t="shared" si="321"/>
        <v>0.12940810321706092</v>
      </c>
      <c r="E21235" t="s">
        <v>1</v>
      </c>
      <c r="F21235">
        <v>121234</v>
      </c>
      <c r="G21235">
        <v>0.108961</v>
      </c>
      <c r="I21235" t="s">
        <v>2</v>
      </c>
      <c r="J21235">
        <v>121234</v>
      </c>
      <c r="K21235">
        <v>0.110434</v>
      </c>
    </row>
    <row r="21236" spans="1:11" x14ac:dyDescent="0.25">
      <c r="A21236" t="s">
        <v>0</v>
      </c>
      <c r="B21236">
        <v>121235</v>
      </c>
      <c r="C21236" s="2">
        <v>0.12842500000000001</v>
      </c>
      <c r="D21236">
        <f t="shared" si="321"/>
        <v>0.12941024316086713</v>
      </c>
      <c r="E21236" t="s">
        <v>1</v>
      </c>
      <c r="F21236">
        <v>121235</v>
      </c>
      <c r="G21236">
        <v>0.115194</v>
      </c>
      <c r="I21236" t="s">
        <v>2</v>
      </c>
      <c r="J21236">
        <v>121235</v>
      </c>
      <c r="K21236">
        <v>0.113065</v>
      </c>
    </row>
    <row r="21237" spans="1:11" x14ac:dyDescent="0.25">
      <c r="A21237" t="s">
        <v>0</v>
      </c>
      <c r="B21237">
        <v>121236</v>
      </c>
      <c r="C21237" s="2">
        <v>0.14712700000000001</v>
      </c>
      <c r="D21237">
        <f t="shared" si="321"/>
        <v>0.12941238310467335</v>
      </c>
      <c r="E21237" t="s">
        <v>1</v>
      </c>
      <c r="F21237">
        <v>121236</v>
      </c>
      <c r="G21237">
        <v>0.118977</v>
      </c>
      <c r="I21237" t="s">
        <v>2</v>
      </c>
      <c r="J21237">
        <v>121236</v>
      </c>
      <c r="K21237">
        <v>0.10989400000000001</v>
      </c>
    </row>
    <row r="21238" spans="1:11" x14ac:dyDescent="0.25">
      <c r="A21238" t="s">
        <v>0</v>
      </c>
      <c r="B21238">
        <v>121237</v>
      </c>
      <c r="C21238" s="2">
        <v>0.110807</v>
      </c>
      <c r="D21238">
        <f t="shared" si="321"/>
        <v>0.12941452304847956</v>
      </c>
      <c r="E21238" t="s">
        <v>1</v>
      </c>
      <c r="F21238">
        <v>121237</v>
      </c>
      <c r="G21238">
        <v>0.14208100000000001</v>
      </c>
      <c r="I21238" t="s">
        <v>2</v>
      </c>
      <c r="J21238">
        <v>121237</v>
      </c>
      <c r="K21238">
        <v>0.11927599999999999</v>
      </c>
    </row>
    <row r="21239" spans="1:11" x14ac:dyDescent="0.25">
      <c r="A21239" t="s">
        <v>0</v>
      </c>
      <c r="B21239">
        <v>121238</v>
      </c>
      <c r="C21239" s="2">
        <v>0.13051699999999999</v>
      </c>
      <c r="D21239">
        <f t="shared" si="321"/>
        <v>0.12941666299228577</v>
      </c>
      <c r="E21239" t="s">
        <v>1</v>
      </c>
      <c r="F21239">
        <v>121238</v>
      </c>
      <c r="G21239">
        <v>0.11770799999999999</v>
      </c>
      <c r="I21239" t="s">
        <v>2</v>
      </c>
      <c r="J21239">
        <v>121238</v>
      </c>
      <c r="K21239">
        <v>0.112679</v>
      </c>
    </row>
    <row r="21240" spans="1:11" x14ac:dyDescent="0.25">
      <c r="A21240" t="s">
        <v>0</v>
      </c>
      <c r="B21240">
        <v>121239</v>
      </c>
      <c r="C21240" s="2">
        <v>0.11156099999999999</v>
      </c>
      <c r="D21240">
        <f t="shared" si="321"/>
        <v>0.12941880293609198</v>
      </c>
      <c r="E21240" t="s">
        <v>1</v>
      </c>
      <c r="F21240">
        <v>121239</v>
      </c>
      <c r="G21240">
        <v>0.114187</v>
      </c>
      <c r="I21240" t="s">
        <v>2</v>
      </c>
      <c r="J21240">
        <v>121239</v>
      </c>
      <c r="K21240">
        <v>0.117422</v>
      </c>
    </row>
    <row r="21241" spans="1:11" x14ac:dyDescent="0.25">
      <c r="A21241" t="s">
        <v>0</v>
      </c>
      <c r="B21241">
        <v>121240</v>
      </c>
      <c r="C21241" s="2">
        <v>0.13205600000000001</v>
      </c>
      <c r="D21241">
        <f t="shared" si="321"/>
        <v>0.12942094287989819</v>
      </c>
      <c r="E21241" t="s">
        <v>1</v>
      </c>
      <c r="F21241">
        <v>121240</v>
      </c>
      <c r="G21241">
        <v>0.112954</v>
      </c>
      <c r="I21241" t="s">
        <v>2</v>
      </c>
      <c r="J21241">
        <v>121240</v>
      </c>
      <c r="K21241">
        <v>0.116494</v>
      </c>
    </row>
    <row r="21242" spans="1:11" x14ac:dyDescent="0.25">
      <c r="A21242" t="s">
        <v>0</v>
      </c>
      <c r="B21242">
        <v>121241</v>
      </c>
      <c r="C21242" s="2">
        <v>0.13769999999999999</v>
      </c>
      <c r="D21242">
        <f t="shared" si="321"/>
        <v>0.12942308282370441</v>
      </c>
      <c r="E21242" t="s">
        <v>1</v>
      </c>
      <c r="F21242">
        <v>121241</v>
      </c>
      <c r="G21242">
        <v>0.11473800000000001</v>
      </c>
      <c r="I21242" t="s">
        <v>2</v>
      </c>
      <c r="J21242">
        <v>121241</v>
      </c>
      <c r="K21242">
        <v>0.10879</v>
      </c>
    </row>
    <row r="21243" spans="1:11" x14ac:dyDescent="0.25">
      <c r="A21243" t="s">
        <v>0</v>
      </c>
      <c r="B21243">
        <v>121242</v>
      </c>
      <c r="C21243" s="2">
        <v>0.14099200000000001</v>
      </c>
      <c r="D21243">
        <f t="shared" si="321"/>
        <v>0.12942522276751056</v>
      </c>
      <c r="E21243" t="s">
        <v>1</v>
      </c>
      <c r="F21243">
        <v>121242</v>
      </c>
      <c r="G21243">
        <v>0.110217</v>
      </c>
      <c r="I21243" t="s">
        <v>2</v>
      </c>
      <c r="J21243">
        <v>121242</v>
      </c>
      <c r="K21243">
        <v>0.11885800000000001</v>
      </c>
    </row>
    <row r="21244" spans="1:11" x14ac:dyDescent="0.25">
      <c r="A21244" t="s">
        <v>0</v>
      </c>
      <c r="B21244">
        <v>121243</v>
      </c>
      <c r="C21244" s="2">
        <v>0.11797100000000001</v>
      </c>
      <c r="D21244">
        <f t="shared" si="321"/>
        <v>0.12942736271131677</v>
      </c>
      <c r="E21244" t="s">
        <v>1</v>
      </c>
      <c r="F21244">
        <v>121243</v>
      </c>
      <c r="G21244">
        <v>0.134238</v>
      </c>
      <c r="I21244" t="s">
        <v>2</v>
      </c>
      <c r="J21244">
        <v>121243</v>
      </c>
      <c r="K21244">
        <v>0.111584</v>
      </c>
    </row>
    <row r="21245" spans="1:11" x14ac:dyDescent="0.25">
      <c r="A21245" t="s">
        <v>0</v>
      </c>
      <c r="B21245">
        <v>121244</v>
      </c>
      <c r="C21245" s="2">
        <v>0.13375999999999999</v>
      </c>
      <c r="D21245">
        <f t="shared" si="321"/>
        <v>0.12942950265512299</v>
      </c>
      <c r="E21245" t="s">
        <v>1</v>
      </c>
      <c r="F21245">
        <v>121244</v>
      </c>
      <c r="G21245">
        <v>0.112861</v>
      </c>
      <c r="I21245" t="s">
        <v>2</v>
      </c>
      <c r="J21245">
        <v>121244</v>
      </c>
      <c r="K21245">
        <v>0.115319</v>
      </c>
    </row>
    <row r="21246" spans="1:11" x14ac:dyDescent="0.25">
      <c r="A21246" t="s">
        <v>0</v>
      </c>
      <c r="B21246">
        <v>121245</v>
      </c>
      <c r="C21246" s="2">
        <v>0.11204799999999999</v>
      </c>
      <c r="D21246">
        <f t="shared" si="321"/>
        <v>0.1294316425989292</v>
      </c>
      <c r="E21246" t="s">
        <v>1</v>
      </c>
      <c r="F21246">
        <v>121245</v>
      </c>
      <c r="G21246">
        <v>0.111581</v>
      </c>
      <c r="I21246" t="s">
        <v>2</v>
      </c>
      <c r="J21246">
        <v>121245</v>
      </c>
      <c r="K21246">
        <v>0.115982</v>
      </c>
    </row>
    <row r="21247" spans="1:11" x14ac:dyDescent="0.25">
      <c r="A21247" t="s">
        <v>0</v>
      </c>
      <c r="B21247">
        <v>121246</v>
      </c>
      <c r="C21247" s="2">
        <v>0.14046500000000001</v>
      </c>
      <c r="D21247">
        <f t="shared" si="321"/>
        <v>0.12943378254273541</v>
      </c>
      <c r="E21247" t="s">
        <v>1</v>
      </c>
      <c r="F21247">
        <v>121246</v>
      </c>
      <c r="G21247">
        <v>0.120405</v>
      </c>
      <c r="I21247" t="s">
        <v>2</v>
      </c>
      <c r="J21247">
        <v>121246</v>
      </c>
      <c r="K21247">
        <v>0.11115700000000001</v>
      </c>
    </row>
    <row r="21248" spans="1:11" x14ac:dyDescent="0.25">
      <c r="A21248" t="s">
        <v>0</v>
      </c>
      <c r="B21248">
        <v>121247</v>
      </c>
      <c r="C21248" s="2">
        <v>0.120311</v>
      </c>
      <c r="D21248">
        <f t="shared" si="321"/>
        <v>0.12943592248654162</v>
      </c>
      <c r="E21248" t="s">
        <v>1</v>
      </c>
      <c r="F21248">
        <v>121247</v>
      </c>
      <c r="G21248">
        <v>0.110667</v>
      </c>
      <c r="I21248" t="s">
        <v>2</v>
      </c>
      <c r="J21248">
        <v>121247</v>
      </c>
      <c r="K21248">
        <v>0.11228399999999999</v>
      </c>
    </row>
    <row r="21249" spans="1:11" x14ac:dyDescent="0.25">
      <c r="A21249" t="s">
        <v>0</v>
      </c>
      <c r="B21249">
        <v>121248</v>
      </c>
      <c r="C21249" s="2">
        <v>0.141176</v>
      </c>
      <c r="D21249">
        <f t="shared" si="321"/>
        <v>0.12943806243034783</v>
      </c>
      <c r="E21249" t="s">
        <v>1</v>
      </c>
      <c r="F21249">
        <v>121248</v>
      </c>
      <c r="G21249">
        <v>0.11022899999999999</v>
      </c>
      <c r="I21249" t="s">
        <v>2</v>
      </c>
      <c r="J21249">
        <v>121248</v>
      </c>
      <c r="K21249">
        <v>0.11201</v>
      </c>
    </row>
    <row r="21250" spans="1:11" x14ac:dyDescent="0.25">
      <c r="A21250" t="s">
        <v>0</v>
      </c>
      <c r="B21250">
        <v>121249</v>
      </c>
      <c r="C21250" s="2">
        <v>0.13136700000000001</v>
      </c>
      <c r="D21250">
        <f t="shared" si="321"/>
        <v>0.12944020237415405</v>
      </c>
      <c r="E21250" t="s">
        <v>1</v>
      </c>
      <c r="F21250">
        <v>121249</v>
      </c>
      <c r="G21250">
        <v>0.124053</v>
      </c>
      <c r="I21250" t="s">
        <v>2</v>
      </c>
      <c r="J21250">
        <v>121249</v>
      </c>
      <c r="K21250">
        <v>0.12139900000000001</v>
      </c>
    </row>
    <row r="21251" spans="1:11" x14ac:dyDescent="0.25">
      <c r="A21251" t="s">
        <v>0</v>
      </c>
      <c r="B21251">
        <v>121250</v>
      </c>
      <c r="C21251" s="2">
        <v>0.14244299999999999</v>
      </c>
      <c r="D21251">
        <f t="shared" si="321"/>
        <v>0.12944234231796026</v>
      </c>
      <c r="E21251" t="s">
        <v>1</v>
      </c>
      <c r="F21251">
        <v>121250</v>
      </c>
      <c r="G21251">
        <v>0.111231</v>
      </c>
      <c r="I21251" t="s">
        <v>2</v>
      </c>
      <c r="J21251">
        <v>121250</v>
      </c>
      <c r="K21251">
        <v>0.112954</v>
      </c>
    </row>
    <row r="21252" spans="1:11" x14ac:dyDescent="0.25">
      <c r="A21252" t="s">
        <v>0</v>
      </c>
      <c r="B21252">
        <v>121251</v>
      </c>
      <c r="C21252" s="2">
        <v>0.114247</v>
      </c>
      <c r="D21252">
        <f t="shared" si="321"/>
        <v>0.12944448226176641</v>
      </c>
      <c r="E21252" t="s">
        <v>1</v>
      </c>
      <c r="F21252">
        <v>121251</v>
      </c>
      <c r="G21252">
        <v>0.1116</v>
      </c>
      <c r="I21252" t="s">
        <v>2</v>
      </c>
      <c r="J21252">
        <v>121251</v>
      </c>
      <c r="K21252">
        <v>0.116692</v>
      </c>
    </row>
    <row r="21253" spans="1:11" x14ac:dyDescent="0.25">
      <c r="A21253" t="s">
        <v>0</v>
      </c>
      <c r="B21253">
        <v>121252</v>
      </c>
      <c r="C21253" s="2">
        <v>0.13525300000000001</v>
      </c>
      <c r="D21253">
        <f t="shared" si="321"/>
        <v>0.12944662220557263</v>
      </c>
      <c r="E21253" t="s">
        <v>1</v>
      </c>
      <c r="F21253">
        <v>121252</v>
      </c>
      <c r="G21253">
        <v>0.115455</v>
      </c>
      <c r="I21253" t="s">
        <v>2</v>
      </c>
      <c r="J21253">
        <v>121252</v>
      </c>
      <c r="K21253">
        <v>0.12635399999999999</v>
      </c>
    </row>
    <row r="21254" spans="1:11" x14ac:dyDescent="0.25">
      <c r="A21254" t="s">
        <v>0</v>
      </c>
      <c r="B21254">
        <v>121253</v>
      </c>
      <c r="C21254" s="2">
        <v>0.131799</v>
      </c>
      <c r="D21254">
        <f t="shared" si="321"/>
        <v>0.12944876214937884</v>
      </c>
      <c r="E21254" t="s">
        <v>1</v>
      </c>
      <c r="F21254">
        <v>121253</v>
      </c>
      <c r="G21254">
        <v>0.116368</v>
      </c>
      <c r="I21254" t="s">
        <v>2</v>
      </c>
      <c r="J21254">
        <v>121253</v>
      </c>
      <c r="K21254">
        <v>0.112263</v>
      </c>
    </row>
    <row r="21255" spans="1:11" x14ac:dyDescent="0.25">
      <c r="A21255" t="s">
        <v>0</v>
      </c>
      <c r="B21255">
        <v>121254</v>
      </c>
      <c r="C21255" s="2">
        <v>0.137797</v>
      </c>
      <c r="D21255">
        <f t="shared" si="321"/>
        <v>0.12945090209318505</v>
      </c>
      <c r="E21255" t="s">
        <v>1</v>
      </c>
      <c r="F21255">
        <v>121254</v>
      </c>
      <c r="G21255">
        <v>0.11174199999999999</v>
      </c>
      <c r="I21255" t="s">
        <v>2</v>
      </c>
      <c r="J21255">
        <v>121254</v>
      </c>
      <c r="K21255">
        <v>0.12687699999999999</v>
      </c>
    </row>
    <row r="21256" spans="1:11" x14ac:dyDescent="0.25">
      <c r="A21256" t="s">
        <v>0</v>
      </c>
      <c r="B21256">
        <v>121255</v>
      </c>
      <c r="C21256" s="2">
        <v>0.116312</v>
      </c>
      <c r="D21256">
        <f t="shared" si="321"/>
        <v>0.12945304203699126</v>
      </c>
      <c r="E21256" t="s">
        <v>1</v>
      </c>
      <c r="F21256">
        <v>121255</v>
      </c>
      <c r="G21256">
        <v>0.125606</v>
      </c>
      <c r="I21256" t="s">
        <v>2</v>
      </c>
      <c r="J21256">
        <v>121255</v>
      </c>
      <c r="K21256">
        <v>0.1137</v>
      </c>
    </row>
    <row r="21257" spans="1:11" x14ac:dyDescent="0.25">
      <c r="A21257" t="s">
        <v>0</v>
      </c>
      <c r="B21257">
        <v>121256</v>
      </c>
      <c r="C21257" s="2">
        <v>0.13144400000000001</v>
      </c>
      <c r="D21257">
        <f t="shared" si="321"/>
        <v>0.12945518198079747</v>
      </c>
      <c r="E21257" t="s">
        <v>1</v>
      </c>
      <c r="F21257">
        <v>121256</v>
      </c>
      <c r="G21257">
        <v>0.115052</v>
      </c>
      <c r="I21257" t="s">
        <v>2</v>
      </c>
      <c r="J21257">
        <v>121256</v>
      </c>
      <c r="K21257">
        <v>0.12191100000000001</v>
      </c>
    </row>
    <row r="21258" spans="1:11" x14ac:dyDescent="0.25">
      <c r="A21258" t="s">
        <v>0</v>
      </c>
      <c r="B21258">
        <v>121257</v>
      </c>
      <c r="C21258" s="2">
        <v>0.11545</v>
      </c>
      <c r="D21258">
        <f t="shared" si="321"/>
        <v>0.12945732192460369</v>
      </c>
      <c r="E21258" t="s">
        <v>1</v>
      </c>
      <c r="F21258">
        <v>121257</v>
      </c>
      <c r="G21258">
        <v>0.112146</v>
      </c>
      <c r="I21258" t="s">
        <v>2</v>
      </c>
      <c r="J21258">
        <v>121257</v>
      </c>
      <c r="K21258">
        <v>0.131443</v>
      </c>
    </row>
    <row r="21259" spans="1:11" x14ac:dyDescent="0.25">
      <c r="A21259" t="s">
        <v>0</v>
      </c>
      <c r="B21259">
        <v>121258</v>
      </c>
      <c r="C21259" s="2">
        <v>0.13911399999999999</v>
      </c>
      <c r="D21259">
        <f t="shared" si="321"/>
        <v>0.1294594618684099</v>
      </c>
      <c r="E21259" t="s">
        <v>1</v>
      </c>
      <c r="F21259">
        <v>121258</v>
      </c>
      <c r="G21259">
        <v>0.116517</v>
      </c>
      <c r="I21259" t="s">
        <v>2</v>
      </c>
      <c r="J21259">
        <v>121258</v>
      </c>
      <c r="K21259">
        <v>0.109572</v>
      </c>
    </row>
    <row r="21260" spans="1:11" x14ac:dyDescent="0.25">
      <c r="A21260" t="s">
        <v>0</v>
      </c>
      <c r="B21260">
        <v>121259</v>
      </c>
      <c r="C21260" s="2">
        <v>0.11562600000000001</v>
      </c>
      <c r="D21260">
        <f t="shared" ref="D21260:D21323" si="322">O$2*B21260+P$2</f>
        <v>0.12946160181221611</v>
      </c>
      <c r="E21260" t="s">
        <v>1</v>
      </c>
      <c r="F21260">
        <v>121259</v>
      </c>
      <c r="G21260">
        <v>0.108526</v>
      </c>
      <c r="I21260" t="s">
        <v>2</v>
      </c>
      <c r="J21260">
        <v>121259</v>
      </c>
      <c r="K21260">
        <v>0.121265</v>
      </c>
    </row>
    <row r="21261" spans="1:11" x14ac:dyDescent="0.25">
      <c r="A21261" t="s">
        <v>0</v>
      </c>
      <c r="B21261">
        <v>121260</v>
      </c>
      <c r="C21261" s="2">
        <v>0.12961500000000001</v>
      </c>
      <c r="D21261">
        <f t="shared" si="322"/>
        <v>0.12946374175602227</v>
      </c>
      <c r="E21261" t="s">
        <v>1</v>
      </c>
      <c r="F21261">
        <v>121260</v>
      </c>
      <c r="G21261">
        <v>0.11312800000000001</v>
      </c>
      <c r="I21261" t="s">
        <v>2</v>
      </c>
      <c r="J21261">
        <v>121260</v>
      </c>
      <c r="K21261">
        <v>0.10843999999999999</v>
      </c>
    </row>
    <row r="21262" spans="1:11" x14ac:dyDescent="0.25">
      <c r="A21262" t="s">
        <v>0</v>
      </c>
      <c r="B21262">
        <v>121261</v>
      </c>
      <c r="C21262" s="2">
        <v>0.125085</v>
      </c>
      <c r="D21262">
        <f t="shared" si="322"/>
        <v>0.12946588169982848</v>
      </c>
      <c r="E21262" t="s">
        <v>1</v>
      </c>
      <c r="F21262">
        <v>121261</v>
      </c>
      <c r="G21262">
        <v>0.11446199999999999</v>
      </c>
      <c r="I21262" t="s">
        <v>2</v>
      </c>
      <c r="J21262">
        <v>121261</v>
      </c>
      <c r="K21262">
        <v>0.113256</v>
      </c>
    </row>
    <row r="21263" spans="1:11" x14ac:dyDescent="0.25">
      <c r="A21263" t="s">
        <v>0</v>
      </c>
      <c r="B21263">
        <v>121262</v>
      </c>
      <c r="C21263" s="2">
        <v>0.13298199999999999</v>
      </c>
      <c r="D21263">
        <f t="shared" si="322"/>
        <v>0.12946802164363469</v>
      </c>
      <c r="E21263" t="s">
        <v>1</v>
      </c>
      <c r="F21263">
        <v>121262</v>
      </c>
      <c r="G21263">
        <v>0.11905399999999999</v>
      </c>
      <c r="I21263" t="s">
        <v>2</v>
      </c>
      <c r="J21263">
        <v>121262</v>
      </c>
      <c r="K21263">
        <v>0.110553</v>
      </c>
    </row>
    <row r="21264" spans="1:11" x14ac:dyDescent="0.25">
      <c r="A21264" t="s">
        <v>0</v>
      </c>
      <c r="B21264">
        <v>121263</v>
      </c>
      <c r="C21264" s="2">
        <v>0.113311</v>
      </c>
      <c r="D21264">
        <f t="shared" si="322"/>
        <v>0.1294701615874409</v>
      </c>
      <c r="E21264" t="s">
        <v>1</v>
      </c>
      <c r="F21264">
        <v>121263</v>
      </c>
      <c r="G21264">
        <v>0.118951</v>
      </c>
      <c r="I21264" t="s">
        <v>2</v>
      </c>
      <c r="J21264">
        <v>121263</v>
      </c>
      <c r="K21264">
        <v>0.10938100000000001</v>
      </c>
    </row>
    <row r="21265" spans="1:11" x14ac:dyDescent="0.25">
      <c r="A21265" t="s">
        <v>0</v>
      </c>
      <c r="B21265">
        <v>121264</v>
      </c>
      <c r="C21265" s="2">
        <v>0.131299</v>
      </c>
      <c r="D21265">
        <f t="shared" si="322"/>
        <v>0.12947230153124711</v>
      </c>
      <c r="E21265" t="s">
        <v>1</v>
      </c>
      <c r="F21265">
        <v>121264</v>
      </c>
      <c r="G21265">
        <v>0.11366900000000001</v>
      </c>
      <c r="I21265" t="s">
        <v>2</v>
      </c>
      <c r="J21265">
        <v>121264</v>
      </c>
      <c r="K21265">
        <v>0.128778</v>
      </c>
    </row>
    <row r="21266" spans="1:11" x14ac:dyDescent="0.25">
      <c r="A21266" t="s">
        <v>0</v>
      </c>
      <c r="B21266">
        <v>121265</v>
      </c>
      <c r="C21266" s="2">
        <v>0.110624</v>
      </c>
      <c r="D21266">
        <f t="shared" si="322"/>
        <v>0.12947444147505333</v>
      </c>
      <c r="E21266" t="s">
        <v>1</v>
      </c>
      <c r="F21266">
        <v>121265</v>
      </c>
      <c r="G21266">
        <v>0.113604</v>
      </c>
      <c r="I21266" t="s">
        <v>2</v>
      </c>
      <c r="J21266">
        <v>121265</v>
      </c>
      <c r="K21266">
        <v>0.117051</v>
      </c>
    </row>
    <row r="21267" spans="1:11" x14ac:dyDescent="0.25">
      <c r="A21267" t="s">
        <v>0</v>
      </c>
      <c r="B21267">
        <v>121266</v>
      </c>
      <c r="C21267" s="2">
        <v>0.149452</v>
      </c>
      <c r="D21267">
        <f t="shared" si="322"/>
        <v>0.12947658141885954</v>
      </c>
      <c r="E21267" t="s">
        <v>1</v>
      </c>
      <c r="F21267">
        <v>121266</v>
      </c>
      <c r="G21267">
        <v>0.10970199999999999</v>
      </c>
      <c r="I21267" t="s">
        <v>2</v>
      </c>
      <c r="J21267">
        <v>121266</v>
      </c>
      <c r="K21267">
        <v>0.112496</v>
      </c>
    </row>
    <row r="21268" spans="1:11" x14ac:dyDescent="0.25">
      <c r="A21268" t="s">
        <v>0</v>
      </c>
      <c r="B21268">
        <v>121267</v>
      </c>
      <c r="C21268" s="2">
        <v>0.11858200000000001</v>
      </c>
      <c r="D21268">
        <f t="shared" si="322"/>
        <v>0.12947872136266575</v>
      </c>
      <c r="E21268" t="s">
        <v>1</v>
      </c>
      <c r="F21268">
        <v>121267</v>
      </c>
      <c r="G21268">
        <v>0.109515</v>
      </c>
      <c r="I21268" t="s">
        <v>2</v>
      </c>
      <c r="J21268">
        <v>121267</v>
      </c>
      <c r="K21268">
        <v>0.11529</v>
      </c>
    </row>
    <row r="21269" spans="1:11" x14ac:dyDescent="0.25">
      <c r="A21269" t="s">
        <v>0</v>
      </c>
      <c r="B21269">
        <v>121268</v>
      </c>
      <c r="C21269" s="2">
        <v>0.13675599999999999</v>
      </c>
      <c r="D21269">
        <f t="shared" si="322"/>
        <v>0.12948086130647196</v>
      </c>
      <c r="E21269" t="s">
        <v>1</v>
      </c>
      <c r="F21269">
        <v>121268</v>
      </c>
      <c r="G21269">
        <v>0.114707</v>
      </c>
      <c r="I21269" t="s">
        <v>2</v>
      </c>
      <c r="J21269">
        <v>121268</v>
      </c>
      <c r="K21269">
        <v>0.11129799999999999</v>
      </c>
    </row>
    <row r="21270" spans="1:11" x14ac:dyDescent="0.25">
      <c r="A21270" t="s">
        <v>0</v>
      </c>
      <c r="B21270">
        <v>121269</v>
      </c>
      <c r="C21270" s="2">
        <v>0.10747</v>
      </c>
      <c r="D21270">
        <f t="shared" si="322"/>
        <v>0.12948300125027817</v>
      </c>
      <c r="E21270" t="s">
        <v>1</v>
      </c>
      <c r="F21270">
        <v>121269</v>
      </c>
      <c r="G21270">
        <v>0.106477</v>
      </c>
      <c r="I21270" t="s">
        <v>2</v>
      </c>
      <c r="J21270">
        <v>121269</v>
      </c>
      <c r="K21270">
        <v>0.115857</v>
      </c>
    </row>
    <row r="21271" spans="1:11" x14ac:dyDescent="0.25">
      <c r="A21271" t="s">
        <v>0</v>
      </c>
      <c r="B21271">
        <v>121270</v>
      </c>
      <c r="C21271" s="2">
        <v>0.13283700000000001</v>
      </c>
      <c r="D21271">
        <f t="shared" si="322"/>
        <v>0.12948514119408433</v>
      </c>
      <c r="E21271" t="s">
        <v>1</v>
      </c>
      <c r="F21271">
        <v>121270</v>
      </c>
      <c r="G21271">
        <v>0.10653899999999999</v>
      </c>
      <c r="I21271" t="s">
        <v>2</v>
      </c>
      <c r="J21271">
        <v>121270</v>
      </c>
      <c r="K21271">
        <v>0.12640000000000001</v>
      </c>
    </row>
    <row r="21272" spans="1:11" x14ac:dyDescent="0.25">
      <c r="A21272" t="s">
        <v>0</v>
      </c>
      <c r="B21272">
        <v>121271</v>
      </c>
      <c r="C21272" s="2">
        <v>0.121352</v>
      </c>
      <c r="D21272">
        <f t="shared" si="322"/>
        <v>0.12948728113789054</v>
      </c>
      <c r="E21272" t="s">
        <v>1</v>
      </c>
      <c r="F21272">
        <v>121271</v>
      </c>
      <c r="G21272">
        <v>0.11651400000000001</v>
      </c>
      <c r="I21272" t="s">
        <v>2</v>
      </c>
      <c r="J21272">
        <v>121271</v>
      </c>
      <c r="K21272">
        <v>0.11007599999999999</v>
      </c>
    </row>
    <row r="21273" spans="1:11" x14ac:dyDescent="0.25">
      <c r="A21273" t="s">
        <v>0</v>
      </c>
      <c r="B21273">
        <v>121272</v>
      </c>
      <c r="C21273" s="2">
        <v>0.150534</v>
      </c>
      <c r="D21273">
        <f t="shared" si="322"/>
        <v>0.12948942108169675</v>
      </c>
      <c r="E21273" t="s">
        <v>1</v>
      </c>
      <c r="F21273">
        <v>121272</v>
      </c>
      <c r="G21273">
        <v>0.112943</v>
      </c>
      <c r="I21273" t="s">
        <v>2</v>
      </c>
      <c r="J21273">
        <v>121272</v>
      </c>
      <c r="K21273">
        <v>0.113458</v>
      </c>
    </row>
    <row r="21274" spans="1:11" x14ac:dyDescent="0.25">
      <c r="A21274" t="s">
        <v>0</v>
      </c>
      <c r="B21274">
        <v>121273</v>
      </c>
      <c r="C21274" s="2">
        <v>0.11082699999999999</v>
      </c>
      <c r="D21274">
        <f t="shared" si="322"/>
        <v>0.12949156102550297</v>
      </c>
      <c r="E21274" t="s">
        <v>1</v>
      </c>
      <c r="F21274">
        <v>121273</v>
      </c>
      <c r="G21274">
        <v>0.121449</v>
      </c>
      <c r="I21274" t="s">
        <v>2</v>
      </c>
      <c r="J21274">
        <v>121273</v>
      </c>
      <c r="K21274">
        <v>0.111552</v>
      </c>
    </row>
    <row r="21275" spans="1:11" x14ac:dyDescent="0.25">
      <c r="A21275" t="s">
        <v>0</v>
      </c>
      <c r="B21275">
        <v>121274</v>
      </c>
      <c r="C21275" s="2">
        <v>0.13192999999999999</v>
      </c>
      <c r="D21275">
        <f t="shared" si="322"/>
        <v>0.12949370096930918</v>
      </c>
      <c r="E21275" t="s">
        <v>1</v>
      </c>
      <c r="F21275">
        <v>121274</v>
      </c>
      <c r="G21275">
        <v>0.12180199999999999</v>
      </c>
      <c r="I21275" t="s">
        <v>2</v>
      </c>
      <c r="J21275">
        <v>121274</v>
      </c>
      <c r="K21275">
        <v>0.112482</v>
      </c>
    </row>
    <row r="21276" spans="1:11" x14ac:dyDescent="0.25">
      <c r="A21276" t="s">
        <v>0</v>
      </c>
      <c r="B21276">
        <v>121275</v>
      </c>
      <c r="C21276" s="2">
        <v>0.109907</v>
      </c>
      <c r="D21276">
        <f t="shared" si="322"/>
        <v>0.12949584091311539</v>
      </c>
      <c r="E21276" t="s">
        <v>1</v>
      </c>
      <c r="F21276">
        <v>121275</v>
      </c>
      <c r="G21276">
        <v>0.11254500000000001</v>
      </c>
      <c r="I21276" t="s">
        <v>2</v>
      </c>
      <c r="J21276">
        <v>121275</v>
      </c>
      <c r="K21276">
        <v>0.12334199999999999</v>
      </c>
    </row>
    <row r="21277" spans="1:11" x14ac:dyDescent="0.25">
      <c r="A21277" t="s">
        <v>0</v>
      </c>
      <c r="B21277">
        <v>121276</v>
      </c>
      <c r="C21277" s="2">
        <v>0.133745</v>
      </c>
      <c r="D21277">
        <f t="shared" si="322"/>
        <v>0.1294979808569216</v>
      </c>
      <c r="E21277" t="s">
        <v>1</v>
      </c>
      <c r="F21277">
        <v>121276</v>
      </c>
      <c r="G21277">
        <v>0.112092</v>
      </c>
      <c r="I21277" t="s">
        <v>2</v>
      </c>
      <c r="J21277">
        <v>121276</v>
      </c>
      <c r="K21277">
        <v>0.11273900000000001</v>
      </c>
    </row>
    <row r="21278" spans="1:11" x14ac:dyDescent="0.25">
      <c r="A21278" t="s">
        <v>0</v>
      </c>
      <c r="B21278">
        <v>121277</v>
      </c>
      <c r="C21278" s="2">
        <v>0.11613800000000001</v>
      </c>
      <c r="D21278">
        <f t="shared" si="322"/>
        <v>0.12950012080072781</v>
      </c>
      <c r="E21278" t="s">
        <v>1</v>
      </c>
      <c r="F21278">
        <v>121277</v>
      </c>
      <c r="G21278">
        <v>0.11174000000000001</v>
      </c>
      <c r="I21278" t="s">
        <v>2</v>
      </c>
      <c r="J21278">
        <v>121277</v>
      </c>
      <c r="K21278">
        <v>0.113623</v>
      </c>
    </row>
    <row r="21279" spans="1:11" x14ac:dyDescent="0.25">
      <c r="A21279" t="s">
        <v>0</v>
      </c>
      <c r="B21279">
        <v>121278</v>
      </c>
      <c r="C21279" s="2">
        <v>0.145287</v>
      </c>
      <c r="D21279">
        <f t="shared" si="322"/>
        <v>0.12950226074453403</v>
      </c>
      <c r="E21279" t="s">
        <v>1</v>
      </c>
      <c r="F21279">
        <v>121278</v>
      </c>
      <c r="G21279">
        <v>0.116397</v>
      </c>
      <c r="I21279" t="s">
        <v>2</v>
      </c>
      <c r="J21279">
        <v>121278</v>
      </c>
      <c r="K21279">
        <v>0.118255</v>
      </c>
    </row>
    <row r="21280" spans="1:11" x14ac:dyDescent="0.25">
      <c r="A21280" t="s">
        <v>0</v>
      </c>
      <c r="B21280">
        <v>121279</v>
      </c>
      <c r="C21280" s="2">
        <v>0.113168</v>
      </c>
      <c r="D21280">
        <f t="shared" si="322"/>
        <v>0.12950440068834018</v>
      </c>
      <c r="E21280" t="s">
        <v>1</v>
      </c>
      <c r="F21280">
        <v>121279</v>
      </c>
      <c r="G21280">
        <v>0.14049600000000001</v>
      </c>
      <c r="I21280" t="s">
        <v>2</v>
      </c>
      <c r="J21280">
        <v>121279</v>
      </c>
      <c r="K21280">
        <v>0.116678</v>
      </c>
    </row>
    <row r="21281" spans="1:11" x14ac:dyDescent="0.25">
      <c r="A21281" t="s">
        <v>0</v>
      </c>
      <c r="B21281">
        <v>121280</v>
      </c>
      <c r="C21281" s="2">
        <v>0.13123599999999999</v>
      </c>
      <c r="D21281">
        <f t="shared" si="322"/>
        <v>0.12950654063214639</v>
      </c>
      <c r="E21281" t="s">
        <v>1</v>
      </c>
      <c r="F21281">
        <v>121280</v>
      </c>
      <c r="G21281">
        <v>0.11838</v>
      </c>
      <c r="I21281" t="s">
        <v>2</v>
      </c>
      <c r="J21281">
        <v>121280</v>
      </c>
      <c r="K21281">
        <v>0.115387</v>
      </c>
    </row>
    <row r="21282" spans="1:11" x14ac:dyDescent="0.25">
      <c r="A21282" t="s">
        <v>0</v>
      </c>
      <c r="B21282">
        <v>121281</v>
      </c>
      <c r="C21282" s="2">
        <v>0.118371</v>
      </c>
      <c r="D21282">
        <f t="shared" si="322"/>
        <v>0.12950868057595261</v>
      </c>
      <c r="E21282" t="s">
        <v>1</v>
      </c>
      <c r="F21282">
        <v>121281</v>
      </c>
      <c r="G21282">
        <v>0.115412</v>
      </c>
      <c r="I21282" t="s">
        <v>2</v>
      </c>
      <c r="J21282">
        <v>121281</v>
      </c>
      <c r="K21282">
        <v>0.11350399999999999</v>
      </c>
    </row>
    <row r="21283" spans="1:11" x14ac:dyDescent="0.25">
      <c r="A21283" t="s">
        <v>0</v>
      </c>
      <c r="B21283">
        <v>121282</v>
      </c>
      <c r="C21283" s="2">
        <v>0.132911</v>
      </c>
      <c r="D21283">
        <f t="shared" si="322"/>
        <v>0.12951082051975882</v>
      </c>
      <c r="E21283" t="s">
        <v>1</v>
      </c>
      <c r="F21283">
        <v>121282</v>
      </c>
      <c r="G21283">
        <v>0.11937200000000001</v>
      </c>
      <c r="I21283" t="s">
        <v>2</v>
      </c>
      <c r="J21283">
        <v>121282</v>
      </c>
      <c r="K21283">
        <v>0.123597</v>
      </c>
    </row>
    <row r="21284" spans="1:11" x14ac:dyDescent="0.25">
      <c r="A21284" t="s">
        <v>0</v>
      </c>
      <c r="B21284">
        <v>121283</v>
      </c>
      <c r="C21284" s="2">
        <v>0.11479</v>
      </c>
      <c r="D21284">
        <f t="shared" si="322"/>
        <v>0.12951296046356503</v>
      </c>
      <c r="E21284" t="s">
        <v>1</v>
      </c>
      <c r="F21284">
        <v>121283</v>
      </c>
      <c r="G21284">
        <v>0.110628</v>
      </c>
      <c r="I21284" t="s">
        <v>2</v>
      </c>
      <c r="J21284">
        <v>121283</v>
      </c>
      <c r="K21284">
        <v>0.10725999999999999</v>
      </c>
    </row>
    <row r="21285" spans="1:11" x14ac:dyDescent="0.25">
      <c r="A21285" t="s">
        <v>0</v>
      </c>
      <c r="B21285">
        <v>121284</v>
      </c>
      <c r="C21285" s="2">
        <v>0.14232600000000001</v>
      </c>
      <c r="D21285">
        <f t="shared" si="322"/>
        <v>0.12951510040737124</v>
      </c>
      <c r="E21285" t="s">
        <v>1</v>
      </c>
      <c r="F21285">
        <v>121284</v>
      </c>
      <c r="G21285">
        <v>0.112806</v>
      </c>
      <c r="I21285" t="s">
        <v>2</v>
      </c>
      <c r="J21285">
        <v>121284</v>
      </c>
      <c r="K21285">
        <v>0.11480899999999999</v>
      </c>
    </row>
    <row r="21286" spans="1:11" x14ac:dyDescent="0.25">
      <c r="A21286" t="s">
        <v>0</v>
      </c>
      <c r="B21286">
        <v>121285</v>
      </c>
      <c r="C21286" s="2">
        <v>0.10811800000000001</v>
      </c>
      <c r="D21286">
        <f t="shared" si="322"/>
        <v>0.12951724035117745</v>
      </c>
      <c r="E21286" t="s">
        <v>1</v>
      </c>
      <c r="F21286">
        <v>121285</v>
      </c>
      <c r="G21286">
        <v>0.119544</v>
      </c>
      <c r="I21286" t="s">
        <v>2</v>
      </c>
      <c r="J21286">
        <v>121285</v>
      </c>
      <c r="K21286">
        <v>0.113166</v>
      </c>
    </row>
    <row r="21287" spans="1:11" x14ac:dyDescent="0.25">
      <c r="A21287" t="s">
        <v>0</v>
      </c>
      <c r="B21287">
        <v>121286</v>
      </c>
      <c r="C21287" s="2">
        <v>0.137962</v>
      </c>
      <c r="D21287">
        <f t="shared" si="322"/>
        <v>0.12951938029498367</v>
      </c>
      <c r="E21287" t="s">
        <v>1</v>
      </c>
      <c r="F21287">
        <v>121286</v>
      </c>
      <c r="G21287">
        <v>0.109376</v>
      </c>
      <c r="I21287" t="s">
        <v>2</v>
      </c>
      <c r="J21287">
        <v>121286</v>
      </c>
      <c r="K21287">
        <v>0.127887</v>
      </c>
    </row>
    <row r="21288" spans="1:11" x14ac:dyDescent="0.25">
      <c r="A21288" t="s">
        <v>0</v>
      </c>
      <c r="B21288">
        <v>121287</v>
      </c>
      <c r="C21288" s="2">
        <v>0.10935300000000001</v>
      </c>
      <c r="D21288">
        <f t="shared" si="322"/>
        <v>0.12952152023878988</v>
      </c>
      <c r="E21288" t="s">
        <v>1</v>
      </c>
      <c r="F21288">
        <v>121287</v>
      </c>
      <c r="G21288">
        <v>0.112041</v>
      </c>
      <c r="I21288" t="s">
        <v>2</v>
      </c>
      <c r="J21288">
        <v>121287</v>
      </c>
      <c r="K21288">
        <v>0.12548400000000001</v>
      </c>
    </row>
    <row r="21289" spans="1:11" x14ac:dyDescent="0.25">
      <c r="A21289" t="s">
        <v>0</v>
      </c>
      <c r="B21289">
        <v>121288</v>
      </c>
      <c r="C21289" s="2">
        <v>0.14582200000000001</v>
      </c>
      <c r="D21289">
        <f t="shared" si="322"/>
        <v>0.12952366018259603</v>
      </c>
      <c r="E21289" t="s">
        <v>1</v>
      </c>
      <c r="F21289">
        <v>121288</v>
      </c>
      <c r="G21289">
        <v>0.114292</v>
      </c>
      <c r="I21289" t="s">
        <v>2</v>
      </c>
      <c r="J21289">
        <v>121288</v>
      </c>
      <c r="K21289">
        <v>0.110624</v>
      </c>
    </row>
    <row r="21290" spans="1:11" x14ac:dyDescent="0.25">
      <c r="A21290" t="s">
        <v>0</v>
      </c>
      <c r="B21290">
        <v>121289</v>
      </c>
      <c r="C21290" s="2">
        <v>0.12006500000000001</v>
      </c>
      <c r="D21290">
        <f t="shared" si="322"/>
        <v>0.12952580012640225</v>
      </c>
      <c r="E21290" t="s">
        <v>1</v>
      </c>
      <c r="F21290">
        <v>121289</v>
      </c>
      <c r="G21290">
        <v>0.10914500000000001</v>
      </c>
      <c r="I21290" t="s">
        <v>2</v>
      </c>
      <c r="J21290">
        <v>121289</v>
      </c>
      <c r="K21290">
        <v>0.112112</v>
      </c>
    </row>
    <row r="21291" spans="1:11" x14ac:dyDescent="0.25">
      <c r="A21291" t="s">
        <v>0</v>
      </c>
      <c r="B21291">
        <v>121290</v>
      </c>
      <c r="C21291" s="2">
        <v>0.13806299999999999</v>
      </c>
      <c r="D21291">
        <f t="shared" si="322"/>
        <v>0.12952794007020846</v>
      </c>
      <c r="E21291" t="s">
        <v>1</v>
      </c>
      <c r="F21291">
        <v>121290</v>
      </c>
      <c r="G21291">
        <v>0.115163</v>
      </c>
      <c r="I21291" t="s">
        <v>2</v>
      </c>
      <c r="J21291">
        <v>121290</v>
      </c>
      <c r="K21291">
        <v>0.117885</v>
      </c>
    </row>
    <row r="21292" spans="1:11" x14ac:dyDescent="0.25">
      <c r="A21292" t="s">
        <v>0</v>
      </c>
      <c r="B21292">
        <v>121291</v>
      </c>
      <c r="C21292" s="2">
        <v>0.111702</v>
      </c>
      <c r="D21292">
        <f t="shared" si="322"/>
        <v>0.12953008001401467</v>
      </c>
      <c r="E21292" t="s">
        <v>1</v>
      </c>
      <c r="F21292">
        <v>121291</v>
      </c>
      <c r="G21292">
        <v>0.11996999999999999</v>
      </c>
      <c r="I21292" t="s">
        <v>2</v>
      </c>
      <c r="J21292">
        <v>121291</v>
      </c>
      <c r="K21292">
        <v>0.111803</v>
      </c>
    </row>
    <row r="21293" spans="1:11" x14ac:dyDescent="0.25">
      <c r="A21293" t="s">
        <v>0</v>
      </c>
      <c r="B21293">
        <v>121292</v>
      </c>
      <c r="C21293" s="2">
        <v>0.13000999999999999</v>
      </c>
      <c r="D21293">
        <f t="shared" si="322"/>
        <v>0.12953221995782088</v>
      </c>
      <c r="E21293" t="s">
        <v>1</v>
      </c>
      <c r="F21293">
        <v>121292</v>
      </c>
      <c r="G21293">
        <v>0.111626</v>
      </c>
      <c r="I21293" t="s">
        <v>2</v>
      </c>
      <c r="J21293">
        <v>121292</v>
      </c>
      <c r="K21293">
        <v>0.123143</v>
      </c>
    </row>
    <row r="21294" spans="1:11" x14ac:dyDescent="0.25">
      <c r="A21294" t="s">
        <v>0</v>
      </c>
      <c r="B21294">
        <v>121293</v>
      </c>
      <c r="C21294" s="2">
        <v>0.11736199999999999</v>
      </c>
      <c r="D21294">
        <f t="shared" si="322"/>
        <v>0.12953435990162709</v>
      </c>
      <c r="E21294" t="s">
        <v>1</v>
      </c>
      <c r="F21294">
        <v>121293</v>
      </c>
      <c r="G21294">
        <v>0.112473</v>
      </c>
      <c r="I21294" t="s">
        <v>2</v>
      </c>
      <c r="J21294">
        <v>121293</v>
      </c>
      <c r="K21294">
        <v>0.113492</v>
      </c>
    </row>
    <row r="21295" spans="1:11" x14ac:dyDescent="0.25">
      <c r="A21295" t="s">
        <v>0</v>
      </c>
      <c r="B21295">
        <v>121294</v>
      </c>
      <c r="C21295" s="2">
        <v>0.16169700000000001</v>
      </c>
      <c r="D21295">
        <f t="shared" si="322"/>
        <v>0.12953649984543331</v>
      </c>
      <c r="E21295" t="s">
        <v>1</v>
      </c>
      <c r="F21295">
        <v>121294</v>
      </c>
      <c r="G21295">
        <v>0.118409</v>
      </c>
      <c r="I21295" t="s">
        <v>2</v>
      </c>
      <c r="J21295">
        <v>121294</v>
      </c>
      <c r="K21295">
        <v>0.11260100000000001</v>
      </c>
    </row>
    <row r="21296" spans="1:11" x14ac:dyDescent="0.25">
      <c r="A21296" t="s">
        <v>0</v>
      </c>
      <c r="B21296">
        <v>121295</v>
      </c>
      <c r="C21296" s="2">
        <v>0.13383700000000001</v>
      </c>
      <c r="D21296">
        <f t="shared" si="322"/>
        <v>0.12953863978923952</v>
      </c>
      <c r="E21296" t="s">
        <v>1</v>
      </c>
      <c r="F21296">
        <v>121295</v>
      </c>
      <c r="G21296">
        <v>0.112372</v>
      </c>
      <c r="I21296" t="s">
        <v>2</v>
      </c>
      <c r="J21296">
        <v>121295</v>
      </c>
      <c r="K21296">
        <v>0.112289</v>
      </c>
    </row>
    <row r="21297" spans="1:11" x14ac:dyDescent="0.25">
      <c r="A21297" t="s">
        <v>0</v>
      </c>
      <c r="B21297">
        <v>121296</v>
      </c>
      <c r="C21297" s="2">
        <v>0.13577700000000001</v>
      </c>
      <c r="D21297">
        <f t="shared" si="322"/>
        <v>0.12954077973304573</v>
      </c>
      <c r="E21297" t="s">
        <v>1</v>
      </c>
      <c r="F21297">
        <v>121296</v>
      </c>
      <c r="G21297">
        <v>0.12096899999999999</v>
      </c>
      <c r="I21297" t="s">
        <v>2</v>
      </c>
      <c r="J21297">
        <v>121296</v>
      </c>
      <c r="K21297">
        <v>0.111558</v>
      </c>
    </row>
    <row r="21298" spans="1:11" x14ac:dyDescent="0.25">
      <c r="A21298" t="s">
        <v>0</v>
      </c>
      <c r="B21298">
        <v>121297</v>
      </c>
      <c r="C21298" s="2">
        <v>0.11207499999999999</v>
      </c>
      <c r="D21298">
        <f t="shared" si="322"/>
        <v>0.12954291967685194</v>
      </c>
      <c r="E21298" t="s">
        <v>1</v>
      </c>
      <c r="F21298">
        <v>121297</v>
      </c>
      <c r="G21298">
        <v>0.121813</v>
      </c>
      <c r="I21298" t="s">
        <v>2</v>
      </c>
      <c r="J21298">
        <v>121297</v>
      </c>
      <c r="K21298">
        <v>0.119786</v>
      </c>
    </row>
    <row r="21299" spans="1:11" x14ac:dyDescent="0.25">
      <c r="A21299" t="s">
        <v>0</v>
      </c>
      <c r="B21299">
        <v>121298</v>
      </c>
      <c r="C21299" s="2">
        <v>0.13577400000000001</v>
      </c>
      <c r="D21299">
        <f t="shared" si="322"/>
        <v>0.1295450596206581</v>
      </c>
      <c r="E21299" t="s">
        <v>1</v>
      </c>
      <c r="F21299">
        <v>121298</v>
      </c>
      <c r="G21299">
        <v>0.111239</v>
      </c>
      <c r="I21299" t="s">
        <v>2</v>
      </c>
      <c r="J21299">
        <v>121298</v>
      </c>
      <c r="K21299">
        <v>0.12001199999999999</v>
      </c>
    </row>
    <row r="21300" spans="1:11" x14ac:dyDescent="0.25">
      <c r="A21300" t="s">
        <v>0</v>
      </c>
      <c r="B21300">
        <v>121299</v>
      </c>
      <c r="C21300" s="2">
        <v>0.111813</v>
      </c>
      <c r="D21300">
        <f t="shared" si="322"/>
        <v>0.12954719956446431</v>
      </c>
      <c r="E21300" t="s">
        <v>1</v>
      </c>
      <c r="F21300">
        <v>121299</v>
      </c>
      <c r="G21300">
        <v>0.11325300000000001</v>
      </c>
      <c r="I21300" t="s">
        <v>2</v>
      </c>
      <c r="J21300">
        <v>121299</v>
      </c>
      <c r="K21300">
        <v>0.11877500000000001</v>
      </c>
    </row>
    <row r="21301" spans="1:11" x14ac:dyDescent="0.25">
      <c r="A21301" t="s">
        <v>0</v>
      </c>
      <c r="B21301">
        <v>121300</v>
      </c>
      <c r="C21301" s="2">
        <v>0.131857</v>
      </c>
      <c r="D21301">
        <f t="shared" si="322"/>
        <v>0.12954933950827052</v>
      </c>
      <c r="E21301" t="s">
        <v>1</v>
      </c>
      <c r="F21301">
        <v>121300</v>
      </c>
      <c r="G21301">
        <v>0.11355700000000001</v>
      </c>
      <c r="I21301" t="s">
        <v>2</v>
      </c>
      <c r="J21301">
        <v>121300</v>
      </c>
      <c r="K21301">
        <v>0.111757</v>
      </c>
    </row>
    <row r="21302" spans="1:11" x14ac:dyDescent="0.25">
      <c r="A21302" t="s">
        <v>0</v>
      </c>
      <c r="B21302">
        <v>121301</v>
      </c>
      <c r="C21302" s="2">
        <v>0.12170499999999999</v>
      </c>
      <c r="D21302">
        <f t="shared" si="322"/>
        <v>0.12955147945207673</v>
      </c>
      <c r="E21302" t="s">
        <v>1</v>
      </c>
      <c r="F21302">
        <v>121301</v>
      </c>
      <c r="G21302">
        <v>0.113257</v>
      </c>
      <c r="I21302" t="s">
        <v>2</v>
      </c>
      <c r="J21302">
        <v>121301</v>
      </c>
      <c r="K21302">
        <v>0.11329400000000001</v>
      </c>
    </row>
    <row r="21303" spans="1:11" x14ac:dyDescent="0.25">
      <c r="A21303" t="s">
        <v>0</v>
      </c>
      <c r="B21303">
        <v>121302</v>
      </c>
      <c r="C21303" s="2">
        <v>0.13777700000000001</v>
      </c>
      <c r="D21303">
        <f t="shared" si="322"/>
        <v>0.12955361939588295</v>
      </c>
      <c r="E21303" t="s">
        <v>1</v>
      </c>
      <c r="F21303">
        <v>121302</v>
      </c>
      <c r="G21303">
        <v>0.112314</v>
      </c>
      <c r="I21303" t="s">
        <v>2</v>
      </c>
      <c r="J21303">
        <v>121302</v>
      </c>
      <c r="K21303">
        <v>0.112471</v>
      </c>
    </row>
    <row r="21304" spans="1:11" x14ac:dyDescent="0.25">
      <c r="A21304" t="s">
        <v>0</v>
      </c>
      <c r="B21304">
        <v>121303</v>
      </c>
      <c r="C21304" s="2">
        <v>0.109499</v>
      </c>
      <c r="D21304">
        <f t="shared" si="322"/>
        <v>0.12955575933968916</v>
      </c>
      <c r="E21304" t="s">
        <v>1</v>
      </c>
      <c r="F21304">
        <v>121303</v>
      </c>
      <c r="G21304">
        <v>0.11665499999999999</v>
      </c>
      <c r="I21304" t="s">
        <v>2</v>
      </c>
      <c r="J21304">
        <v>121303</v>
      </c>
      <c r="K21304">
        <v>0.1099</v>
      </c>
    </row>
    <row r="21305" spans="1:11" x14ac:dyDescent="0.25">
      <c r="A21305" t="s">
        <v>0</v>
      </c>
      <c r="B21305">
        <v>121304</v>
      </c>
      <c r="C21305" s="2">
        <v>0.13281799999999999</v>
      </c>
      <c r="D21305">
        <f t="shared" si="322"/>
        <v>0.12955789928349537</v>
      </c>
      <c r="E21305" t="s">
        <v>1</v>
      </c>
      <c r="F21305">
        <v>121304</v>
      </c>
      <c r="G21305">
        <v>0.123999</v>
      </c>
      <c r="I21305" t="s">
        <v>2</v>
      </c>
      <c r="J21305">
        <v>121304</v>
      </c>
      <c r="K21305">
        <v>0.127527</v>
      </c>
    </row>
    <row r="21306" spans="1:11" x14ac:dyDescent="0.25">
      <c r="A21306" t="s">
        <v>0</v>
      </c>
      <c r="B21306">
        <v>121305</v>
      </c>
      <c r="C21306" s="2">
        <v>0.11351</v>
      </c>
      <c r="D21306">
        <f t="shared" si="322"/>
        <v>0.12956003922730158</v>
      </c>
      <c r="E21306" t="s">
        <v>1</v>
      </c>
      <c r="F21306">
        <v>121305</v>
      </c>
      <c r="G21306">
        <v>0.113469</v>
      </c>
      <c r="I21306" t="s">
        <v>2</v>
      </c>
      <c r="J21306">
        <v>121305</v>
      </c>
      <c r="K21306">
        <v>0.112166</v>
      </c>
    </row>
    <row r="21307" spans="1:11" x14ac:dyDescent="0.25">
      <c r="A21307" t="s">
        <v>0</v>
      </c>
      <c r="B21307">
        <v>121306</v>
      </c>
      <c r="C21307" s="2">
        <v>0.13139899999999999</v>
      </c>
      <c r="D21307">
        <f t="shared" si="322"/>
        <v>0.12956217917110779</v>
      </c>
      <c r="E21307" t="s">
        <v>1</v>
      </c>
      <c r="F21307">
        <v>121306</v>
      </c>
      <c r="G21307">
        <v>0.113478</v>
      </c>
      <c r="I21307" t="s">
        <v>2</v>
      </c>
      <c r="J21307">
        <v>121306</v>
      </c>
      <c r="K21307">
        <v>0.11401500000000001</v>
      </c>
    </row>
    <row r="21308" spans="1:11" x14ac:dyDescent="0.25">
      <c r="A21308" t="s">
        <v>0</v>
      </c>
      <c r="B21308">
        <v>121307</v>
      </c>
      <c r="C21308" s="2">
        <v>0.119311</v>
      </c>
      <c r="D21308">
        <f t="shared" si="322"/>
        <v>0.12956431911491395</v>
      </c>
      <c r="E21308" t="s">
        <v>1</v>
      </c>
      <c r="F21308">
        <v>121307</v>
      </c>
      <c r="G21308">
        <v>0.113806</v>
      </c>
      <c r="I21308" t="s">
        <v>2</v>
      </c>
      <c r="J21308">
        <v>121307</v>
      </c>
      <c r="K21308">
        <v>0.111799</v>
      </c>
    </row>
    <row r="21309" spans="1:11" x14ac:dyDescent="0.25">
      <c r="A21309" t="s">
        <v>0</v>
      </c>
      <c r="B21309">
        <v>121308</v>
      </c>
      <c r="C21309" s="2">
        <v>0.13545299999999999</v>
      </c>
      <c r="D21309">
        <f t="shared" si="322"/>
        <v>0.12956645905872016</v>
      </c>
      <c r="E21309" t="s">
        <v>1</v>
      </c>
      <c r="F21309">
        <v>121308</v>
      </c>
      <c r="G21309">
        <v>0.120642</v>
      </c>
      <c r="I21309" t="s">
        <v>2</v>
      </c>
      <c r="J21309">
        <v>121308</v>
      </c>
      <c r="K21309">
        <v>0.11086600000000001</v>
      </c>
    </row>
    <row r="21310" spans="1:11" x14ac:dyDescent="0.25">
      <c r="A21310" t="s">
        <v>0</v>
      </c>
      <c r="B21310">
        <v>121309</v>
      </c>
      <c r="C21310" s="2">
        <v>0.11215899999999999</v>
      </c>
      <c r="D21310">
        <f t="shared" si="322"/>
        <v>0.12956859900252637</v>
      </c>
      <c r="E21310" t="s">
        <v>1</v>
      </c>
      <c r="F21310">
        <v>121309</v>
      </c>
      <c r="G21310">
        <v>0.12922700000000001</v>
      </c>
      <c r="I21310" t="s">
        <v>2</v>
      </c>
      <c r="J21310">
        <v>121309</v>
      </c>
      <c r="K21310">
        <v>0.11873499999999999</v>
      </c>
    </row>
    <row r="21311" spans="1:11" x14ac:dyDescent="0.25">
      <c r="A21311" t="s">
        <v>0</v>
      </c>
      <c r="B21311">
        <v>121310</v>
      </c>
      <c r="C21311" s="2">
        <v>0.133746</v>
      </c>
      <c r="D21311">
        <f t="shared" si="322"/>
        <v>0.12957073894633259</v>
      </c>
      <c r="E21311" t="s">
        <v>1</v>
      </c>
      <c r="F21311">
        <v>121310</v>
      </c>
      <c r="G21311">
        <v>0.111193</v>
      </c>
      <c r="I21311" t="s">
        <v>2</v>
      </c>
      <c r="J21311">
        <v>121310</v>
      </c>
      <c r="K21311">
        <v>0.11931</v>
      </c>
    </row>
    <row r="21312" spans="1:11" x14ac:dyDescent="0.25">
      <c r="A21312" t="s">
        <v>0</v>
      </c>
      <c r="B21312">
        <v>121311</v>
      </c>
      <c r="C21312" s="2">
        <v>0.12731600000000001</v>
      </c>
      <c r="D21312">
        <f t="shared" si="322"/>
        <v>0.1295728788901388</v>
      </c>
      <c r="E21312" t="s">
        <v>1</v>
      </c>
      <c r="F21312">
        <v>121311</v>
      </c>
      <c r="G21312">
        <v>0.113681</v>
      </c>
      <c r="I21312" t="s">
        <v>2</v>
      </c>
      <c r="J21312">
        <v>121311</v>
      </c>
      <c r="K21312">
        <v>0.12163400000000001</v>
      </c>
    </row>
    <row r="21313" spans="1:11" x14ac:dyDescent="0.25">
      <c r="A21313" t="s">
        <v>0</v>
      </c>
      <c r="B21313">
        <v>121312</v>
      </c>
      <c r="C21313" s="2">
        <v>0.13058700000000001</v>
      </c>
      <c r="D21313">
        <f t="shared" si="322"/>
        <v>0.12957501883394501</v>
      </c>
      <c r="E21313" t="s">
        <v>1</v>
      </c>
      <c r="F21313">
        <v>121312</v>
      </c>
      <c r="G21313">
        <v>0.11264399999999999</v>
      </c>
      <c r="I21313" t="s">
        <v>2</v>
      </c>
      <c r="J21313">
        <v>121312</v>
      </c>
      <c r="K21313">
        <v>0.110476</v>
      </c>
    </row>
    <row r="21314" spans="1:11" x14ac:dyDescent="0.25">
      <c r="A21314" t="s">
        <v>0</v>
      </c>
      <c r="B21314">
        <v>121313</v>
      </c>
      <c r="C21314" s="2">
        <v>0.128445</v>
      </c>
      <c r="D21314">
        <f t="shared" si="322"/>
        <v>0.12957715877775122</v>
      </c>
      <c r="E21314" t="s">
        <v>1</v>
      </c>
      <c r="F21314">
        <v>121313</v>
      </c>
      <c r="G21314">
        <v>0.11051999999999999</v>
      </c>
      <c r="I21314" t="s">
        <v>2</v>
      </c>
      <c r="J21314">
        <v>121313</v>
      </c>
      <c r="K21314">
        <v>0.109712</v>
      </c>
    </row>
    <row r="21315" spans="1:11" x14ac:dyDescent="0.25">
      <c r="A21315" t="s">
        <v>0</v>
      </c>
      <c r="B21315">
        <v>121314</v>
      </c>
      <c r="C21315" s="2">
        <v>0.13730700000000001</v>
      </c>
      <c r="D21315">
        <f t="shared" si="322"/>
        <v>0.12957929872155743</v>
      </c>
      <c r="E21315" t="s">
        <v>1</v>
      </c>
      <c r="F21315">
        <v>121314</v>
      </c>
      <c r="G21315">
        <v>0.109941</v>
      </c>
      <c r="I21315" t="s">
        <v>2</v>
      </c>
      <c r="J21315">
        <v>121314</v>
      </c>
      <c r="K21315">
        <v>0.11063000000000001</v>
      </c>
    </row>
    <row r="21316" spans="1:11" x14ac:dyDescent="0.25">
      <c r="A21316" t="s">
        <v>0</v>
      </c>
      <c r="B21316">
        <v>121315</v>
      </c>
      <c r="C21316" s="2">
        <v>0.113012</v>
      </c>
      <c r="D21316">
        <f t="shared" si="322"/>
        <v>0.12958143866536365</v>
      </c>
      <c r="E21316" t="s">
        <v>1</v>
      </c>
      <c r="F21316">
        <v>121315</v>
      </c>
      <c r="G21316">
        <v>0.117743</v>
      </c>
      <c r="I21316" t="s">
        <v>2</v>
      </c>
      <c r="J21316">
        <v>121315</v>
      </c>
      <c r="K21316">
        <v>0.109496</v>
      </c>
    </row>
    <row r="21317" spans="1:11" x14ac:dyDescent="0.25">
      <c r="A21317" t="s">
        <v>0</v>
      </c>
      <c r="B21317">
        <v>121316</v>
      </c>
      <c r="C21317" s="2">
        <v>0.13129299999999999</v>
      </c>
      <c r="D21317">
        <f t="shared" si="322"/>
        <v>0.1295835786091698</v>
      </c>
      <c r="E21317" t="s">
        <v>1</v>
      </c>
      <c r="F21317">
        <v>121316</v>
      </c>
      <c r="G21317">
        <v>0.112459</v>
      </c>
      <c r="I21317" t="s">
        <v>2</v>
      </c>
      <c r="J21317">
        <v>121316</v>
      </c>
      <c r="K21317">
        <v>0.125443</v>
      </c>
    </row>
    <row r="21318" spans="1:11" x14ac:dyDescent="0.25">
      <c r="A21318" t="s">
        <v>0</v>
      </c>
      <c r="B21318">
        <v>121317</v>
      </c>
      <c r="C21318" s="2">
        <v>0.113663</v>
      </c>
      <c r="D21318">
        <f t="shared" si="322"/>
        <v>0.12958571855297601</v>
      </c>
      <c r="E21318" t="s">
        <v>1</v>
      </c>
      <c r="F21318">
        <v>121317</v>
      </c>
      <c r="G21318">
        <v>0.11228</v>
      </c>
      <c r="I21318" t="s">
        <v>2</v>
      </c>
      <c r="J21318">
        <v>121317</v>
      </c>
      <c r="K21318">
        <v>0.118247</v>
      </c>
    </row>
    <row r="21319" spans="1:11" x14ac:dyDescent="0.25">
      <c r="A21319" t="s">
        <v>0</v>
      </c>
      <c r="B21319">
        <v>121318</v>
      </c>
      <c r="C21319" s="2">
        <v>0.13123000000000001</v>
      </c>
      <c r="D21319">
        <f t="shared" si="322"/>
        <v>0.12958785849678223</v>
      </c>
      <c r="E21319" t="s">
        <v>1</v>
      </c>
      <c r="F21319">
        <v>121318</v>
      </c>
      <c r="G21319">
        <v>0.121813</v>
      </c>
      <c r="I21319" t="s">
        <v>2</v>
      </c>
      <c r="J21319">
        <v>121318</v>
      </c>
      <c r="K21319">
        <v>0.11720999999999999</v>
      </c>
    </row>
    <row r="21320" spans="1:11" x14ac:dyDescent="0.25">
      <c r="A21320" t="s">
        <v>0</v>
      </c>
      <c r="B21320">
        <v>121319</v>
      </c>
      <c r="C21320" s="2">
        <v>0.13603599999999999</v>
      </c>
      <c r="D21320">
        <f t="shared" si="322"/>
        <v>0.12958999844058844</v>
      </c>
      <c r="E21320" t="s">
        <v>1</v>
      </c>
      <c r="F21320">
        <v>121319</v>
      </c>
      <c r="G21320">
        <v>0.11210100000000001</v>
      </c>
      <c r="I21320" t="s">
        <v>2</v>
      </c>
      <c r="J21320">
        <v>121319</v>
      </c>
      <c r="K21320">
        <v>0.115532</v>
      </c>
    </row>
    <row r="21321" spans="1:11" x14ac:dyDescent="0.25">
      <c r="A21321" t="s">
        <v>0</v>
      </c>
      <c r="B21321">
        <v>121320</v>
      </c>
      <c r="C21321" s="2">
        <v>0.13633500000000001</v>
      </c>
      <c r="D21321">
        <f t="shared" si="322"/>
        <v>0.12959213838439465</v>
      </c>
      <c r="E21321" t="s">
        <v>1</v>
      </c>
      <c r="F21321">
        <v>121320</v>
      </c>
      <c r="G21321">
        <v>0.110121</v>
      </c>
      <c r="I21321" t="s">
        <v>2</v>
      </c>
      <c r="J21321">
        <v>121320</v>
      </c>
      <c r="K21321">
        <v>0.110516</v>
      </c>
    </row>
    <row r="21322" spans="1:11" x14ac:dyDescent="0.25">
      <c r="A21322" t="s">
        <v>0</v>
      </c>
      <c r="B21322">
        <v>121321</v>
      </c>
      <c r="C21322" s="2">
        <v>0.109513</v>
      </c>
      <c r="D21322">
        <f t="shared" si="322"/>
        <v>0.12959427832820086</v>
      </c>
      <c r="E21322" t="s">
        <v>1</v>
      </c>
      <c r="F21322">
        <v>121321</v>
      </c>
      <c r="G21322">
        <v>0.119375</v>
      </c>
      <c r="I21322" t="s">
        <v>2</v>
      </c>
      <c r="J21322">
        <v>121321</v>
      </c>
      <c r="K21322">
        <v>0.108156</v>
      </c>
    </row>
    <row r="21323" spans="1:11" x14ac:dyDescent="0.25">
      <c r="A21323" t="s">
        <v>0</v>
      </c>
      <c r="B21323">
        <v>121322</v>
      </c>
      <c r="C21323" s="2">
        <v>0.12787699999999999</v>
      </c>
      <c r="D21323">
        <f t="shared" si="322"/>
        <v>0.12959641827200707</v>
      </c>
      <c r="E21323" t="s">
        <v>1</v>
      </c>
      <c r="F21323">
        <v>121322</v>
      </c>
      <c r="G21323">
        <v>0.118224</v>
      </c>
      <c r="I21323" t="s">
        <v>2</v>
      </c>
      <c r="J21323">
        <v>121322</v>
      </c>
      <c r="K21323">
        <v>0.12676399999999999</v>
      </c>
    </row>
    <row r="21324" spans="1:11" x14ac:dyDescent="0.25">
      <c r="A21324" t="s">
        <v>0</v>
      </c>
      <c r="B21324">
        <v>121323</v>
      </c>
      <c r="C21324" s="2">
        <v>0.11104799999999999</v>
      </c>
      <c r="D21324">
        <f t="shared" ref="D21324:D21387" si="323">O$2*B21324+P$2</f>
        <v>0.12959855821581329</v>
      </c>
      <c r="E21324" t="s">
        <v>1</v>
      </c>
      <c r="F21324">
        <v>121323</v>
      </c>
      <c r="G21324">
        <v>0.106323</v>
      </c>
      <c r="I21324" t="s">
        <v>2</v>
      </c>
      <c r="J21324">
        <v>121323</v>
      </c>
      <c r="K21324">
        <v>0.10997800000000001</v>
      </c>
    </row>
    <row r="21325" spans="1:11" x14ac:dyDescent="0.25">
      <c r="A21325" t="s">
        <v>0</v>
      </c>
      <c r="B21325">
        <v>121324</v>
      </c>
      <c r="C21325" s="2">
        <v>0.141378</v>
      </c>
      <c r="D21325">
        <f t="shared" si="323"/>
        <v>0.1296006981596195</v>
      </c>
      <c r="E21325" t="s">
        <v>1</v>
      </c>
      <c r="F21325">
        <v>121324</v>
      </c>
      <c r="G21325">
        <v>0.114429</v>
      </c>
      <c r="I21325" t="s">
        <v>2</v>
      </c>
      <c r="J21325">
        <v>121324</v>
      </c>
      <c r="K21325">
        <v>0.10852000000000001</v>
      </c>
    </row>
    <row r="21326" spans="1:11" x14ac:dyDescent="0.25">
      <c r="A21326" t="s">
        <v>0</v>
      </c>
      <c r="B21326">
        <v>121325</v>
      </c>
      <c r="C21326" s="2">
        <v>0.12106500000000001</v>
      </c>
      <c r="D21326">
        <f t="shared" si="323"/>
        <v>0.12960283810342571</v>
      </c>
      <c r="E21326" t="s">
        <v>1</v>
      </c>
      <c r="F21326">
        <v>121325</v>
      </c>
      <c r="G21326">
        <v>0.110789</v>
      </c>
      <c r="I21326" t="s">
        <v>2</v>
      </c>
      <c r="J21326">
        <v>121325</v>
      </c>
      <c r="K21326">
        <v>0.110082</v>
      </c>
    </row>
    <row r="21327" spans="1:11" x14ac:dyDescent="0.25">
      <c r="A21327" t="s">
        <v>0</v>
      </c>
      <c r="B21327">
        <v>121326</v>
      </c>
      <c r="C21327" s="2">
        <v>0.134075</v>
      </c>
      <c r="D21327">
        <f t="shared" si="323"/>
        <v>0.12960497804723187</v>
      </c>
      <c r="E21327" t="s">
        <v>1</v>
      </c>
      <c r="F21327">
        <v>121326</v>
      </c>
      <c r="G21327">
        <v>0.13104499999999999</v>
      </c>
      <c r="I21327" t="s">
        <v>2</v>
      </c>
      <c r="J21327">
        <v>121326</v>
      </c>
      <c r="K21327">
        <v>0.11409</v>
      </c>
    </row>
    <row r="21328" spans="1:11" x14ac:dyDescent="0.25">
      <c r="A21328" t="s">
        <v>0</v>
      </c>
      <c r="B21328">
        <v>121327</v>
      </c>
      <c r="C21328" s="2">
        <v>0.110779</v>
      </c>
      <c r="D21328">
        <f t="shared" si="323"/>
        <v>0.12960711799103808</v>
      </c>
      <c r="E21328" t="s">
        <v>1</v>
      </c>
      <c r="F21328">
        <v>121327</v>
      </c>
      <c r="G21328">
        <v>0.114325</v>
      </c>
      <c r="I21328" t="s">
        <v>2</v>
      </c>
      <c r="J21328">
        <v>121327</v>
      </c>
      <c r="K21328">
        <v>0.12026299999999999</v>
      </c>
    </row>
    <row r="21329" spans="1:11" x14ac:dyDescent="0.25">
      <c r="A21329" t="s">
        <v>0</v>
      </c>
      <c r="B21329">
        <v>121328</v>
      </c>
      <c r="C21329" s="2">
        <v>0.13805300000000001</v>
      </c>
      <c r="D21329">
        <f t="shared" si="323"/>
        <v>0.12960925793484429</v>
      </c>
      <c r="E21329" t="s">
        <v>1</v>
      </c>
      <c r="F21329">
        <v>121328</v>
      </c>
      <c r="G21329">
        <v>0.111973</v>
      </c>
      <c r="I21329" t="s">
        <v>2</v>
      </c>
      <c r="J21329">
        <v>121328</v>
      </c>
      <c r="K21329">
        <v>0.130359</v>
      </c>
    </row>
    <row r="21330" spans="1:11" x14ac:dyDescent="0.25">
      <c r="A21330" t="s">
        <v>0</v>
      </c>
      <c r="B21330">
        <v>121329</v>
      </c>
      <c r="C21330" s="2">
        <v>0.110704</v>
      </c>
      <c r="D21330">
        <f t="shared" si="323"/>
        <v>0.1296113978786505</v>
      </c>
      <c r="E21330" t="s">
        <v>1</v>
      </c>
      <c r="F21330">
        <v>121329</v>
      </c>
      <c r="G21330">
        <v>0.10734100000000001</v>
      </c>
      <c r="I21330" t="s">
        <v>2</v>
      </c>
      <c r="J21330">
        <v>121329</v>
      </c>
      <c r="K21330">
        <v>0.10734200000000001</v>
      </c>
    </row>
    <row r="21331" spans="1:11" x14ac:dyDescent="0.25">
      <c r="A21331" t="s">
        <v>0</v>
      </c>
      <c r="B21331">
        <v>121330</v>
      </c>
      <c r="C21331" s="2">
        <v>0.16164799999999999</v>
      </c>
      <c r="D21331">
        <f t="shared" si="323"/>
        <v>0.12961353782245671</v>
      </c>
      <c r="E21331" t="s">
        <v>1</v>
      </c>
      <c r="F21331">
        <v>121330</v>
      </c>
      <c r="G21331">
        <v>0.116952</v>
      </c>
      <c r="I21331" t="s">
        <v>2</v>
      </c>
      <c r="J21331">
        <v>121330</v>
      </c>
      <c r="K21331">
        <v>0.109931</v>
      </c>
    </row>
    <row r="21332" spans="1:11" x14ac:dyDescent="0.25">
      <c r="A21332" t="s">
        <v>0</v>
      </c>
      <c r="B21332">
        <v>121331</v>
      </c>
      <c r="C21332" s="2">
        <v>0.117908</v>
      </c>
      <c r="D21332">
        <f t="shared" si="323"/>
        <v>0.12961567776626293</v>
      </c>
      <c r="E21332" t="s">
        <v>1</v>
      </c>
      <c r="F21332">
        <v>121331</v>
      </c>
      <c r="G21332">
        <v>0.12005300000000001</v>
      </c>
      <c r="I21332" t="s">
        <v>2</v>
      </c>
      <c r="J21332">
        <v>121331</v>
      </c>
      <c r="K21332">
        <v>0.11162</v>
      </c>
    </row>
    <row r="21333" spans="1:11" x14ac:dyDescent="0.25">
      <c r="A21333" t="s">
        <v>0</v>
      </c>
      <c r="B21333">
        <v>121332</v>
      </c>
      <c r="C21333" s="2">
        <v>0.132854</v>
      </c>
      <c r="D21333">
        <f t="shared" si="323"/>
        <v>0.12961781771006914</v>
      </c>
      <c r="E21333" t="s">
        <v>1</v>
      </c>
      <c r="F21333">
        <v>121332</v>
      </c>
      <c r="G21333">
        <v>0.120738</v>
      </c>
      <c r="I21333" t="s">
        <v>2</v>
      </c>
      <c r="J21333">
        <v>121332</v>
      </c>
      <c r="K21333">
        <v>0.110101</v>
      </c>
    </row>
    <row r="21334" spans="1:11" x14ac:dyDescent="0.25">
      <c r="A21334" t="s">
        <v>0</v>
      </c>
      <c r="B21334">
        <v>121333</v>
      </c>
      <c r="C21334" s="2">
        <v>0.113453</v>
      </c>
      <c r="D21334">
        <f t="shared" si="323"/>
        <v>0.12961995765387535</v>
      </c>
      <c r="E21334" t="s">
        <v>1</v>
      </c>
      <c r="F21334">
        <v>121333</v>
      </c>
      <c r="G21334">
        <v>0.114371</v>
      </c>
      <c r="I21334" t="s">
        <v>2</v>
      </c>
      <c r="J21334">
        <v>121333</v>
      </c>
      <c r="K21334">
        <v>0.13445399999999999</v>
      </c>
    </row>
    <row r="21335" spans="1:11" x14ac:dyDescent="0.25">
      <c r="A21335" t="s">
        <v>0</v>
      </c>
      <c r="B21335">
        <v>121334</v>
      </c>
      <c r="C21335" s="2">
        <v>0.13786000000000001</v>
      </c>
      <c r="D21335">
        <f t="shared" si="323"/>
        <v>0.12962209759768156</v>
      </c>
      <c r="E21335" t="s">
        <v>1</v>
      </c>
      <c r="F21335">
        <v>121334</v>
      </c>
      <c r="G21335">
        <v>0.109095</v>
      </c>
      <c r="I21335" t="s">
        <v>2</v>
      </c>
      <c r="J21335">
        <v>121334</v>
      </c>
      <c r="K21335">
        <v>0.11473</v>
      </c>
    </row>
    <row r="21336" spans="1:11" x14ac:dyDescent="0.25">
      <c r="A21336" t="s">
        <v>0</v>
      </c>
      <c r="B21336">
        <v>121335</v>
      </c>
      <c r="C21336" s="2">
        <v>0.112705</v>
      </c>
      <c r="D21336">
        <f t="shared" si="323"/>
        <v>0.12962423754148772</v>
      </c>
      <c r="E21336" t="s">
        <v>1</v>
      </c>
      <c r="F21336">
        <v>121335</v>
      </c>
      <c r="G21336">
        <v>0.11294700000000001</v>
      </c>
      <c r="I21336" t="s">
        <v>2</v>
      </c>
      <c r="J21336">
        <v>121335</v>
      </c>
      <c r="K21336">
        <v>0.10893700000000001</v>
      </c>
    </row>
    <row r="21337" spans="1:11" x14ac:dyDescent="0.25">
      <c r="A21337" t="s">
        <v>0</v>
      </c>
      <c r="B21337">
        <v>121336</v>
      </c>
      <c r="C21337" s="2">
        <v>0.13864699999999999</v>
      </c>
      <c r="D21337">
        <f t="shared" si="323"/>
        <v>0.12962637748529393</v>
      </c>
      <c r="E21337" t="s">
        <v>1</v>
      </c>
      <c r="F21337">
        <v>121336</v>
      </c>
      <c r="G21337">
        <v>0.111066</v>
      </c>
      <c r="I21337" t="s">
        <v>2</v>
      </c>
      <c r="J21337">
        <v>121336</v>
      </c>
      <c r="K21337">
        <v>0.111681</v>
      </c>
    </row>
    <row r="21338" spans="1:11" x14ac:dyDescent="0.25">
      <c r="A21338" t="s">
        <v>0</v>
      </c>
      <c r="B21338">
        <v>121337</v>
      </c>
      <c r="C21338" s="2">
        <v>0.131137</v>
      </c>
      <c r="D21338">
        <f t="shared" si="323"/>
        <v>0.12962851742910014</v>
      </c>
      <c r="E21338" t="s">
        <v>1</v>
      </c>
      <c r="F21338">
        <v>121337</v>
      </c>
      <c r="G21338">
        <v>0.11391900000000001</v>
      </c>
      <c r="I21338" t="s">
        <v>2</v>
      </c>
      <c r="J21338">
        <v>121337</v>
      </c>
      <c r="K21338">
        <v>0.11156000000000001</v>
      </c>
    </row>
    <row r="21339" spans="1:11" x14ac:dyDescent="0.25">
      <c r="A21339" t="s">
        <v>0</v>
      </c>
      <c r="B21339">
        <v>121338</v>
      </c>
      <c r="C21339" s="2">
        <v>0.14574300000000001</v>
      </c>
      <c r="D21339">
        <f t="shared" si="323"/>
        <v>0.12963065737290635</v>
      </c>
      <c r="E21339" t="s">
        <v>1</v>
      </c>
      <c r="F21339">
        <v>121338</v>
      </c>
      <c r="G21339">
        <v>0.12515299999999999</v>
      </c>
      <c r="I21339" t="s">
        <v>2</v>
      </c>
      <c r="J21339">
        <v>121338</v>
      </c>
      <c r="K21339">
        <v>0.113273</v>
      </c>
    </row>
    <row r="21340" spans="1:11" x14ac:dyDescent="0.25">
      <c r="A21340" t="s">
        <v>0</v>
      </c>
      <c r="B21340">
        <v>121339</v>
      </c>
      <c r="C21340" s="2">
        <v>0.110497</v>
      </c>
      <c r="D21340">
        <f t="shared" si="323"/>
        <v>0.12963279731671257</v>
      </c>
      <c r="E21340" t="s">
        <v>1</v>
      </c>
      <c r="F21340">
        <v>121339</v>
      </c>
      <c r="G21340">
        <v>0.13792099999999999</v>
      </c>
      <c r="I21340" t="s">
        <v>2</v>
      </c>
      <c r="J21340">
        <v>121339</v>
      </c>
      <c r="K21340">
        <v>0.11275300000000001</v>
      </c>
    </row>
    <row r="21341" spans="1:11" x14ac:dyDescent="0.25">
      <c r="A21341" t="s">
        <v>0</v>
      </c>
      <c r="B21341">
        <v>121340</v>
      </c>
      <c r="C21341" s="2">
        <v>0.13411999999999999</v>
      </c>
      <c r="D21341">
        <f t="shared" si="323"/>
        <v>0.12963493726051878</v>
      </c>
      <c r="E21341" t="s">
        <v>1</v>
      </c>
      <c r="F21341">
        <v>121340</v>
      </c>
      <c r="G21341">
        <v>0.11412899999999999</v>
      </c>
      <c r="I21341" t="s">
        <v>2</v>
      </c>
      <c r="J21341">
        <v>121340</v>
      </c>
      <c r="K21341">
        <v>0.12067600000000001</v>
      </c>
    </row>
    <row r="21342" spans="1:11" x14ac:dyDescent="0.25">
      <c r="A21342" t="s">
        <v>0</v>
      </c>
      <c r="B21342">
        <v>121341</v>
      </c>
      <c r="C21342" s="2">
        <v>0.11168</v>
      </c>
      <c r="D21342">
        <f t="shared" si="323"/>
        <v>0.12963707720432499</v>
      </c>
      <c r="E21342" t="s">
        <v>1</v>
      </c>
      <c r="F21342">
        <v>121341</v>
      </c>
      <c r="G21342">
        <v>0.108915</v>
      </c>
      <c r="I21342" t="s">
        <v>2</v>
      </c>
      <c r="J21342">
        <v>121341</v>
      </c>
      <c r="K21342">
        <v>0.112264</v>
      </c>
    </row>
    <row r="21343" spans="1:11" x14ac:dyDescent="0.25">
      <c r="A21343" t="s">
        <v>0</v>
      </c>
      <c r="B21343">
        <v>121342</v>
      </c>
      <c r="C21343" s="2">
        <v>0.13977400000000001</v>
      </c>
      <c r="D21343">
        <f t="shared" si="323"/>
        <v>0.1296392171481312</v>
      </c>
      <c r="E21343" t="s">
        <v>1</v>
      </c>
      <c r="F21343">
        <v>121342</v>
      </c>
      <c r="G21343">
        <v>0.113478</v>
      </c>
      <c r="I21343" t="s">
        <v>2</v>
      </c>
      <c r="J21343">
        <v>121342</v>
      </c>
      <c r="K21343">
        <v>0.110508</v>
      </c>
    </row>
    <row r="21344" spans="1:11" x14ac:dyDescent="0.25">
      <c r="A21344" t="s">
        <v>0</v>
      </c>
      <c r="B21344">
        <v>121343</v>
      </c>
      <c r="C21344" s="2">
        <v>0.12353699999999999</v>
      </c>
      <c r="D21344">
        <f t="shared" si="323"/>
        <v>0.12964135709193741</v>
      </c>
      <c r="E21344" t="s">
        <v>1</v>
      </c>
      <c r="F21344">
        <v>121343</v>
      </c>
      <c r="G21344">
        <v>0.11916499999999999</v>
      </c>
      <c r="I21344" t="s">
        <v>2</v>
      </c>
      <c r="J21344">
        <v>121343</v>
      </c>
      <c r="K21344">
        <v>0.10895100000000001</v>
      </c>
    </row>
    <row r="21345" spans="1:11" x14ac:dyDescent="0.25">
      <c r="A21345" t="s">
        <v>0</v>
      </c>
      <c r="B21345">
        <v>121344</v>
      </c>
      <c r="C21345" s="2">
        <v>0.12901199999999999</v>
      </c>
      <c r="D21345">
        <f t="shared" si="323"/>
        <v>0.12964349703574357</v>
      </c>
      <c r="E21345" t="s">
        <v>1</v>
      </c>
      <c r="F21345">
        <v>121344</v>
      </c>
      <c r="G21345">
        <v>0.12570200000000001</v>
      </c>
      <c r="I21345" t="s">
        <v>2</v>
      </c>
      <c r="J21345">
        <v>121344</v>
      </c>
      <c r="K21345">
        <v>0.111122</v>
      </c>
    </row>
    <row r="21346" spans="1:11" x14ac:dyDescent="0.25">
      <c r="A21346" t="s">
        <v>0</v>
      </c>
      <c r="B21346">
        <v>121345</v>
      </c>
      <c r="C21346" s="2">
        <v>0.11085</v>
      </c>
      <c r="D21346">
        <f t="shared" si="323"/>
        <v>0.12964563697954978</v>
      </c>
      <c r="E21346" t="s">
        <v>1</v>
      </c>
      <c r="F21346">
        <v>121345</v>
      </c>
      <c r="G21346">
        <v>0.112829</v>
      </c>
      <c r="I21346" t="s">
        <v>2</v>
      </c>
      <c r="J21346">
        <v>121345</v>
      </c>
      <c r="K21346">
        <v>0.123224</v>
      </c>
    </row>
    <row r="21347" spans="1:11" x14ac:dyDescent="0.25">
      <c r="A21347" t="s">
        <v>0</v>
      </c>
      <c r="B21347">
        <v>121346</v>
      </c>
      <c r="C21347" s="2">
        <v>0.139102</v>
      </c>
      <c r="D21347">
        <f t="shared" si="323"/>
        <v>0.129647776923356</v>
      </c>
      <c r="E21347" t="s">
        <v>1</v>
      </c>
      <c r="F21347">
        <v>121346</v>
      </c>
      <c r="G21347">
        <v>0.114291</v>
      </c>
      <c r="I21347" t="s">
        <v>2</v>
      </c>
      <c r="J21347">
        <v>121346</v>
      </c>
      <c r="K21347">
        <v>0.122735</v>
      </c>
    </row>
    <row r="21348" spans="1:11" x14ac:dyDescent="0.25">
      <c r="A21348" t="s">
        <v>0</v>
      </c>
      <c r="B21348">
        <v>121347</v>
      </c>
      <c r="C21348" s="2">
        <v>0.108947</v>
      </c>
      <c r="D21348">
        <f t="shared" si="323"/>
        <v>0.12964991686716221</v>
      </c>
      <c r="E21348" t="s">
        <v>1</v>
      </c>
      <c r="F21348">
        <v>121347</v>
      </c>
      <c r="G21348">
        <v>0.111447</v>
      </c>
      <c r="I21348" t="s">
        <v>2</v>
      </c>
      <c r="J21348">
        <v>121347</v>
      </c>
      <c r="K21348">
        <v>0.109779</v>
      </c>
    </row>
    <row r="21349" spans="1:11" x14ac:dyDescent="0.25">
      <c r="A21349" t="s">
        <v>0</v>
      </c>
      <c r="B21349">
        <v>121348</v>
      </c>
      <c r="C21349" s="2">
        <v>0.149532</v>
      </c>
      <c r="D21349">
        <f t="shared" si="323"/>
        <v>0.12965205681096842</v>
      </c>
      <c r="E21349" t="s">
        <v>1</v>
      </c>
      <c r="F21349">
        <v>121348</v>
      </c>
      <c r="G21349">
        <v>0.116977</v>
      </c>
      <c r="I21349" t="s">
        <v>2</v>
      </c>
      <c r="J21349">
        <v>121348</v>
      </c>
      <c r="K21349">
        <v>0.111553</v>
      </c>
    </row>
    <row r="21350" spans="1:11" x14ac:dyDescent="0.25">
      <c r="A21350" t="s">
        <v>0</v>
      </c>
      <c r="B21350">
        <v>121349</v>
      </c>
      <c r="C21350" s="2">
        <v>0.111304</v>
      </c>
      <c r="D21350">
        <f t="shared" si="323"/>
        <v>0.12965419675477463</v>
      </c>
      <c r="E21350" t="s">
        <v>1</v>
      </c>
      <c r="F21350">
        <v>121349</v>
      </c>
      <c r="G21350">
        <v>0.12002699999999999</v>
      </c>
      <c r="I21350" t="s">
        <v>2</v>
      </c>
      <c r="J21350">
        <v>121349</v>
      </c>
      <c r="K21350">
        <v>0.1202</v>
      </c>
    </row>
    <row r="21351" spans="1:11" x14ac:dyDescent="0.25">
      <c r="A21351" t="s">
        <v>0</v>
      </c>
      <c r="B21351">
        <v>121350</v>
      </c>
      <c r="C21351" s="2">
        <v>0.13841400000000001</v>
      </c>
      <c r="D21351">
        <f t="shared" si="323"/>
        <v>0.12965633669858084</v>
      </c>
      <c r="E21351" t="s">
        <v>1</v>
      </c>
      <c r="F21351">
        <v>121350</v>
      </c>
      <c r="G21351">
        <v>0.116661</v>
      </c>
      <c r="I21351" t="s">
        <v>2</v>
      </c>
      <c r="J21351">
        <v>121350</v>
      </c>
      <c r="K21351">
        <v>0.11076999999999999</v>
      </c>
    </row>
    <row r="21352" spans="1:11" x14ac:dyDescent="0.25">
      <c r="A21352" t="s">
        <v>0</v>
      </c>
      <c r="B21352">
        <v>121351</v>
      </c>
      <c r="C21352" s="2">
        <v>0.109732</v>
      </c>
      <c r="D21352">
        <f t="shared" si="323"/>
        <v>0.12965847664238705</v>
      </c>
      <c r="E21352" t="s">
        <v>1</v>
      </c>
      <c r="F21352">
        <v>121351</v>
      </c>
      <c r="G21352">
        <v>0.112466</v>
      </c>
      <c r="I21352" t="s">
        <v>2</v>
      </c>
      <c r="J21352">
        <v>121351</v>
      </c>
      <c r="K21352">
        <v>0.11261400000000001</v>
      </c>
    </row>
    <row r="21353" spans="1:11" x14ac:dyDescent="0.25">
      <c r="A21353" t="s">
        <v>0</v>
      </c>
      <c r="B21353">
        <v>121352</v>
      </c>
      <c r="C21353" s="2">
        <v>0.13131599999999999</v>
      </c>
      <c r="D21353">
        <f t="shared" si="323"/>
        <v>0.12966061658619327</v>
      </c>
      <c r="E21353" t="s">
        <v>1</v>
      </c>
      <c r="F21353">
        <v>121352</v>
      </c>
      <c r="G21353">
        <v>0.11337</v>
      </c>
      <c r="I21353" t="s">
        <v>2</v>
      </c>
      <c r="J21353">
        <v>121352</v>
      </c>
      <c r="K21353">
        <v>0.12016400000000001</v>
      </c>
    </row>
    <row r="21354" spans="1:11" x14ac:dyDescent="0.25">
      <c r="A21354" t="s">
        <v>0</v>
      </c>
      <c r="B21354">
        <v>121353</v>
      </c>
      <c r="C21354" s="2">
        <v>0.11248900000000001</v>
      </c>
      <c r="D21354">
        <f t="shared" si="323"/>
        <v>0.12966275652999948</v>
      </c>
      <c r="E21354" t="s">
        <v>1</v>
      </c>
      <c r="F21354">
        <v>121353</v>
      </c>
      <c r="G21354">
        <v>0.111439</v>
      </c>
      <c r="I21354" t="s">
        <v>2</v>
      </c>
      <c r="J21354">
        <v>121353</v>
      </c>
      <c r="K21354">
        <v>0.11171399999999999</v>
      </c>
    </row>
    <row r="21355" spans="1:11" x14ac:dyDescent="0.25">
      <c r="A21355" t="s">
        <v>0</v>
      </c>
      <c r="B21355">
        <v>121354</v>
      </c>
      <c r="C21355" s="2">
        <v>0.151976</v>
      </c>
      <c r="D21355">
        <f t="shared" si="323"/>
        <v>0.12966489647380564</v>
      </c>
      <c r="E21355" t="s">
        <v>1</v>
      </c>
      <c r="F21355">
        <v>121354</v>
      </c>
      <c r="G21355">
        <v>0.112221</v>
      </c>
      <c r="I21355" t="s">
        <v>2</v>
      </c>
      <c r="J21355">
        <v>121354</v>
      </c>
      <c r="K21355">
        <v>0.11141</v>
      </c>
    </row>
    <row r="21356" spans="1:11" x14ac:dyDescent="0.25">
      <c r="A21356" t="s">
        <v>0</v>
      </c>
      <c r="B21356">
        <v>121355</v>
      </c>
      <c r="C21356" s="2">
        <v>0.114722</v>
      </c>
      <c r="D21356">
        <f t="shared" si="323"/>
        <v>0.12966703641761185</v>
      </c>
      <c r="E21356" t="s">
        <v>1</v>
      </c>
      <c r="F21356">
        <v>121355</v>
      </c>
      <c r="G21356">
        <v>0.11458500000000001</v>
      </c>
      <c r="I21356" t="s">
        <v>2</v>
      </c>
      <c r="J21356">
        <v>121355</v>
      </c>
      <c r="K21356">
        <v>0.109015</v>
      </c>
    </row>
    <row r="21357" spans="1:11" x14ac:dyDescent="0.25">
      <c r="A21357" t="s">
        <v>0</v>
      </c>
      <c r="B21357">
        <v>121356</v>
      </c>
      <c r="C21357" s="2">
        <v>0.13558799999999999</v>
      </c>
      <c r="D21357">
        <f t="shared" si="323"/>
        <v>0.12966917636141806</v>
      </c>
      <c r="E21357" t="s">
        <v>1</v>
      </c>
      <c r="F21357">
        <v>121356</v>
      </c>
      <c r="G21357">
        <v>0.12908500000000001</v>
      </c>
      <c r="I21357" t="s">
        <v>2</v>
      </c>
      <c r="J21357">
        <v>121356</v>
      </c>
      <c r="K21357">
        <v>0.110693</v>
      </c>
    </row>
    <row r="21358" spans="1:11" x14ac:dyDescent="0.25">
      <c r="A21358" t="s">
        <v>0</v>
      </c>
      <c r="B21358">
        <v>121357</v>
      </c>
      <c r="C21358" s="2">
        <v>0.11289</v>
      </c>
      <c r="D21358">
        <f t="shared" si="323"/>
        <v>0.12967131630522427</v>
      </c>
      <c r="E21358" t="s">
        <v>1</v>
      </c>
      <c r="F21358">
        <v>121357</v>
      </c>
      <c r="G21358">
        <v>0.11491700000000001</v>
      </c>
      <c r="I21358" t="s">
        <v>2</v>
      </c>
      <c r="J21358">
        <v>121357</v>
      </c>
      <c r="K21358">
        <v>0.13255600000000001</v>
      </c>
    </row>
    <row r="21359" spans="1:11" x14ac:dyDescent="0.25">
      <c r="A21359" t="s">
        <v>0</v>
      </c>
      <c r="B21359">
        <v>121358</v>
      </c>
      <c r="C21359" s="2">
        <v>0.129387</v>
      </c>
      <c r="D21359">
        <f t="shared" si="323"/>
        <v>0.12967345624903048</v>
      </c>
      <c r="E21359" t="s">
        <v>1</v>
      </c>
      <c r="F21359">
        <v>121358</v>
      </c>
      <c r="G21359">
        <v>0.10871500000000001</v>
      </c>
      <c r="I21359" t="s">
        <v>2</v>
      </c>
      <c r="J21359">
        <v>121358</v>
      </c>
      <c r="K21359">
        <v>0.108224</v>
      </c>
    </row>
    <row r="21360" spans="1:11" x14ac:dyDescent="0.25">
      <c r="A21360" t="s">
        <v>0</v>
      </c>
      <c r="B21360">
        <v>121359</v>
      </c>
      <c r="C21360" s="2">
        <v>0.110308</v>
      </c>
      <c r="D21360">
        <f t="shared" si="323"/>
        <v>0.1296755961928367</v>
      </c>
      <c r="E21360" t="s">
        <v>1</v>
      </c>
      <c r="F21360">
        <v>121359</v>
      </c>
      <c r="G21360">
        <v>0.11211</v>
      </c>
      <c r="I21360" t="s">
        <v>2</v>
      </c>
      <c r="J21360">
        <v>121359</v>
      </c>
      <c r="K21360">
        <v>0.110402</v>
      </c>
    </row>
    <row r="21361" spans="1:11" x14ac:dyDescent="0.25">
      <c r="A21361" t="s">
        <v>0</v>
      </c>
      <c r="B21361">
        <v>121360</v>
      </c>
      <c r="C21361" s="2">
        <v>0.15189800000000001</v>
      </c>
      <c r="D21361">
        <f t="shared" si="323"/>
        <v>0.12967773613664291</v>
      </c>
      <c r="E21361" t="s">
        <v>1</v>
      </c>
      <c r="F21361">
        <v>121360</v>
      </c>
      <c r="G21361">
        <v>0.110234</v>
      </c>
      <c r="I21361" t="s">
        <v>2</v>
      </c>
      <c r="J21361">
        <v>121360</v>
      </c>
      <c r="K21361">
        <v>0.112437</v>
      </c>
    </row>
    <row r="21362" spans="1:11" x14ac:dyDescent="0.25">
      <c r="A21362" t="s">
        <v>0</v>
      </c>
      <c r="B21362">
        <v>121361</v>
      </c>
      <c r="C21362" s="2">
        <v>0.11165700000000001</v>
      </c>
      <c r="D21362">
        <f t="shared" si="323"/>
        <v>0.12967987608044912</v>
      </c>
      <c r="E21362" t="s">
        <v>1</v>
      </c>
      <c r="F21362">
        <v>121361</v>
      </c>
      <c r="G21362">
        <v>0.119897</v>
      </c>
      <c r="I21362" t="s">
        <v>2</v>
      </c>
      <c r="J21362">
        <v>121361</v>
      </c>
      <c r="K21362">
        <v>0.108596</v>
      </c>
    </row>
    <row r="21363" spans="1:11" x14ac:dyDescent="0.25">
      <c r="A21363" t="s">
        <v>0</v>
      </c>
      <c r="B21363">
        <v>121362</v>
      </c>
      <c r="C21363" s="2">
        <v>0.140513</v>
      </c>
      <c r="D21363">
        <f t="shared" si="323"/>
        <v>0.12968201602425533</v>
      </c>
      <c r="E21363" t="s">
        <v>1</v>
      </c>
      <c r="F21363">
        <v>121362</v>
      </c>
      <c r="G21363">
        <v>0.114858</v>
      </c>
      <c r="I21363" t="s">
        <v>2</v>
      </c>
      <c r="J21363">
        <v>121362</v>
      </c>
      <c r="K21363">
        <v>0.118281</v>
      </c>
    </row>
    <row r="21364" spans="1:11" x14ac:dyDescent="0.25">
      <c r="A21364" t="s">
        <v>0</v>
      </c>
      <c r="B21364">
        <v>121363</v>
      </c>
      <c r="C21364" s="2">
        <v>0.113029</v>
      </c>
      <c r="D21364">
        <f t="shared" si="323"/>
        <v>0.12968415596806149</v>
      </c>
      <c r="E21364" t="s">
        <v>1</v>
      </c>
      <c r="F21364">
        <v>121363</v>
      </c>
      <c r="G21364">
        <v>0.11057</v>
      </c>
      <c r="I21364" t="s">
        <v>2</v>
      </c>
      <c r="J21364">
        <v>121363</v>
      </c>
      <c r="K21364">
        <v>0.122235</v>
      </c>
    </row>
    <row r="21365" spans="1:11" x14ac:dyDescent="0.25">
      <c r="A21365" t="s">
        <v>0</v>
      </c>
      <c r="B21365">
        <v>121364</v>
      </c>
      <c r="C21365" s="2">
        <v>0.13137799999999999</v>
      </c>
      <c r="D21365">
        <f t="shared" si="323"/>
        <v>0.1296862959118677</v>
      </c>
      <c r="E21365" t="s">
        <v>1</v>
      </c>
      <c r="F21365">
        <v>121364</v>
      </c>
      <c r="G21365">
        <v>0.115131</v>
      </c>
      <c r="I21365" t="s">
        <v>2</v>
      </c>
      <c r="J21365">
        <v>121364</v>
      </c>
      <c r="K21365">
        <v>0.117475</v>
      </c>
    </row>
    <row r="21366" spans="1:11" x14ac:dyDescent="0.25">
      <c r="A21366" t="s">
        <v>0</v>
      </c>
      <c r="B21366">
        <v>121365</v>
      </c>
      <c r="C21366" s="2">
        <v>0.11645899999999999</v>
      </c>
      <c r="D21366">
        <f t="shared" si="323"/>
        <v>0.12968843585567391</v>
      </c>
      <c r="E21366" t="s">
        <v>1</v>
      </c>
      <c r="F21366">
        <v>121365</v>
      </c>
      <c r="G21366">
        <v>0.11208899999999999</v>
      </c>
      <c r="I21366" t="s">
        <v>2</v>
      </c>
      <c r="J21366">
        <v>121365</v>
      </c>
      <c r="K21366">
        <v>0.112756</v>
      </c>
    </row>
    <row r="21367" spans="1:11" x14ac:dyDescent="0.25">
      <c r="A21367" t="s">
        <v>0</v>
      </c>
      <c r="B21367">
        <v>121366</v>
      </c>
      <c r="C21367" s="2">
        <v>0.14810400000000001</v>
      </c>
      <c r="D21367">
        <f t="shared" si="323"/>
        <v>0.12969057579948012</v>
      </c>
      <c r="E21367" t="s">
        <v>1</v>
      </c>
      <c r="F21367">
        <v>121366</v>
      </c>
      <c r="G21367">
        <v>0.114542</v>
      </c>
      <c r="I21367" t="s">
        <v>2</v>
      </c>
      <c r="J21367">
        <v>121366</v>
      </c>
      <c r="K21367">
        <v>0.115803</v>
      </c>
    </row>
    <row r="21368" spans="1:11" x14ac:dyDescent="0.25">
      <c r="A21368" t="s">
        <v>0</v>
      </c>
      <c r="B21368">
        <v>121367</v>
      </c>
      <c r="C21368" s="2">
        <v>0.11719300000000001</v>
      </c>
      <c r="D21368">
        <f t="shared" si="323"/>
        <v>0.12969271574328634</v>
      </c>
      <c r="E21368" t="s">
        <v>1</v>
      </c>
      <c r="F21368">
        <v>121367</v>
      </c>
      <c r="G21368">
        <v>0.124089</v>
      </c>
      <c r="I21368" t="s">
        <v>2</v>
      </c>
      <c r="J21368">
        <v>121367</v>
      </c>
      <c r="K21368">
        <v>0.122303</v>
      </c>
    </row>
    <row r="21369" spans="1:11" x14ac:dyDescent="0.25">
      <c r="A21369" t="s">
        <v>0</v>
      </c>
      <c r="B21369">
        <v>121368</v>
      </c>
      <c r="C21369" s="2">
        <v>0.13313700000000001</v>
      </c>
      <c r="D21369">
        <f t="shared" si="323"/>
        <v>0.12969485568709255</v>
      </c>
      <c r="E21369" t="s">
        <v>1</v>
      </c>
      <c r="F21369">
        <v>121368</v>
      </c>
      <c r="G21369">
        <v>0.12612400000000001</v>
      </c>
      <c r="I21369" t="s">
        <v>2</v>
      </c>
      <c r="J21369">
        <v>121368</v>
      </c>
      <c r="K21369">
        <v>0.11425399999999999</v>
      </c>
    </row>
    <row r="21370" spans="1:11" x14ac:dyDescent="0.25">
      <c r="A21370" t="s">
        <v>0</v>
      </c>
      <c r="B21370">
        <v>121369</v>
      </c>
      <c r="C21370" s="2">
        <v>0.11047700000000001</v>
      </c>
      <c r="D21370">
        <f t="shared" si="323"/>
        <v>0.12969699563089876</v>
      </c>
      <c r="E21370" t="s">
        <v>1</v>
      </c>
      <c r="F21370">
        <v>121369</v>
      </c>
      <c r="G21370">
        <v>0.11169800000000001</v>
      </c>
      <c r="I21370" t="s">
        <v>2</v>
      </c>
      <c r="J21370">
        <v>121369</v>
      </c>
      <c r="K21370">
        <v>0.13496900000000001</v>
      </c>
    </row>
    <row r="21371" spans="1:11" x14ac:dyDescent="0.25">
      <c r="A21371" t="s">
        <v>0</v>
      </c>
      <c r="B21371">
        <v>121370</v>
      </c>
      <c r="C21371" s="2">
        <v>0.132295</v>
      </c>
      <c r="D21371">
        <f t="shared" si="323"/>
        <v>0.12969913557470497</v>
      </c>
      <c r="E21371" t="s">
        <v>1</v>
      </c>
      <c r="F21371">
        <v>121370</v>
      </c>
      <c r="G21371">
        <v>0.11458</v>
      </c>
      <c r="I21371" t="s">
        <v>2</v>
      </c>
      <c r="J21371">
        <v>121370</v>
      </c>
      <c r="K21371">
        <v>0.11909599999999999</v>
      </c>
    </row>
    <row r="21372" spans="1:11" x14ac:dyDescent="0.25">
      <c r="A21372" t="s">
        <v>0</v>
      </c>
      <c r="B21372">
        <v>121371</v>
      </c>
      <c r="C21372" s="2">
        <v>0.114758</v>
      </c>
      <c r="D21372">
        <f t="shared" si="323"/>
        <v>0.12970127551851118</v>
      </c>
      <c r="E21372" t="s">
        <v>1</v>
      </c>
      <c r="F21372">
        <v>121371</v>
      </c>
      <c r="G21372">
        <v>0.12307999999999999</v>
      </c>
      <c r="I21372" t="s">
        <v>2</v>
      </c>
      <c r="J21372">
        <v>121371</v>
      </c>
      <c r="K21372">
        <v>0.118588</v>
      </c>
    </row>
    <row r="21373" spans="1:11" x14ac:dyDescent="0.25">
      <c r="A21373" t="s">
        <v>0</v>
      </c>
      <c r="B21373">
        <v>121372</v>
      </c>
      <c r="C21373" s="2">
        <v>0.14854500000000001</v>
      </c>
      <c r="D21373">
        <f t="shared" si="323"/>
        <v>0.12970341546231734</v>
      </c>
      <c r="E21373" t="s">
        <v>1</v>
      </c>
      <c r="F21373">
        <v>121372</v>
      </c>
      <c r="G21373">
        <v>0.110567</v>
      </c>
      <c r="I21373" t="s">
        <v>2</v>
      </c>
      <c r="J21373">
        <v>121372</v>
      </c>
      <c r="K21373">
        <v>0.111277</v>
      </c>
    </row>
    <row r="21374" spans="1:11" x14ac:dyDescent="0.25">
      <c r="A21374" t="s">
        <v>0</v>
      </c>
      <c r="B21374">
        <v>121373</v>
      </c>
      <c r="C21374" s="2">
        <v>0.111342</v>
      </c>
      <c r="D21374">
        <f t="shared" si="323"/>
        <v>0.12970555540612355</v>
      </c>
      <c r="E21374" t="s">
        <v>1</v>
      </c>
      <c r="F21374">
        <v>121373</v>
      </c>
      <c r="G21374">
        <v>0.136767</v>
      </c>
      <c r="I21374" t="s">
        <v>2</v>
      </c>
      <c r="J21374">
        <v>121373</v>
      </c>
      <c r="K21374">
        <v>0.11142199999999999</v>
      </c>
    </row>
    <row r="21375" spans="1:11" x14ac:dyDescent="0.25">
      <c r="A21375" t="s">
        <v>0</v>
      </c>
      <c r="B21375">
        <v>121374</v>
      </c>
      <c r="C21375" s="2">
        <v>0.13313</v>
      </c>
      <c r="D21375">
        <f t="shared" si="323"/>
        <v>0.12970769534992976</v>
      </c>
      <c r="E21375" t="s">
        <v>1</v>
      </c>
      <c r="F21375">
        <v>121374</v>
      </c>
      <c r="G21375">
        <v>0.11644500000000001</v>
      </c>
      <c r="I21375" t="s">
        <v>2</v>
      </c>
      <c r="J21375">
        <v>121374</v>
      </c>
      <c r="K21375">
        <v>0.110459</v>
      </c>
    </row>
    <row r="21376" spans="1:11" x14ac:dyDescent="0.25">
      <c r="A21376" t="s">
        <v>0</v>
      </c>
      <c r="B21376">
        <v>121375</v>
      </c>
      <c r="C21376" s="2">
        <v>0.113786</v>
      </c>
      <c r="D21376">
        <f t="shared" si="323"/>
        <v>0.12970983529373598</v>
      </c>
      <c r="E21376" t="s">
        <v>1</v>
      </c>
      <c r="F21376">
        <v>121375</v>
      </c>
      <c r="G21376">
        <v>0.11051999999999999</v>
      </c>
      <c r="I21376" t="s">
        <v>2</v>
      </c>
      <c r="J21376">
        <v>121375</v>
      </c>
      <c r="K21376">
        <v>0.125444</v>
      </c>
    </row>
    <row r="21377" spans="1:11" x14ac:dyDescent="0.25">
      <c r="A21377" t="s">
        <v>0</v>
      </c>
      <c r="B21377">
        <v>121376</v>
      </c>
      <c r="C21377" s="2">
        <v>0.14202400000000001</v>
      </c>
      <c r="D21377">
        <f t="shared" si="323"/>
        <v>0.12971197523754219</v>
      </c>
      <c r="E21377" t="s">
        <v>1</v>
      </c>
      <c r="F21377">
        <v>121376</v>
      </c>
      <c r="G21377">
        <v>0.119042</v>
      </c>
      <c r="I21377" t="s">
        <v>2</v>
      </c>
      <c r="J21377">
        <v>121376</v>
      </c>
      <c r="K21377">
        <v>0.11407</v>
      </c>
    </row>
    <row r="21378" spans="1:11" x14ac:dyDescent="0.25">
      <c r="A21378" t="s">
        <v>0</v>
      </c>
      <c r="B21378">
        <v>121377</v>
      </c>
      <c r="C21378" s="2">
        <v>0.11086600000000001</v>
      </c>
      <c r="D21378">
        <f t="shared" si="323"/>
        <v>0.1297141151813484</v>
      </c>
      <c r="E21378" t="s">
        <v>1</v>
      </c>
      <c r="F21378">
        <v>121377</v>
      </c>
      <c r="G21378">
        <v>0.112021</v>
      </c>
      <c r="I21378" t="s">
        <v>2</v>
      </c>
      <c r="J21378">
        <v>121377</v>
      </c>
      <c r="K21378">
        <v>0.114152</v>
      </c>
    </row>
    <row r="21379" spans="1:11" x14ac:dyDescent="0.25">
      <c r="A21379" t="s">
        <v>0</v>
      </c>
      <c r="B21379">
        <v>121378</v>
      </c>
      <c r="C21379" s="2">
        <v>0.15695500000000001</v>
      </c>
      <c r="D21379">
        <f t="shared" si="323"/>
        <v>0.12971625512515461</v>
      </c>
      <c r="E21379" t="s">
        <v>1</v>
      </c>
      <c r="F21379">
        <v>121378</v>
      </c>
      <c r="G21379">
        <v>0.11680599999999999</v>
      </c>
      <c r="I21379" t="s">
        <v>2</v>
      </c>
      <c r="J21379">
        <v>121378</v>
      </c>
      <c r="K21379">
        <v>0.120434</v>
      </c>
    </row>
    <row r="21380" spans="1:11" x14ac:dyDescent="0.25">
      <c r="A21380" t="s">
        <v>0</v>
      </c>
      <c r="B21380">
        <v>121379</v>
      </c>
      <c r="C21380" s="2">
        <v>0.117077</v>
      </c>
      <c r="D21380">
        <f t="shared" si="323"/>
        <v>0.12971839506896082</v>
      </c>
      <c r="E21380" t="s">
        <v>1</v>
      </c>
      <c r="F21380">
        <v>121379</v>
      </c>
      <c r="G21380">
        <v>0.13080600000000001</v>
      </c>
      <c r="I21380" t="s">
        <v>2</v>
      </c>
      <c r="J21380">
        <v>121379</v>
      </c>
      <c r="K21380">
        <v>0.115288</v>
      </c>
    </row>
    <row r="21381" spans="1:11" x14ac:dyDescent="0.25">
      <c r="A21381" t="s">
        <v>0</v>
      </c>
      <c r="B21381">
        <v>121380</v>
      </c>
      <c r="C21381" s="2">
        <v>0.13599900000000001</v>
      </c>
      <c r="D21381">
        <f t="shared" si="323"/>
        <v>0.12972053501276704</v>
      </c>
      <c r="E21381" t="s">
        <v>1</v>
      </c>
      <c r="F21381">
        <v>121380</v>
      </c>
      <c r="G21381">
        <v>0.121179</v>
      </c>
      <c r="I21381" t="s">
        <v>2</v>
      </c>
      <c r="J21381">
        <v>121380</v>
      </c>
      <c r="K21381">
        <v>0.112471</v>
      </c>
    </row>
    <row r="21382" spans="1:11" x14ac:dyDescent="0.25">
      <c r="A21382" t="s">
        <v>0</v>
      </c>
      <c r="B21382">
        <v>121381</v>
      </c>
      <c r="C21382" s="2">
        <v>0.11765399999999999</v>
      </c>
      <c r="D21382">
        <f t="shared" si="323"/>
        <v>0.12972267495657325</v>
      </c>
      <c r="E21382" t="s">
        <v>1</v>
      </c>
      <c r="F21382">
        <v>121381</v>
      </c>
      <c r="G21382">
        <v>0.114417</v>
      </c>
      <c r="I21382" t="s">
        <v>2</v>
      </c>
      <c r="J21382">
        <v>121381</v>
      </c>
      <c r="K21382">
        <v>0.123088</v>
      </c>
    </row>
    <row r="21383" spans="1:11" x14ac:dyDescent="0.25">
      <c r="A21383" t="s">
        <v>0</v>
      </c>
      <c r="B21383">
        <v>121382</v>
      </c>
      <c r="C21383" s="2">
        <v>0.13205900000000001</v>
      </c>
      <c r="D21383">
        <f t="shared" si="323"/>
        <v>0.1297248149003794</v>
      </c>
      <c r="E21383" t="s">
        <v>1</v>
      </c>
      <c r="F21383">
        <v>121382</v>
      </c>
      <c r="G21383">
        <v>0.115165</v>
      </c>
      <c r="I21383" t="s">
        <v>2</v>
      </c>
      <c r="J21383">
        <v>121382</v>
      </c>
      <c r="K21383">
        <v>0.112971</v>
      </c>
    </row>
    <row r="21384" spans="1:11" x14ac:dyDescent="0.25">
      <c r="A21384" t="s">
        <v>0</v>
      </c>
      <c r="B21384">
        <v>121383</v>
      </c>
      <c r="C21384" s="2">
        <v>0.11962299999999999</v>
      </c>
      <c r="D21384">
        <f t="shared" si="323"/>
        <v>0.12972695484418562</v>
      </c>
      <c r="E21384" t="s">
        <v>1</v>
      </c>
      <c r="F21384">
        <v>121383</v>
      </c>
      <c r="G21384">
        <v>0.11090700000000001</v>
      </c>
      <c r="I21384" t="s">
        <v>2</v>
      </c>
      <c r="J21384">
        <v>121383</v>
      </c>
      <c r="K21384">
        <v>0.117456</v>
      </c>
    </row>
    <row r="21385" spans="1:11" x14ac:dyDescent="0.25">
      <c r="A21385" t="s">
        <v>0</v>
      </c>
      <c r="B21385">
        <v>121384</v>
      </c>
      <c r="C21385" s="2">
        <v>0.153367</v>
      </c>
      <c r="D21385">
        <f t="shared" si="323"/>
        <v>0.12972909478799183</v>
      </c>
      <c r="E21385" t="s">
        <v>1</v>
      </c>
      <c r="F21385">
        <v>121384</v>
      </c>
      <c r="G21385">
        <v>0.112691</v>
      </c>
      <c r="I21385" t="s">
        <v>2</v>
      </c>
      <c r="J21385">
        <v>121384</v>
      </c>
      <c r="K21385">
        <v>0.11665</v>
      </c>
    </row>
    <row r="21386" spans="1:11" x14ac:dyDescent="0.25">
      <c r="A21386" t="s">
        <v>0</v>
      </c>
      <c r="B21386">
        <v>121385</v>
      </c>
      <c r="C21386" s="2">
        <v>0.110143</v>
      </c>
      <c r="D21386">
        <f t="shared" si="323"/>
        <v>0.12973123473179804</v>
      </c>
      <c r="E21386" t="s">
        <v>1</v>
      </c>
      <c r="F21386">
        <v>121385</v>
      </c>
      <c r="G21386">
        <v>0.119063</v>
      </c>
      <c r="I21386" t="s">
        <v>2</v>
      </c>
      <c r="J21386">
        <v>121385</v>
      </c>
      <c r="K21386">
        <v>0.10821</v>
      </c>
    </row>
    <row r="21387" spans="1:11" x14ac:dyDescent="0.25">
      <c r="A21387" t="s">
        <v>0</v>
      </c>
      <c r="B21387">
        <v>121386</v>
      </c>
      <c r="C21387" s="2">
        <v>0.14421400000000001</v>
      </c>
      <c r="D21387">
        <f t="shared" si="323"/>
        <v>0.12973337467560425</v>
      </c>
      <c r="E21387" t="s">
        <v>1</v>
      </c>
      <c r="F21387">
        <v>121386</v>
      </c>
      <c r="G21387">
        <v>0.126086</v>
      </c>
      <c r="I21387" t="s">
        <v>2</v>
      </c>
      <c r="J21387">
        <v>121386</v>
      </c>
      <c r="K21387">
        <v>0.12089</v>
      </c>
    </row>
    <row r="21388" spans="1:11" x14ac:dyDescent="0.25">
      <c r="A21388" t="s">
        <v>0</v>
      </c>
      <c r="B21388">
        <v>121387</v>
      </c>
      <c r="C21388" s="2">
        <v>0.112736</v>
      </c>
      <c r="D21388">
        <f t="shared" ref="D21388:D21451" si="324">O$2*B21388+P$2</f>
        <v>0.12973551461941046</v>
      </c>
      <c r="E21388" t="s">
        <v>1</v>
      </c>
      <c r="F21388">
        <v>121387</v>
      </c>
      <c r="G21388">
        <v>0.13084599999999999</v>
      </c>
      <c r="I21388" t="s">
        <v>2</v>
      </c>
      <c r="J21388">
        <v>121387</v>
      </c>
      <c r="K21388">
        <v>0.107026</v>
      </c>
    </row>
    <row r="21389" spans="1:11" x14ac:dyDescent="0.25">
      <c r="A21389" t="s">
        <v>0</v>
      </c>
      <c r="B21389">
        <v>121388</v>
      </c>
      <c r="C21389" s="2">
        <v>0.14049300000000001</v>
      </c>
      <c r="D21389">
        <f t="shared" si="324"/>
        <v>0.12973765456321668</v>
      </c>
      <c r="E21389" t="s">
        <v>1</v>
      </c>
      <c r="F21389">
        <v>121388</v>
      </c>
      <c r="G21389">
        <v>0.11515300000000001</v>
      </c>
      <c r="I21389" t="s">
        <v>2</v>
      </c>
      <c r="J21389">
        <v>121388</v>
      </c>
      <c r="K21389">
        <v>0.120494</v>
      </c>
    </row>
    <row r="21390" spans="1:11" x14ac:dyDescent="0.25">
      <c r="A21390" t="s">
        <v>0</v>
      </c>
      <c r="B21390">
        <v>121389</v>
      </c>
      <c r="C21390" s="2">
        <v>0.118712</v>
      </c>
      <c r="D21390">
        <f t="shared" si="324"/>
        <v>0.12973979450702289</v>
      </c>
      <c r="E21390" t="s">
        <v>1</v>
      </c>
      <c r="F21390">
        <v>121389</v>
      </c>
      <c r="G21390">
        <v>0.124779</v>
      </c>
      <c r="I21390" t="s">
        <v>2</v>
      </c>
      <c r="J21390">
        <v>121389</v>
      </c>
      <c r="K21390">
        <v>0.13006899999999999</v>
      </c>
    </row>
    <row r="21391" spans="1:11" x14ac:dyDescent="0.25">
      <c r="A21391" t="s">
        <v>0</v>
      </c>
      <c r="B21391">
        <v>121390</v>
      </c>
      <c r="C21391" s="2">
        <v>0.13558300000000001</v>
      </c>
      <c r="D21391">
        <f t="shared" si="324"/>
        <v>0.1297419344508291</v>
      </c>
      <c r="E21391" t="s">
        <v>1</v>
      </c>
      <c r="F21391">
        <v>121390</v>
      </c>
      <c r="G21391">
        <v>0.11809</v>
      </c>
      <c r="I21391" t="s">
        <v>2</v>
      </c>
      <c r="J21391">
        <v>121390</v>
      </c>
      <c r="K21391">
        <v>0.115743</v>
      </c>
    </row>
    <row r="21392" spans="1:11" x14ac:dyDescent="0.25">
      <c r="A21392" t="s">
        <v>0</v>
      </c>
      <c r="B21392">
        <v>121391</v>
      </c>
      <c r="C21392" s="2">
        <v>0.122722</v>
      </c>
      <c r="D21392">
        <f t="shared" si="324"/>
        <v>0.12974407439463526</v>
      </c>
      <c r="E21392" t="s">
        <v>1</v>
      </c>
      <c r="F21392">
        <v>121391</v>
      </c>
      <c r="G21392">
        <v>0.111709</v>
      </c>
      <c r="I21392" t="s">
        <v>2</v>
      </c>
      <c r="J21392">
        <v>121391</v>
      </c>
      <c r="K21392">
        <v>0.108877</v>
      </c>
    </row>
    <row r="21393" spans="1:11" x14ac:dyDescent="0.25">
      <c r="A21393" t="s">
        <v>0</v>
      </c>
      <c r="B21393">
        <v>121392</v>
      </c>
      <c r="C21393" s="2">
        <v>0.15143699999999999</v>
      </c>
      <c r="D21393">
        <f t="shared" si="324"/>
        <v>0.12974621433844147</v>
      </c>
      <c r="E21393" t="s">
        <v>1</v>
      </c>
      <c r="F21393">
        <v>121392</v>
      </c>
      <c r="G21393">
        <v>0.11784699999999999</v>
      </c>
      <c r="I21393" t="s">
        <v>2</v>
      </c>
      <c r="J21393">
        <v>121392</v>
      </c>
      <c r="K21393">
        <v>0.111668</v>
      </c>
    </row>
    <row r="21394" spans="1:11" x14ac:dyDescent="0.25">
      <c r="A21394" t="s">
        <v>0</v>
      </c>
      <c r="B21394">
        <v>121393</v>
      </c>
      <c r="C21394" s="2">
        <v>0.116234</v>
      </c>
      <c r="D21394">
        <f t="shared" si="324"/>
        <v>0.12974835428224768</v>
      </c>
      <c r="E21394" t="s">
        <v>1</v>
      </c>
      <c r="F21394">
        <v>121393</v>
      </c>
      <c r="G21394">
        <v>0.12875300000000001</v>
      </c>
      <c r="I21394" t="s">
        <v>2</v>
      </c>
      <c r="J21394">
        <v>121393</v>
      </c>
      <c r="K21394">
        <v>0.109643</v>
      </c>
    </row>
    <row r="21395" spans="1:11" x14ac:dyDescent="0.25">
      <c r="A21395" t="s">
        <v>0</v>
      </c>
      <c r="B21395">
        <v>121394</v>
      </c>
      <c r="C21395" s="2">
        <v>0.13367999999999999</v>
      </c>
      <c r="D21395">
        <f t="shared" si="324"/>
        <v>0.12975049422605389</v>
      </c>
      <c r="E21395" t="s">
        <v>1</v>
      </c>
      <c r="F21395">
        <v>121394</v>
      </c>
      <c r="G21395">
        <v>0.111469</v>
      </c>
      <c r="I21395" t="s">
        <v>2</v>
      </c>
      <c r="J21395">
        <v>121394</v>
      </c>
      <c r="K21395">
        <v>0.119086</v>
      </c>
    </row>
    <row r="21396" spans="1:11" x14ac:dyDescent="0.25">
      <c r="A21396" t="s">
        <v>0</v>
      </c>
      <c r="B21396">
        <v>121395</v>
      </c>
      <c r="C21396" s="2">
        <v>0.111925</v>
      </c>
      <c r="D21396">
        <f t="shared" si="324"/>
        <v>0.1297526341698601</v>
      </c>
      <c r="E21396" t="s">
        <v>1</v>
      </c>
      <c r="F21396">
        <v>121395</v>
      </c>
      <c r="G21396">
        <v>0.108402</v>
      </c>
      <c r="I21396" t="s">
        <v>2</v>
      </c>
      <c r="J21396">
        <v>121395</v>
      </c>
      <c r="K21396">
        <v>0.11700000000000001</v>
      </c>
    </row>
    <row r="21397" spans="1:11" x14ac:dyDescent="0.25">
      <c r="A21397" t="s">
        <v>0</v>
      </c>
      <c r="B21397">
        <v>121396</v>
      </c>
      <c r="C21397" s="2">
        <v>0.13461799999999999</v>
      </c>
      <c r="D21397">
        <f t="shared" si="324"/>
        <v>0.12975477411366632</v>
      </c>
      <c r="E21397" t="s">
        <v>1</v>
      </c>
      <c r="F21397">
        <v>121396</v>
      </c>
      <c r="G21397">
        <v>0.113133</v>
      </c>
      <c r="I21397" t="s">
        <v>2</v>
      </c>
      <c r="J21397">
        <v>121396</v>
      </c>
      <c r="K21397">
        <v>0.110878</v>
      </c>
    </row>
    <row r="21398" spans="1:11" x14ac:dyDescent="0.25">
      <c r="A21398" t="s">
        <v>0</v>
      </c>
      <c r="B21398">
        <v>121397</v>
      </c>
      <c r="C21398" s="2">
        <v>0.13166</v>
      </c>
      <c r="D21398">
        <f t="shared" si="324"/>
        <v>0.12975691405747253</v>
      </c>
      <c r="E21398" t="s">
        <v>1</v>
      </c>
      <c r="F21398">
        <v>121397</v>
      </c>
      <c r="G21398">
        <v>0.11389299999999999</v>
      </c>
      <c r="I21398" t="s">
        <v>2</v>
      </c>
      <c r="J21398">
        <v>121397</v>
      </c>
      <c r="K21398">
        <v>0.11504499999999999</v>
      </c>
    </row>
    <row r="21399" spans="1:11" x14ac:dyDescent="0.25">
      <c r="A21399" t="s">
        <v>0</v>
      </c>
      <c r="B21399">
        <v>121398</v>
      </c>
      <c r="C21399" s="2">
        <v>0.13778799999999999</v>
      </c>
      <c r="D21399">
        <f t="shared" si="324"/>
        <v>0.12975905400127874</v>
      </c>
      <c r="E21399" t="s">
        <v>1</v>
      </c>
      <c r="F21399">
        <v>121398</v>
      </c>
      <c r="G21399">
        <v>0.124598</v>
      </c>
      <c r="I21399" t="s">
        <v>2</v>
      </c>
      <c r="J21399">
        <v>121398</v>
      </c>
      <c r="K21399">
        <v>0.111583</v>
      </c>
    </row>
    <row r="21400" spans="1:11" x14ac:dyDescent="0.25">
      <c r="A21400" t="s">
        <v>0</v>
      </c>
      <c r="B21400">
        <v>121399</v>
      </c>
      <c r="C21400" s="2">
        <v>0.11350399999999999</v>
      </c>
      <c r="D21400">
        <f t="shared" si="324"/>
        <v>0.12976119394508495</v>
      </c>
      <c r="E21400" t="s">
        <v>1</v>
      </c>
      <c r="F21400">
        <v>121399</v>
      </c>
      <c r="G21400">
        <v>0.12482699999999999</v>
      </c>
      <c r="I21400" t="s">
        <v>2</v>
      </c>
      <c r="J21400">
        <v>121399</v>
      </c>
      <c r="K21400">
        <v>0.12992200000000001</v>
      </c>
    </row>
    <row r="21401" spans="1:11" x14ac:dyDescent="0.25">
      <c r="A21401" t="s">
        <v>0</v>
      </c>
      <c r="B21401">
        <v>121400</v>
      </c>
      <c r="C21401" s="2">
        <v>0.136847</v>
      </c>
      <c r="D21401">
        <f t="shared" si="324"/>
        <v>0.12976333388889111</v>
      </c>
      <c r="E21401" t="s">
        <v>1</v>
      </c>
      <c r="F21401">
        <v>121400</v>
      </c>
      <c r="G21401">
        <v>0.112298</v>
      </c>
      <c r="I21401" t="s">
        <v>2</v>
      </c>
      <c r="J21401">
        <v>121400</v>
      </c>
      <c r="K21401">
        <v>0.11831800000000001</v>
      </c>
    </row>
    <row r="21402" spans="1:11" x14ac:dyDescent="0.25">
      <c r="A21402" t="s">
        <v>0</v>
      </c>
      <c r="B21402">
        <v>121401</v>
      </c>
      <c r="C21402" s="2">
        <v>0.130659</v>
      </c>
      <c r="D21402">
        <f t="shared" si="324"/>
        <v>0.12976547383269732</v>
      </c>
      <c r="E21402" t="s">
        <v>1</v>
      </c>
      <c r="F21402">
        <v>121401</v>
      </c>
      <c r="G21402">
        <v>0.11884599999999999</v>
      </c>
      <c r="I21402" t="s">
        <v>2</v>
      </c>
      <c r="J21402">
        <v>121401</v>
      </c>
      <c r="K21402">
        <v>0.118631</v>
      </c>
    </row>
    <row r="21403" spans="1:11" x14ac:dyDescent="0.25">
      <c r="A21403" t="s">
        <v>0</v>
      </c>
      <c r="B21403">
        <v>121402</v>
      </c>
      <c r="C21403" s="2">
        <v>0.132547</v>
      </c>
      <c r="D21403">
        <f t="shared" si="324"/>
        <v>0.12976761377650353</v>
      </c>
      <c r="E21403" t="s">
        <v>1</v>
      </c>
      <c r="F21403">
        <v>121402</v>
      </c>
      <c r="G21403">
        <v>0.12162000000000001</v>
      </c>
      <c r="I21403" t="s">
        <v>2</v>
      </c>
      <c r="J21403">
        <v>121402</v>
      </c>
      <c r="K21403">
        <v>0.113063</v>
      </c>
    </row>
    <row r="21404" spans="1:11" x14ac:dyDescent="0.25">
      <c r="A21404" t="s">
        <v>0</v>
      </c>
      <c r="B21404">
        <v>121403</v>
      </c>
      <c r="C21404" s="2">
        <v>0.122875</v>
      </c>
      <c r="D21404">
        <f t="shared" si="324"/>
        <v>0.12976975372030974</v>
      </c>
      <c r="E21404" t="s">
        <v>1</v>
      </c>
      <c r="F21404">
        <v>121403</v>
      </c>
      <c r="G21404">
        <v>0.11798500000000001</v>
      </c>
      <c r="I21404" t="s">
        <v>2</v>
      </c>
      <c r="J21404">
        <v>121403</v>
      </c>
      <c r="K21404">
        <v>0.115839</v>
      </c>
    </row>
    <row r="21405" spans="1:11" x14ac:dyDescent="0.25">
      <c r="A21405" t="s">
        <v>0</v>
      </c>
      <c r="B21405">
        <v>121404</v>
      </c>
      <c r="C21405" s="2">
        <v>0.152396</v>
      </c>
      <c r="D21405">
        <f t="shared" si="324"/>
        <v>0.12977189366411596</v>
      </c>
      <c r="E21405" t="s">
        <v>1</v>
      </c>
      <c r="F21405">
        <v>121404</v>
      </c>
      <c r="G21405">
        <v>0.118753</v>
      </c>
      <c r="I21405" t="s">
        <v>2</v>
      </c>
      <c r="J21405">
        <v>121404</v>
      </c>
      <c r="K21405">
        <v>0.10978300000000001</v>
      </c>
    </row>
    <row r="21406" spans="1:11" x14ac:dyDescent="0.25">
      <c r="A21406" t="s">
        <v>0</v>
      </c>
      <c r="B21406">
        <v>121405</v>
      </c>
      <c r="C21406" s="2">
        <v>0.116096</v>
      </c>
      <c r="D21406">
        <f t="shared" si="324"/>
        <v>0.12977403360792217</v>
      </c>
      <c r="E21406" t="s">
        <v>1</v>
      </c>
      <c r="F21406">
        <v>121405</v>
      </c>
      <c r="G21406">
        <v>0.12565499999999999</v>
      </c>
      <c r="I21406" t="s">
        <v>2</v>
      </c>
      <c r="J21406">
        <v>121405</v>
      </c>
      <c r="K21406">
        <v>0.112758</v>
      </c>
    </row>
    <row r="21407" spans="1:11" x14ac:dyDescent="0.25">
      <c r="A21407" t="s">
        <v>0</v>
      </c>
      <c r="B21407">
        <v>121406</v>
      </c>
      <c r="C21407" s="2">
        <v>0.13036200000000001</v>
      </c>
      <c r="D21407">
        <f t="shared" si="324"/>
        <v>0.12977617355172838</v>
      </c>
      <c r="E21407" t="s">
        <v>1</v>
      </c>
      <c r="F21407">
        <v>121406</v>
      </c>
      <c r="G21407">
        <v>0.114659</v>
      </c>
      <c r="I21407" t="s">
        <v>2</v>
      </c>
      <c r="J21407">
        <v>121406</v>
      </c>
      <c r="K21407">
        <v>0.13714499999999999</v>
      </c>
    </row>
    <row r="21408" spans="1:11" x14ac:dyDescent="0.25">
      <c r="A21408" t="s">
        <v>0</v>
      </c>
      <c r="B21408">
        <v>121407</v>
      </c>
      <c r="C21408" s="2">
        <v>0.111779</v>
      </c>
      <c r="D21408">
        <f t="shared" si="324"/>
        <v>0.12977831349553459</v>
      </c>
      <c r="E21408" t="s">
        <v>1</v>
      </c>
      <c r="F21408">
        <v>121407</v>
      </c>
      <c r="G21408">
        <v>0.109267</v>
      </c>
      <c r="I21408" t="s">
        <v>2</v>
      </c>
      <c r="J21408">
        <v>121407</v>
      </c>
      <c r="K21408">
        <v>0.11985999999999999</v>
      </c>
    </row>
    <row r="21409" spans="1:11" x14ac:dyDescent="0.25">
      <c r="A21409" t="s">
        <v>0</v>
      </c>
      <c r="B21409">
        <v>121408</v>
      </c>
      <c r="C21409" s="2">
        <v>0.14008999999999999</v>
      </c>
      <c r="D21409">
        <f t="shared" si="324"/>
        <v>0.1297804534393408</v>
      </c>
      <c r="E21409" t="s">
        <v>1</v>
      </c>
      <c r="F21409">
        <v>121408</v>
      </c>
      <c r="G21409">
        <v>0.11104899999999999</v>
      </c>
      <c r="I21409" t="s">
        <v>2</v>
      </c>
      <c r="J21409">
        <v>121408</v>
      </c>
      <c r="K21409">
        <v>0.115277</v>
      </c>
    </row>
    <row r="21410" spans="1:11" x14ac:dyDescent="0.25">
      <c r="A21410" t="s">
        <v>0</v>
      </c>
      <c r="B21410">
        <v>121409</v>
      </c>
      <c r="C21410" s="2">
        <v>0.131105</v>
      </c>
      <c r="D21410">
        <f t="shared" si="324"/>
        <v>0.12978259338314702</v>
      </c>
      <c r="E21410" t="s">
        <v>1</v>
      </c>
      <c r="F21410">
        <v>121409</v>
      </c>
      <c r="G21410">
        <v>0.115757</v>
      </c>
      <c r="I21410" t="s">
        <v>2</v>
      </c>
      <c r="J21410">
        <v>121409</v>
      </c>
      <c r="K21410">
        <v>0.12565399999999999</v>
      </c>
    </row>
    <row r="21411" spans="1:11" x14ac:dyDescent="0.25">
      <c r="A21411" t="s">
        <v>0</v>
      </c>
      <c r="B21411">
        <v>121410</v>
      </c>
      <c r="C21411" s="2">
        <v>0.141765</v>
      </c>
      <c r="D21411">
        <f t="shared" si="324"/>
        <v>0.12978473332695317</v>
      </c>
      <c r="E21411" t="s">
        <v>1</v>
      </c>
      <c r="F21411">
        <v>121410</v>
      </c>
      <c r="G21411">
        <v>0.111028</v>
      </c>
      <c r="I21411" t="s">
        <v>2</v>
      </c>
      <c r="J21411">
        <v>121410</v>
      </c>
      <c r="K21411">
        <v>0.110773</v>
      </c>
    </row>
    <row r="21412" spans="1:11" x14ac:dyDescent="0.25">
      <c r="A21412" t="s">
        <v>0</v>
      </c>
      <c r="B21412">
        <v>121411</v>
      </c>
      <c r="C21412" s="2">
        <v>0.114304</v>
      </c>
      <c r="D21412">
        <f t="shared" si="324"/>
        <v>0.12978687327075938</v>
      </c>
      <c r="E21412" t="s">
        <v>1</v>
      </c>
      <c r="F21412">
        <v>121411</v>
      </c>
      <c r="G21412">
        <v>0.126383</v>
      </c>
      <c r="I21412" t="s">
        <v>2</v>
      </c>
      <c r="J21412">
        <v>121411</v>
      </c>
      <c r="K21412">
        <v>0.117187</v>
      </c>
    </row>
    <row r="21413" spans="1:11" x14ac:dyDescent="0.25">
      <c r="A21413" t="s">
        <v>0</v>
      </c>
      <c r="B21413">
        <v>121412</v>
      </c>
      <c r="C21413" s="2">
        <v>0.12878400000000001</v>
      </c>
      <c r="D21413">
        <f t="shared" si="324"/>
        <v>0.1297890132145656</v>
      </c>
      <c r="E21413" t="s">
        <v>1</v>
      </c>
      <c r="F21413">
        <v>121412</v>
      </c>
      <c r="G21413">
        <v>0.13026399999999999</v>
      </c>
      <c r="I21413" t="s">
        <v>2</v>
      </c>
      <c r="J21413">
        <v>121412</v>
      </c>
      <c r="K21413">
        <v>0.13586200000000001</v>
      </c>
    </row>
    <row r="21414" spans="1:11" x14ac:dyDescent="0.25">
      <c r="A21414" t="s">
        <v>0</v>
      </c>
      <c r="B21414">
        <v>121413</v>
      </c>
      <c r="C21414" s="2">
        <v>0.11267000000000001</v>
      </c>
      <c r="D21414">
        <f t="shared" si="324"/>
        <v>0.12979115315837181</v>
      </c>
      <c r="E21414" t="s">
        <v>1</v>
      </c>
      <c r="F21414">
        <v>121413</v>
      </c>
      <c r="G21414">
        <v>0.10947900000000001</v>
      </c>
      <c r="I21414" t="s">
        <v>2</v>
      </c>
      <c r="J21414">
        <v>121413</v>
      </c>
      <c r="K21414">
        <v>0.119919</v>
      </c>
    </row>
    <row r="21415" spans="1:11" x14ac:dyDescent="0.25">
      <c r="A21415" t="s">
        <v>0</v>
      </c>
      <c r="B21415">
        <v>121414</v>
      </c>
      <c r="C21415" s="2">
        <v>0.136991</v>
      </c>
      <c r="D21415">
        <f t="shared" si="324"/>
        <v>0.12979329310217802</v>
      </c>
      <c r="E21415" t="s">
        <v>1</v>
      </c>
      <c r="F21415">
        <v>121414</v>
      </c>
      <c r="G21415">
        <v>0.115012</v>
      </c>
      <c r="I21415" t="s">
        <v>2</v>
      </c>
      <c r="J21415">
        <v>121414</v>
      </c>
      <c r="K21415">
        <v>0.11233700000000001</v>
      </c>
    </row>
    <row r="21416" spans="1:11" x14ac:dyDescent="0.25">
      <c r="A21416" t="s">
        <v>0</v>
      </c>
      <c r="B21416">
        <v>121415</v>
      </c>
      <c r="C21416" s="2">
        <v>0.129694</v>
      </c>
      <c r="D21416">
        <f t="shared" si="324"/>
        <v>0.12979543304598423</v>
      </c>
      <c r="E21416" t="s">
        <v>1</v>
      </c>
      <c r="F21416">
        <v>121415</v>
      </c>
      <c r="G21416">
        <v>0.117686</v>
      </c>
      <c r="I21416" t="s">
        <v>2</v>
      </c>
      <c r="J21416">
        <v>121415</v>
      </c>
      <c r="K21416">
        <v>0.10835400000000001</v>
      </c>
    </row>
    <row r="21417" spans="1:11" x14ac:dyDescent="0.25">
      <c r="A21417" t="s">
        <v>0</v>
      </c>
      <c r="B21417">
        <v>121416</v>
      </c>
      <c r="C21417" s="2">
        <v>0.13571900000000001</v>
      </c>
      <c r="D21417">
        <f t="shared" si="324"/>
        <v>0.12979757298979044</v>
      </c>
      <c r="E21417" t="s">
        <v>1</v>
      </c>
      <c r="F21417">
        <v>121416</v>
      </c>
      <c r="G21417">
        <v>0.12979299999999999</v>
      </c>
      <c r="I21417" t="s">
        <v>2</v>
      </c>
      <c r="J21417">
        <v>121416</v>
      </c>
      <c r="K21417">
        <v>0.113245</v>
      </c>
    </row>
    <row r="21418" spans="1:11" x14ac:dyDescent="0.25">
      <c r="A21418" t="s">
        <v>0</v>
      </c>
      <c r="B21418">
        <v>121417</v>
      </c>
      <c r="C21418" s="2">
        <v>0.10989699999999999</v>
      </c>
      <c r="D21418">
        <f t="shared" si="324"/>
        <v>0.12979971293359666</v>
      </c>
      <c r="E21418" t="s">
        <v>1</v>
      </c>
      <c r="F21418">
        <v>121417</v>
      </c>
      <c r="G21418">
        <v>0.1159</v>
      </c>
      <c r="I21418" t="s">
        <v>2</v>
      </c>
      <c r="J21418">
        <v>121417</v>
      </c>
      <c r="K21418">
        <v>0.11006100000000001</v>
      </c>
    </row>
    <row r="21419" spans="1:11" x14ac:dyDescent="0.25">
      <c r="A21419" t="s">
        <v>0</v>
      </c>
      <c r="B21419">
        <v>121418</v>
      </c>
      <c r="C21419" s="2">
        <v>0.136904</v>
      </c>
      <c r="D21419">
        <f t="shared" si="324"/>
        <v>0.12980185287740287</v>
      </c>
      <c r="E21419" t="s">
        <v>1</v>
      </c>
      <c r="F21419">
        <v>121418</v>
      </c>
      <c r="G21419">
        <v>0.115456</v>
      </c>
      <c r="I21419" t="s">
        <v>2</v>
      </c>
      <c r="J21419">
        <v>121418</v>
      </c>
      <c r="K21419">
        <v>0.119572</v>
      </c>
    </row>
    <row r="21420" spans="1:11" x14ac:dyDescent="0.25">
      <c r="A21420" t="s">
        <v>0</v>
      </c>
      <c r="B21420">
        <v>121419</v>
      </c>
      <c r="C21420" s="2">
        <v>0.11687500000000001</v>
      </c>
      <c r="D21420">
        <f t="shared" si="324"/>
        <v>0.12980399282120902</v>
      </c>
      <c r="E21420" t="s">
        <v>1</v>
      </c>
      <c r="F21420">
        <v>121419</v>
      </c>
      <c r="G21420">
        <v>0.108624</v>
      </c>
      <c r="I21420" t="s">
        <v>2</v>
      </c>
      <c r="J21420">
        <v>121419</v>
      </c>
      <c r="K21420">
        <v>0.11011799999999999</v>
      </c>
    </row>
    <row r="21421" spans="1:11" x14ac:dyDescent="0.25">
      <c r="A21421" t="s">
        <v>0</v>
      </c>
      <c r="B21421">
        <v>121420</v>
      </c>
      <c r="C21421" s="2">
        <v>0.13637099999999999</v>
      </c>
      <c r="D21421">
        <f t="shared" si="324"/>
        <v>0.12980613276501524</v>
      </c>
      <c r="E21421" t="s">
        <v>1</v>
      </c>
      <c r="F21421">
        <v>121420</v>
      </c>
      <c r="G21421">
        <v>0.113922</v>
      </c>
      <c r="I21421" t="s">
        <v>2</v>
      </c>
      <c r="J21421">
        <v>121420</v>
      </c>
      <c r="K21421">
        <v>0.115825</v>
      </c>
    </row>
    <row r="21422" spans="1:11" x14ac:dyDescent="0.25">
      <c r="A21422" t="s">
        <v>0</v>
      </c>
      <c r="B21422">
        <v>121421</v>
      </c>
      <c r="C21422" s="2">
        <v>0.12639600000000001</v>
      </c>
      <c r="D21422">
        <f t="shared" si="324"/>
        <v>0.12980827270882145</v>
      </c>
      <c r="E21422" t="s">
        <v>1</v>
      </c>
      <c r="F21422">
        <v>121421</v>
      </c>
      <c r="G21422">
        <v>0.11035200000000001</v>
      </c>
      <c r="I21422" t="s">
        <v>2</v>
      </c>
      <c r="J21422">
        <v>121421</v>
      </c>
      <c r="K21422">
        <v>0.120197</v>
      </c>
    </row>
    <row r="21423" spans="1:11" x14ac:dyDescent="0.25">
      <c r="A21423" t="s">
        <v>0</v>
      </c>
      <c r="B21423">
        <v>121422</v>
      </c>
      <c r="C21423" s="2">
        <v>0.13535</v>
      </c>
      <c r="D21423">
        <f t="shared" si="324"/>
        <v>0.12981041265262766</v>
      </c>
      <c r="E21423" t="s">
        <v>1</v>
      </c>
      <c r="F21423">
        <v>121422</v>
      </c>
      <c r="G21423">
        <v>0.122101</v>
      </c>
      <c r="I21423" t="s">
        <v>2</v>
      </c>
      <c r="J21423">
        <v>121422</v>
      </c>
      <c r="K21423">
        <v>0.108158</v>
      </c>
    </row>
    <row r="21424" spans="1:11" x14ac:dyDescent="0.25">
      <c r="A21424" t="s">
        <v>0</v>
      </c>
      <c r="B21424">
        <v>121423</v>
      </c>
      <c r="C21424" s="2">
        <v>0.11254500000000001</v>
      </c>
      <c r="D21424">
        <f t="shared" si="324"/>
        <v>0.12981255259643387</v>
      </c>
      <c r="E21424" t="s">
        <v>1</v>
      </c>
      <c r="F21424">
        <v>121423</v>
      </c>
      <c r="G21424">
        <v>0.123364</v>
      </c>
      <c r="I21424" t="s">
        <v>2</v>
      </c>
      <c r="J21424">
        <v>121423</v>
      </c>
      <c r="K21424">
        <v>0.117914</v>
      </c>
    </row>
    <row r="21425" spans="1:11" x14ac:dyDescent="0.25">
      <c r="A21425" t="s">
        <v>0</v>
      </c>
      <c r="B21425">
        <v>121424</v>
      </c>
      <c r="C21425" s="2">
        <v>0.13425799999999999</v>
      </c>
      <c r="D21425">
        <f t="shared" si="324"/>
        <v>0.12981469254024008</v>
      </c>
      <c r="E21425" t="s">
        <v>1</v>
      </c>
      <c r="F21425">
        <v>121424</v>
      </c>
      <c r="G21425">
        <v>0.115032</v>
      </c>
      <c r="I21425" t="s">
        <v>2</v>
      </c>
      <c r="J21425">
        <v>121424</v>
      </c>
      <c r="K21425">
        <v>0.117877</v>
      </c>
    </row>
    <row r="21426" spans="1:11" x14ac:dyDescent="0.25">
      <c r="A21426" t="s">
        <v>0</v>
      </c>
      <c r="B21426">
        <v>121425</v>
      </c>
      <c r="C21426" s="2">
        <v>0.114217</v>
      </c>
      <c r="D21426">
        <f t="shared" si="324"/>
        <v>0.1298168324840463</v>
      </c>
      <c r="E21426" t="s">
        <v>1</v>
      </c>
      <c r="F21426">
        <v>121425</v>
      </c>
      <c r="G21426">
        <v>0.111931</v>
      </c>
      <c r="I21426" t="s">
        <v>2</v>
      </c>
      <c r="J21426">
        <v>121425</v>
      </c>
      <c r="K21426">
        <v>0.112266</v>
      </c>
    </row>
    <row r="21427" spans="1:11" x14ac:dyDescent="0.25">
      <c r="A21427" t="s">
        <v>0</v>
      </c>
      <c r="B21427">
        <v>121426</v>
      </c>
      <c r="C21427" s="2">
        <v>0.14129</v>
      </c>
      <c r="D21427">
        <f t="shared" si="324"/>
        <v>0.12981897242785251</v>
      </c>
      <c r="E21427" t="s">
        <v>1</v>
      </c>
      <c r="F21427">
        <v>121426</v>
      </c>
      <c r="G21427">
        <v>0.119671</v>
      </c>
      <c r="I21427" t="s">
        <v>2</v>
      </c>
      <c r="J21427">
        <v>121426</v>
      </c>
      <c r="K21427">
        <v>0.114291</v>
      </c>
    </row>
    <row r="21428" spans="1:11" x14ac:dyDescent="0.25">
      <c r="A21428" t="s">
        <v>0</v>
      </c>
      <c r="B21428">
        <v>121427</v>
      </c>
      <c r="C21428" s="2">
        <v>0.115981</v>
      </c>
      <c r="D21428">
        <f t="shared" si="324"/>
        <v>0.12982111237165872</v>
      </c>
      <c r="E21428" t="s">
        <v>1</v>
      </c>
      <c r="F21428">
        <v>121427</v>
      </c>
      <c r="G21428">
        <v>0.12624099999999999</v>
      </c>
      <c r="I21428" t="s">
        <v>2</v>
      </c>
      <c r="J21428">
        <v>121427</v>
      </c>
      <c r="K21428">
        <v>0.114923</v>
      </c>
    </row>
    <row r="21429" spans="1:11" x14ac:dyDescent="0.25">
      <c r="A21429" t="s">
        <v>0</v>
      </c>
      <c r="B21429">
        <v>121428</v>
      </c>
      <c r="C21429" s="2">
        <v>0.13319400000000001</v>
      </c>
      <c r="D21429">
        <f t="shared" si="324"/>
        <v>0.12982325231546488</v>
      </c>
      <c r="E21429" t="s">
        <v>1</v>
      </c>
      <c r="F21429">
        <v>121428</v>
      </c>
      <c r="G21429">
        <v>0.11765100000000001</v>
      </c>
      <c r="I21429" t="s">
        <v>2</v>
      </c>
      <c r="J21429">
        <v>121428</v>
      </c>
      <c r="K21429">
        <v>0.119294</v>
      </c>
    </row>
    <row r="21430" spans="1:11" x14ac:dyDescent="0.25">
      <c r="A21430" t="s">
        <v>0</v>
      </c>
      <c r="B21430">
        <v>121429</v>
      </c>
      <c r="C21430" s="2">
        <v>0.116022</v>
      </c>
      <c r="D21430">
        <f t="shared" si="324"/>
        <v>0.12982539225927109</v>
      </c>
      <c r="E21430" t="s">
        <v>1</v>
      </c>
      <c r="F21430">
        <v>121429</v>
      </c>
      <c r="G21430">
        <v>0.111885</v>
      </c>
      <c r="I21430" t="s">
        <v>2</v>
      </c>
      <c r="J21430">
        <v>121429</v>
      </c>
      <c r="K21430">
        <v>0.122582</v>
      </c>
    </row>
    <row r="21431" spans="1:11" x14ac:dyDescent="0.25">
      <c r="A21431" t="s">
        <v>0</v>
      </c>
      <c r="B21431">
        <v>121430</v>
      </c>
      <c r="C21431" s="2">
        <v>0.13481799999999999</v>
      </c>
      <c r="D21431">
        <f t="shared" si="324"/>
        <v>0.1298275322030773</v>
      </c>
      <c r="E21431" t="s">
        <v>1</v>
      </c>
      <c r="F21431">
        <v>121430</v>
      </c>
      <c r="G21431">
        <v>0.110641</v>
      </c>
      <c r="I21431" t="s">
        <v>2</v>
      </c>
      <c r="J21431">
        <v>121430</v>
      </c>
      <c r="K21431">
        <v>0.12848999999999999</v>
      </c>
    </row>
    <row r="21432" spans="1:11" x14ac:dyDescent="0.25">
      <c r="A21432" t="s">
        <v>0</v>
      </c>
      <c r="B21432">
        <v>121431</v>
      </c>
      <c r="C21432" s="2">
        <v>0.11566</v>
      </c>
      <c r="D21432">
        <f t="shared" si="324"/>
        <v>0.12982967214688351</v>
      </c>
      <c r="E21432" t="s">
        <v>1</v>
      </c>
      <c r="F21432">
        <v>121431</v>
      </c>
      <c r="G21432">
        <v>0.114662</v>
      </c>
      <c r="I21432" t="s">
        <v>2</v>
      </c>
      <c r="J21432">
        <v>121431</v>
      </c>
      <c r="K21432">
        <v>0.112608</v>
      </c>
    </row>
    <row r="21433" spans="1:11" x14ac:dyDescent="0.25">
      <c r="A21433" t="s">
        <v>0</v>
      </c>
      <c r="B21433">
        <v>121432</v>
      </c>
      <c r="C21433" s="2">
        <v>0.14238200000000001</v>
      </c>
      <c r="D21433">
        <f t="shared" si="324"/>
        <v>0.12983181209068972</v>
      </c>
      <c r="E21433" t="s">
        <v>1</v>
      </c>
      <c r="F21433">
        <v>121432</v>
      </c>
      <c r="G21433">
        <v>0.116399</v>
      </c>
      <c r="I21433" t="s">
        <v>2</v>
      </c>
      <c r="J21433">
        <v>121432</v>
      </c>
      <c r="K21433">
        <v>0.11089300000000001</v>
      </c>
    </row>
    <row r="21434" spans="1:11" x14ac:dyDescent="0.25">
      <c r="A21434" t="s">
        <v>0</v>
      </c>
      <c r="B21434">
        <v>121433</v>
      </c>
      <c r="C21434" s="2">
        <v>0.115176</v>
      </c>
      <c r="D21434">
        <f t="shared" si="324"/>
        <v>0.12983395203449594</v>
      </c>
      <c r="E21434" t="s">
        <v>1</v>
      </c>
      <c r="F21434">
        <v>121433</v>
      </c>
      <c r="G21434">
        <v>0.115111</v>
      </c>
      <c r="I21434" t="s">
        <v>2</v>
      </c>
      <c r="J21434">
        <v>121433</v>
      </c>
      <c r="K21434">
        <v>0.11217000000000001</v>
      </c>
    </row>
    <row r="21435" spans="1:11" x14ac:dyDescent="0.25">
      <c r="A21435" t="s">
        <v>0</v>
      </c>
      <c r="B21435">
        <v>121434</v>
      </c>
      <c r="C21435" s="2">
        <v>0.131631</v>
      </c>
      <c r="D21435">
        <f t="shared" si="324"/>
        <v>0.12983609197830215</v>
      </c>
      <c r="E21435" t="s">
        <v>1</v>
      </c>
      <c r="F21435">
        <v>121434</v>
      </c>
      <c r="G21435">
        <v>0.13122700000000001</v>
      </c>
      <c r="I21435" t="s">
        <v>2</v>
      </c>
      <c r="J21435">
        <v>121434</v>
      </c>
      <c r="K21435">
        <v>0.112571</v>
      </c>
    </row>
    <row r="21436" spans="1:11" x14ac:dyDescent="0.25">
      <c r="A21436" t="s">
        <v>0</v>
      </c>
      <c r="B21436">
        <v>121435</v>
      </c>
      <c r="C21436" s="2">
        <v>0.121873</v>
      </c>
      <c r="D21436">
        <f t="shared" si="324"/>
        <v>0.12983823192210836</v>
      </c>
      <c r="E21436" t="s">
        <v>1</v>
      </c>
      <c r="F21436">
        <v>121435</v>
      </c>
      <c r="G21436">
        <v>0.114203</v>
      </c>
      <c r="I21436" t="s">
        <v>2</v>
      </c>
      <c r="J21436">
        <v>121435</v>
      </c>
      <c r="K21436">
        <v>0.11540499999999999</v>
      </c>
    </row>
    <row r="21437" spans="1:11" x14ac:dyDescent="0.25">
      <c r="A21437" t="s">
        <v>0</v>
      </c>
      <c r="B21437">
        <v>121436</v>
      </c>
      <c r="C21437" s="2">
        <v>0.13113</v>
      </c>
      <c r="D21437">
        <f t="shared" si="324"/>
        <v>0.12984037186591457</v>
      </c>
      <c r="E21437" t="s">
        <v>1</v>
      </c>
      <c r="F21437">
        <v>121436</v>
      </c>
      <c r="G21437">
        <v>0.118383</v>
      </c>
      <c r="I21437" t="s">
        <v>2</v>
      </c>
      <c r="J21437">
        <v>121436</v>
      </c>
      <c r="K21437">
        <v>0.120793</v>
      </c>
    </row>
    <row r="21438" spans="1:11" x14ac:dyDescent="0.25">
      <c r="A21438" t="s">
        <v>0</v>
      </c>
      <c r="B21438">
        <v>121437</v>
      </c>
      <c r="C21438" s="2">
        <v>0.11255</v>
      </c>
      <c r="D21438">
        <f t="shared" si="324"/>
        <v>0.12984251180972078</v>
      </c>
      <c r="E21438" t="s">
        <v>1</v>
      </c>
      <c r="F21438">
        <v>121437</v>
      </c>
      <c r="G21438">
        <v>0.117891</v>
      </c>
      <c r="I21438" t="s">
        <v>2</v>
      </c>
      <c r="J21438">
        <v>121437</v>
      </c>
      <c r="K21438">
        <v>0.11945799999999999</v>
      </c>
    </row>
    <row r="21439" spans="1:11" x14ac:dyDescent="0.25">
      <c r="A21439" t="s">
        <v>0</v>
      </c>
      <c r="B21439">
        <v>121438</v>
      </c>
      <c r="C21439" s="2">
        <v>0.16251299999999999</v>
      </c>
      <c r="D21439">
        <f t="shared" si="324"/>
        <v>0.12984465175352694</v>
      </c>
      <c r="E21439" t="s">
        <v>1</v>
      </c>
      <c r="F21439">
        <v>121438</v>
      </c>
      <c r="G21439">
        <v>0.109862</v>
      </c>
      <c r="I21439" t="s">
        <v>2</v>
      </c>
      <c r="J21439">
        <v>121438</v>
      </c>
      <c r="K21439">
        <v>0.111288</v>
      </c>
    </row>
    <row r="21440" spans="1:11" x14ac:dyDescent="0.25">
      <c r="A21440" t="s">
        <v>0</v>
      </c>
      <c r="B21440">
        <v>121439</v>
      </c>
      <c r="C21440" s="2">
        <v>0.11310199999999999</v>
      </c>
      <c r="D21440">
        <f t="shared" si="324"/>
        <v>0.12984679169733315</v>
      </c>
      <c r="E21440" t="s">
        <v>1</v>
      </c>
      <c r="F21440">
        <v>121439</v>
      </c>
      <c r="G21440">
        <v>0.12223199999999999</v>
      </c>
      <c r="I21440" t="s">
        <v>2</v>
      </c>
      <c r="J21440">
        <v>121439</v>
      </c>
      <c r="K21440">
        <v>0.118436</v>
      </c>
    </row>
    <row r="21441" spans="1:11" x14ac:dyDescent="0.25">
      <c r="A21441" t="s">
        <v>0</v>
      </c>
      <c r="B21441">
        <v>121440</v>
      </c>
      <c r="C21441" s="2">
        <v>0.13953499999999999</v>
      </c>
      <c r="D21441">
        <f t="shared" si="324"/>
        <v>0.12984893164113936</v>
      </c>
      <c r="E21441" t="s">
        <v>1</v>
      </c>
      <c r="F21441">
        <v>121440</v>
      </c>
      <c r="G21441">
        <v>0.122545</v>
      </c>
      <c r="I21441" t="s">
        <v>2</v>
      </c>
      <c r="J21441">
        <v>121440</v>
      </c>
      <c r="K21441">
        <v>0.108915</v>
      </c>
    </row>
    <row r="21442" spans="1:11" x14ac:dyDescent="0.25">
      <c r="A21442" t="s">
        <v>0</v>
      </c>
      <c r="B21442">
        <v>121441</v>
      </c>
      <c r="C21442" s="2">
        <v>0.108144</v>
      </c>
      <c r="D21442">
        <f t="shared" si="324"/>
        <v>0.12985107158494558</v>
      </c>
      <c r="E21442" t="s">
        <v>1</v>
      </c>
      <c r="F21442">
        <v>121441</v>
      </c>
      <c r="G21442">
        <v>0.12030299999999999</v>
      </c>
      <c r="I21442" t="s">
        <v>2</v>
      </c>
      <c r="J21442">
        <v>121441</v>
      </c>
      <c r="K21442">
        <v>0.12973399999999999</v>
      </c>
    </row>
    <row r="21443" spans="1:11" x14ac:dyDescent="0.25">
      <c r="A21443" t="s">
        <v>0</v>
      </c>
      <c r="B21443">
        <v>121442</v>
      </c>
      <c r="C21443" s="2">
        <v>0.129743</v>
      </c>
      <c r="D21443">
        <f t="shared" si="324"/>
        <v>0.12985321152875179</v>
      </c>
      <c r="E21443" t="s">
        <v>1</v>
      </c>
      <c r="F21443">
        <v>121442</v>
      </c>
      <c r="G21443">
        <v>0.109387</v>
      </c>
      <c r="I21443" t="s">
        <v>2</v>
      </c>
      <c r="J21443">
        <v>121442</v>
      </c>
      <c r="K21443">
        <v>0.114803</v>
      </c>
    </row>
    <row r="21444" spans="1:11" x14ac:dyDescent="0.25">
      <c r="A21444" t="s">
        <v>0</v>
      </c>
      <c r="B21444">
        <v>121443</v>
      </c>
      <c r="C21444" s="2">
        <v>0.113942</v>
      </c>
      <c r="D21444">
        <f t="shared" si="324"/>
        <v>0.129855351472558</v>
      </c>
      <c r="E21444" t="s">
        <v>1</v>
      </c>
      <c r="F21444">
        <v>121443</v>
      </c>
      <c r="G21444">
        <v>0.109515</v>
      </c>
      <c r="I21444" t="s">
        <v>2</v>
      </c>
      <c r="J21444">
        <v>121443</v>
      </c>
      <c r="K21444">
        <v>0.11591899999999999</v>
      </c>
    </row>
    <row r="21445" spans="1:11" x14ac:dyDescent="0.25">
      <c r="A21445" t="s">
        <v>0</v>
      </c>
      <c r="B21445">
        <v>121444</v>
      </c>
      <c r="C21445" s="2">
        <v>0.16042699999999999</v>
      </c>
      <c r="D21445">
        <f t="shared" si="324"/>
        <v>0.12985749141636421</v>
      </c>
      <c r="E21445" t="s">
        <v>1</v>
      </c>
      <c r="F21445">
        <v>121444</v>
      </c>
      <c r="G21445">
        <v>0.11624</v>
      </c>
      <c r="I21445" t="s">
        <v>2</v>
      </c>
      <c r="J21445">
        <v>121444</v>
      </c>
      <c r="K21445">
        <v>0.109288</v>
      </c>
    </row>
    <row r="21446" spans="1:11" x14ac:dyDescent="0.25">
      <c r="A21446" t="s">
        <v>0</v>
      </c>
      <c r="B21446">
        <v>121445</v>
      </c>
      <c r="C21446" s="2">
        <v>0.111355</v>
      </c>
      <c r="D21446">
        <f t="shared" si="324"/>
        <v>0.12985963136017042</v>
      </c>
      <c r="E21446" t="s">
        <v>1</v>
      </c>
      <c r="F21446">
        <v>121445</v>
      </c>
      <c r="G21446">
        <v>0.12603300000000001</v>
      </c>
      <c r="I21446" t="s">
        <v>2</v>
      </c>
      <c r="J21446">
        <v>121445</v>
      </c>
      <c r="K21446">
        <v>0.10982599999999999</v>
      </c>
    </row>
    <row r="21447" spans="1:11" x14ac:dyDescent="0.25">
      <c r="A21447" t="s">
        <v>0</v>
      </c>
      <c r="B21447">
        <v>121446</v>
      </c>
      <c r="C21447" s="2">
        <v>0.13611500000000001</v>
      </c>
      <c r="D21447">
        <f t="shared" si="324"/>
        <v>0.12986177130397664</v>
      </c>
      <c r="E21447" t="s">
        <v>1</v>
      </c>
      <c r="F21447">
        <v>121446</v>
      </c>
      <c r="G21447">
        <v>0.12354900000000001</v>
      </c>
      <c r="I21447" t="s">
        <v>2</v>
      </c>
      <c r="J21447">
        <v>121446</v>
      </c>
      <c r="K21447">
        <v>0.116468</v>
      </c>
    </row>
    <row r="21448" spans="1:11" x14ac:dyDescent="0.25">
      <c r="A21448" t="s">
        <v>0</v>
      </c>
      <c r="B21448">
        <v>121447</v>
      </c>
      <c r="C21448" s="2">
        <v>0.116106</v>
      </c>
      <c r="D21448">
        <f t="shared" si="324"/>
        <v>0.12986391124778279</v>
      </c>
      <c r="E21448" t="s">
        <v>1</v>
      </c>
      <c r="F21448">
        <v>121447</v>
      </c>
      <c r="G21448">
        <v>0.112022</v>
      </c>
      <c r="I21448" t="s">
        <v>2</v>
      </c>
      <c r="J21448">
        <v>121447</v>
      </c>
      <c r="K21448">
        <v>0.12456399999999999</v>
      </c>
    </row>
    <row r="21449" spans="1:11" x14ac:dyDescent="0.25">
      <c r="A21449" t="s">
        <v>0</v>
      </c>
      <c r="B21449">
        <v>121448</v>
      </c>
      <c r="C21449" s="2">
        <v>0.133271</v>
      </c>
      <c r="D21449">
        <f t="shared" si="324"/>
        <v>0.129866051191589</v>
      </c>
      <c r="E21449" t="s">
        <v>1</v>
      </c>
      <c r="F21449">
        <v>121448</v>
      </c>
      <c r="G21449">
        <v>0.11393399999999999</v>
      </c>
      <c r="I21449" t="s">
        <v>2</v>
      </c>
      <c r="J21449">
        <v>121448</v>
      </c>
      <c r="K21449">
        <v>0.112513</v>
      </c>
    </row>
    <row r="21450" spans="1:11" x14ac:dyDescent="0.25">
      <c r="A21450" t="s">
        <v>0</v>
      </c>
      <c r="B21450">
        <v>121449</v>
      </c>
      <c r="C21450" s="2">
        <v>0.11788999999999999</v>
      </c>
      <c r="D21450">
        <f t="shared" si="324"/>
        <v>0.12986819113539522</v>
      </c>
      <c r="E21450" t="s">
        <v>1</v>
      </c>
      <c r="F21450">
        <v>121449</v>
      </c>
      <c r="G21450">
        <v>0.114992</v>
      </c>
      <c r="I21450" t="s">
        <v>2</v>
      </c>
      <c r="J21450">
        <v>121449</v>
      </c>
      <c r="K21450">
        <v>0.122459</v>
      </c>
    </row>
    <row r="21451" spans="1:11" x14ac:dyDescent="0.25">
      <c r="A21451" t="s">
        <v>0</v>
      </c>
      <c r="B21451">
        <v>121450</v>
      </c>
      <c r="C21451" s="2">
        <v>0.13251099999999999</v>
      </c>
      <c r="D21451">
        <f t="shared" si="324"/>
        <v>0.12987033107920143</v>
      </c>
      <c r="E21451" t="s">
        <v>1</v>
      </c>
      <c r="F21451">
        <v>121450</v>
      </c>
      <c r="G21451">
        <v>0.117382</v>
      </c>
      <c r="I21451" t="s">
        <v>2</v>
      </c>
      <c r="J21451">
        <v>121450</v>
      </c>
      <c r="K21451">
        <v>0.121091</v>
      </c>
    </row>
    <row r="21452" spans="1:11" x14ac:dyDescent="0.25">
      <c r="A21452" t="s">
        <v>0</v>
      </c>
      <c r="B21452">
        <v>121451</v>
      </c>
      <c r="C21452" s="2">
        <v>0.11817999999999999</v>
      </c>
      <c r="D21452">
        <f t="shared" ref="D21452:D21515" si="325">O$2*B21452+P$2</f>
        <v>0.12987247102300764</v>
      </c>
      <c r="E21452" t="s">
        <v>1</v>
      </c>
      <c r="F21452">
        <v>121451</v>
      </c>
      <c r="G21452">
        <v>0.1143</v>
      </c>
      <c r="I21452" t="s">
        <v>2</v>
      </c>
      <c r="J21452">
        <v>121451</v>
      </c>
      <c r="K21452">
        <v>0.118594</v>
      </c>
    </row>
    <row r="21453" spans="1:11" x14ac:dyDescent="0.25">
      <c r="A21453" t="s">
        <v>0</v>
      </c>
      <c r="B21453">
        <v>121452</v>
      </c>
      <c r="C21453" s="2">
        <v>0.138908</v>
      </c>
      <c r="D21453">
        <f t="shared" si="325"/>
        <v>0.12987461096681385</v>
      </c>
      <c r="E21453" t="s">
        <v>1</v>
      </c>
      <c r="F21453">
        <v>121452</v>
      </c>
      <c r="G21453">
        <v>0.117176</v>
      </c>
      <c r="I21453" t="s">
        <v>2</v>
      </c>
      <c r="J21453">
        <v>121452</v>
      </c>
      <c r="K21453">
        <v>0.110291</v>
      </c>
    </row>
    <row r="21454" spans="1:11" x14ac:dyDescent="0.25">
      <c r="A21454" t="s">
        <v>0</v>
      </c>
      <c r="B21454">
        <v>121453</v>
      </c>
      <c r="C21454" s="2">
        <v>0.113146</v>
      </c>
      <c r="D21454">
        <f t="shared" si="325"/>
        <v>0.12987675091062006</v>
      </c>
      <c r="E21454" t="s">
        <v>1</v>
      </c>
      <c r="F21454">
        <v>121453</v>
      </c>
      <c r="G21454">
        <v>0.127385</v>
      </c>
      <c r="I21454" t="s">
        <v>2</v>
      </c>
      <c r="J21454">
        <v>121453</v>
      </c>
      <c r="K21454">
        <v>0.111122</v>
      </c>
    </row>
    <row r="21455" spans="1:11" x14ac:dyDescent="0.25">
      <c r="A21455" t="s">
        <v>0</v>
      </c>
      <c r="B21455">
        <v>121454</v>
      </c>
      <c r="C21455" s="2">
        <v>0.134408</v>
      </c>
      <c r="D21455">
        <f t="shared" si="325"/>
        <v>0.12987889085442628</v>
      </c>
      <c r="E21455" t="s">
        <v>1</v>
      </c>
      <c r="F21455">
        <v>121454</v>
      </c>
      <c r="G21455">
        <v>0.115513</v>
      </c>
      <c r="I21455" t="s">
        <v>2</v>
      </c>
      <c r="J21455">
        <v>121454</v>
      </c>
      <c r="K21455">
        <v>0.114332</v>
      </c>
    </row>
    <row r="21456" spans="1:11" x14ac:dyDescent="0.25">
      <c r="A21456" t="s">
        <v>0</v>
      </c>
      <c r="B21456">
        <v>121455</v>
      </c>
      <c r="C21456" s="2">
        <v>0.11541800000000001</v>
      </c>
      <c r="D21456">
        <f t="shared" si="325"/>
        <v>0.12988103079823249</v>
      </c>
      <c r="E21456" t="s">
        <v>1</v>
      </c>
      <c r="F21456">
        <v>121455</v>
      </c>
      <c r="G21456">
        <v>0.111341</v>
      </c>
      <c r="I21456" t="s">
        <v>2</v>
      </c>
      <c r="J21456">
        <v>121455</v>
      </c>
      <c r="K21456">
        <v>0.11522499999999999</v>
      </c>
    </row>
    <row r="21457" spans="1:11" x14ac:dyDescent="0.25">
      <c r="A21457" t="s">
        <v>0</v>
      </c>
      <c r="B21457">
        <v>121456</v>
      </c>
      <c r="C21457" s="2">
        <v>0.136488</v>
      </c>
      <c r="D21457">
        <f t="shared" si="325"/>
        <v>0.12988317074203864</v>
      </c>
      <c r="E21457" t="s">
        <v>1</v>
      </c>
      <c r="F21457">
        <v>121456</v>
      </c>
      <c r="G21457">
        <v>0.114915</v>
      </c>
      <c r="I21457" t="s">
        <v>2</v>
      </c>
      <c r="J21457">
        <v>121456</v>
      </c>
      <c r="K21457">
        <v>0.115185</v>
      </c>
    </row>
    <row r="21458" spans="1:11" x14ac:dyDescent="0.25">
      <c r="A21458" t="s">
        <v>0</v>
      </c>
      <c r="B21458">
        <v>121457</v>
      </c>
      <c r="C21458" s="2">
        <v>0.12799199999999999</v>
      </c>
      <c r="D21458">
        <f t="shared" si="325"/>
        <v>0.12988531068584486</v>
      </c>
      <c r="E21458" t="s">
        <v>1</v>
      </c>
      <c r="F21458">
        <v>121457</v>
      </c>
      <c r="G21458">
        <v>0.122402</v>
      </c>
      <c r="I21458" t="s">
        <v>2</v>
      </c>
      <c r="J21458">
        <v>121457</v>
      </c>
      <c r="K21458">
        <v>0.11364299999999999</v>
      </c>
    </row>
    <row r="21459" spans="1:11" x14ac:dyDescent="0.25">
      <c r="A21459" t="s">
        <v>0</v>
      </c>
      <c r="B21459">
        <v>121458</v>
      </c>
      <c r="C21459" s="2">
        <v>0.140622</v>
      </c>
      <c r="D21459">
        <f t="shared" si="325"/>
        <v>0.12988745062965107</v>
      </c>
      <c r="E21459" t="s">
        <v>1</v>
      </c>
      <c r="F21459">
        <v>121458</v>
      </c>
      <c r="G21459">
        <v>0.110995</v>
      </c>
      <c r="I21459" t="s">
        <v>2</v>
      </c>
      <c r="J21459">
        <v>121458</v>
      </c>
      <c r="K21459">
        <v>0.107472</v>
      </c>
    </row>
    <row r="21460" spans="1:11" x14ac:dyDescent="0.25">
      <c r="A21460" t="s">
        <v>0</v>
      </c>
      <c r="B21460">
        <v>121459</v>
      </c>
      <c r="C21460" s="2">
        <v>0.109331</v>
      </c>
      <c r="D21460">
        <f t="shared" si="325"/>
        <v>0.12988959057345728</v>
      </c>
      <c r="E21460" t="s">
        <v>1</v>
      </c>
      <c r="F21460">
        <v>121459</v>
      </c>
      <c r="G21460">
        <v>0.119325</v>
      </c>
      <c r="I21460" t="s">
        <v>2</v>
      </c>
      <c r="J21460">
        <v>121459</v>
      </c>
      <c r="K21460">
        <v>0.10958900000000001</v>
      </c>
    </row>
    <row r="21461" spans="1:11" x14ac:dyDescent="0.25">
      <c r="A21461" t="s">
        <v>0</v>
      </c>
      <c r="B21461">
        <v>121460</v>
      </c>
      <c r="C21461" s="2">
        <v>0.132655</v>
      </c>
      <c r="D21461">
        <f t="shared" si="325"/>
        <v>0.12989173051726349</v>
      </c>
      <c r="E21461" t="s">
        <v>1</v>
      </c>
      <c r="F21461">
        <v>121460</v>
      </c>
      <c r="G21461">
        <v>0.11069900000000001</v>
      </c>
      <c r="I21461" t="s">
        <v>2</v>
      </c>
      <c r="J21461">
        <v>121460</v>
      </c>
      <c r="K21461">
        <v>0.127197</v>
      </c>
    </row>
    <row r="21462" spans="1:11" x14ac:dyDescent="0.25">
      <c r="A21462" t="s">
        <v>0</v>
      </c>
      <c r="B21462">
        <v>121461</v>
      </c>
      <c r="C21462" s="2">
        <v>0.10762099999999999</v>
      </c>
      <c r="D21462">
        <f t="shared" si="325"/>
        <v>0.1298938704610697</v>
      </c>
      <c r="E21462" t="s">
        <v>1</v>
      </c>
      <c r="F21462">
        <v>121461</v>
      </c>
      <c r="G21462">
        <v>0.108365</v>
      </c>
      <c r="I21462" t="s">
        <v>2</v>
      </c>
      <c r="J21462">
        <v>121461</v>
      </c>
      <c r="K21462">
        <v>0.113372</v>
      </c>
    </row>
    <row r="21463" spans="1:11" x14ac:dyDescent="0.25">
      <c r="A21463" t="s">
        <v>0</v>
      </c>
      <c r="B21463">
        <v>121462</v>
      </c>
      <c r="C21463" s="2">
        <v>0.13280900000000001</v>
      </c>
      <c r="D21463">
        <f t="shared" si="325"/>
        <v>0.12989601040487592</v>
      </c>
      <c r="E21463" t="s">
        <v>1</v>
      </c>
      <c r="F21463">
        <v>121462</v>
      </c>
      <c r="G21463">
        <v>0.11658200000000001</v>
      </c>
      <c r="I21463" t="s">
        <v>2</v>
      </c>
      <c r="J21463">
        <v>121462</v>
      </c>
      <c r="K21463">
        <v>0.116601</v>
      </c>
    </row>
    <row r="21464" spans="1:11" x14ac:dyDescent="0.25">
      <c r="A21464" t="s">
        <v>0</v>
      </c>
      <c r="B21464">
        <v>121463</v>
      </c>
      <c r="C21464" s="2">
        <v>0.127196</v>
      </c>
      <c r="D21464">
        <f t="shared" si="325"/>
        <v>0.12989815034868213</v>
      </c>
      <c r="E21464" t="s">
        <v>1</v>
      </c>
      <c r="F21464">
        <v>121463</v>
      </c>
      <c r="G21464">
        <v>0.10979700000000001</v>
      </c>
      <c r="I21464" t="s">
        <v>2</v>
      </c>
      <c r="J21464">
        <v>121463</v>
      </c>
      <c r="K21464">
        <v>0.113942</v>
      </c>
    </row>
    <row r="21465" spans="1:11" x14ac:dyDescent="0.25">
      <c r="A21465" t="s">
        <v>0</v>
      </c>
      <c r="B21465">
        <v>121464</v>
      </c>
      <c r="C21465" s="2">
        <v>0.137429</v>
      </c>
      <c r="D21465">
        <f t="shared" si="325"/>
        <v>0.12990029029248834</v>
      </c>
      <c r="E21465" t="s">
        <v>1</v>
      </c>
      <c r="F21465">
        <v>121464</v>
      </c>
      <c r="G21465">
        <v>0.118136</v>
      </c>
      <c r="I21465" t="s">
        <v>2</v>
      </c>
      <c r="J21465">
        <v>121464</v>
      </c>
      <c r="K21465">
        <v>0.116852</v>
      </c>
    </row>
    <row r="21466" spans="1:11" x14ac:dyDescent="0.25">
      <c r="A21466" t="s">
        <v>0</v>
      </c>
      <c r="B21466">
        <v>121465</v>
      </c>
      <c r="C21466" s="2">
        <v>0.120189</v>
      </c>
      <c r="D21466">
        <f t="shared" si="325"/>
        <v>0.12990243023629455</v>
      </c>
      <c r="E21466" t="s">
        <v>1</v>
      </c>
      <c r="F21466">
        <v>121465</v>
      </c>
      <c r="G21466">
        <v>0.11970799999999999</v>
      </c>
      <c r="I21466" t="s">
        <v>2</v>
      </c>
      <c r="J21466">
        <v>121465</v>
      </c>
      <c r="K21466">
        <v>0.113862</v>
      </c>
    </row>
    <row r="21467" spans="1:11" x14ac:dyDescent="0.25">
      <c r="A21467" t="s">
        <v>0</v>
      </c>
      <c r="B21467">
        <v>121466</v>
      </c>
      <c r="C21467" s="2">
        <v>0.134545</v>
      </c>
      <c r="D21467">
        <f t="shared" si="325"/>
        <v>0.12990457018010071</v>
      </c>
      <c r="E21467" t="s">
        <v>1</v>
      </c>
      <c r="F21467">
        <v>121466</v>
      </c>
      <c r="G21467">
        <v>0.11936099999999999</v>
      </c>
      <c r="I21467" t="s">
        <v>2</v>
      </c>
      <c r="J21467">
        <v>121466</v>
      </c>
      <c r="K21467">
        <v>0.128631</v>
      </c>
    </row>
    <row r="21468" spans="1:11" x14ac:dyDescent="0.25">
      <c r="A21468" t="s">
        <v>0</v>
      </c>
      <c r="B21468">
        <v>121467</v>
      </c>
      <c r="C21468" s="2">
        <v>0.111134</v>
      </c>
      <c r="D21468">
        <f t="shared" si="325"/>
        <v>0.12990671012390692</v>
      </c>
      <c r="E21468" t="s">
        <v>1</v>
      </c>
      <c r="F21468">
        <v>121467</v>
      </c>
      <c r="G21468">
        <v>0.116109</v>
      </c>
      <c r="I21468" t="s">
        <v>2</v>
      </c>
      <c r="J21468">
        <v>121467</v>
      </c>
      <c r="K21468">
        <v>0.11097700000000001</v>
      </c>
    </row>
    <row r="21469" spans="1:11" x14ac:dyDescent="0.25">
      <c r="A21469" t="s">
        <v>0</v>
      </c>
      <c r="B21469">
        <v>121468</v>
      </c>
      <c r="C21469" s="2">
        <v>0.14094100000000001</v>
      </c>
      <c r="D21469">
        <f t="shared" si="325"/>
        <v>0.12990885006771313</v>
      </c>
      <c r="E21469" t="s">
        <v>1</v>
      </c>
      <c r="F21469">
        <v>121468</v>
      </c>
      <c r="G21469">
        <v>0.116523</v>
      </c>
      <c r="I21469" t="s">
        <v>2</v>
      </c>
      <c r="J21469">
        <v>121468</v>
      </c>
      <c r="K21469">
        <v>0.110955</v>
      </c>
    </row>
    <row r="21470" spans="1:11" x14ac:dyDescent="0.25">
      <c r="A21470" t="s">
        <v>0</v>
      </c>
      <c r="B21470">
        <v>121469</v>
      </c>
      <c r="C21470" s="2">
        <v>0.117871</v>
      </c>
      <c r="D21470">
        <f t="shared" si="325"/>
        <v>0.12991099001151934</v>
      </c>
      <c r="E21470" t="s">
        <v>1</v>
      </c>
      <c r="F21470">
        <v>121469</v>
      </c>
      <c r="G21470">
        <v>0.11214300000000001</v>
      </c>
      <c r="I21470" t="s">
        <v>2</v>
      </c>
      <c r="J21470">
        <v>121469</v>
      </c>
      <c r="K21470">
        <v>0.109279</v>
      </c>
    </row>
    <row r="21471" spans="1:11" x14ac:dyDescent="0.25">
      <c r="A21471" t="s">
        <v>0</v>
      </c>
      <c r="B21471">
        <v>121470</v>
      </c>
      <c r="C21471" s="2">
        <v>0.131965</v>
      </c>
      <c r="D21471">
        <f t="shared" si="325"/>
        <v>0.12991312995532556</v>
      </c>
      <c r="E21471" t="s">
        <v>1</v>
      </c>
      <c r="F21471">
        <v>121470</v>
      </c>
      <c r="G21471">
        <v>0.12275800000000001</v>
      </c>
      <c r="I21471" t="s">
        <v>2</v>
      </c>
      <c r="J21471">
        <v>121470</v>
      </c>
      <c r="K21471">
        <v>0.11458</v>
      </c>
    </row>
    <row r="21472" spans="1:11" x14ac:dyDescent="0.25">
      <c r="A21472" t="s">
        <v>0</v>
      </c>
      <c r="B21472">
        <v>121471</v>
      </c>
      <c r="C21472" s="2">
        <v>0.113583</v>
      </c>
      <c r="D21472">
        <f t="shared" si="325"/>
        <v>0.12991526989913177</v>
      </c>
      <c r="E21472" t="s">
        <v>1</v>
      </c>
      <c r="F21472">
        <v>121471</v>
      </c>
      <c r="G21472">
        <v>0.111927</v>
      </c>
      <c r="I21472" t="s">
        <v>2</v>
      </c>
      <c r="J21472">
        <v>121471</v>
      </c>
      <c r="K21472">
        <v>0.127114</v>
      </c>
    </row>
    <row r="21473" spans="1:11" x14ac:dyDescent="0.25">
      <c r="A21473" t="s">
        <v>0</v>
      </c>
      <c r="B21473">
        <v>121472</v>
      </c>
      <c r="C21473" s="2">
        <v>0.132406</v>
      </c>
      <c r="D21473">
        <f t="shared" si="325"/>
        <v>0.12991740984293798</v>
      </c>
      <c r="E21473" t="s">
        <v>1</v>
      </c>
      <c r="F21473">
        <v>121472</v>
      </c>
      <c r="G21473">
        <v>0.11321000000000001</v>
      </c>
      <c r="I21473" t="s">
        <v>2</v>
      </c>
      <c r="J21473">
        <v>121472</v>
      </c>
      <c r="K21473">
        <v>0.11826299999999999</v>
      </c>
    </row>
    <row r="21474" spans="1:11" x14ac:dyDescent="0.25">
      <c r="A21474" t="s">
        <v>0</v>
      </c>
      <c r="B21474">
        <v>121473</v>
      </c>
      <c r="C21474" s="2">
        <v>0.111461</v>
      </c>
      <c r="D21474">
        <f t="shared" si="325"/>
        <v>0.12991954978674419</v>
      </c>
      <c r="E21474" t="s">
        <v>1</v>
      </c>
      <c r="F21474">
        <v>121473</v>
      </c>
      <c r="G21474">
        <v>0.11283799999999999</v>
      </c>
      <c r="I21474" t="s">
        <v>2</v>
      </c>
      <c r="J21474">
        <v>121473</v>
      </c>
      <c r="K21474">
        <v>0.11419799999999999</v>
      </c>
    </row>
    <row r="21475" spans="1:11" x14ac:dyDescent="0.25">
      <c r="A21475" t="s">
        <v>0</v>
      </c>
      <c r="B21475">
        <v>121474</v>
      </c>
      <c r="C21475" s="2">
        <v>0.14124700000000001</v>
      </c>
      <c r="D21475">
        <f t="shared" si="325"/>
        <v>0.1299216897305504</v>
      </c>
      <c r="E21475" t="s">
        <v>1</v>
      </c>
      <c r="F21475">
        <v>121474</v>
      </c>
      <c r="G21475">
        <v>0.112664</v>
      </c>
      <c r="I21475" t="s">
        <v>2</v>
      </c>
      <c r="J21475">
        <v>121474</v>
      </c>
      <c r="K21475">
        <v>0.11226</v>
      </c>
    </row>
    <row r="21476" spans="1:11" x14ac:dyDescent="0.25">
      <c r="A21476" t="s">
        <v>0</v>
      </c>
      <c r="B21476">
        <v>121475</v>
      </c>
      <c r="C21476" s="2">
        <v>0.116892</v>
      </c>
      <c r="D21476">
        <f t="shared" si="325"/>
        <v>0.12992382967435656</v>
      </c>
      <c r="E21476" t="s">
        <v>1</v>
      </c>
      <c r="F21476">
        <v>121475</v>
      </c>
      <c r="G21476">
        <v>0.11512</v>
      </c>
      <c r="I21476" t="s">
        <v>2</v>
      </c>
      <c r="J21476">
        <v>121475</v>
      </c>
      <c r="K21476">
        <v>0.11733499999999999</v>
      </c>
    </row>
    <row r="21477" spans="1:11" x14ac:dyDescent="0.25">
      <c r="A21477" t="s">
        <v>0</v>
      </c>
      <c r="B21477">
        <v>121476</v>
      </c>
      <c r="C21477" s="2">
        <v>0.13259899999999999</v>
      </c>
      <c r="D21477">
        <f t="shared" si="325"/>
        <v>0.12992596961816277</v>
      </c>
      <c r="E21477" t="s">
        <v>1</v>
      </c>
      <c r="F21477">
        <v>121476</v>
      </c>
      <c r="G21477">
        <v>0.123823</v>
      </c>
      <c r="I21477" t="s">
        <v>2</v>
      </c>
      <c r="J21477">
        <v>121476</v>
      </c>
      <c r="K21477">
        <v>0.111947</v>
      </c>
    </row>
    <row r="21478" spans="1:11" x14ac:dyDescent="0.25">
      <c r="A21478" t="s">
        <v>0</v>
      </c>
      <c r="B21478">
        <v>121477</v>
      </c>
      <c r="C21478" s="2">
        <v>0.111897</v>
      </c>
      <c r="D21478">
        <f t="shared" si="325"/>
        <v>0.12992810956196899</v>
      </c>
      <c r="E21478" t="s">
        <v>1</v>
      </c>
      <c r="F21478">
        <v>121477</v>
      </c>
      <c r="G21478">
        <v>0.113533</v>
      </c>
      <c r="I21478" t="s">
        <v>2</v>
      </c>
      <c r="J21478">
        <v>121477</v>
      </c>
      <c r="K21478">
        <v>0.11934400000000001</v>
      </c>
    </row>
    <row r="21479" spans="1:11" x14ac:dyDescent="0.25">
      <c r="A21479" t="s">
        <v>0</v>
      </c>
      <c r="B21479">
        <v>121478</v>
      </c>
      <c r="C21479" s="2">
        <v>0.13148399999999999</v>
      </c>
      <c r="D21479">
        <f t="shared" si="325"/>
        <v>0.1299302495057752</v>
      </c>
      <c r="E21479" t="s">
        <v>1</v>
      </c>
      <c r="F21479">
        <v>121478</v>
      </c>
      <c r="G21479">
        <v>0.11014699999999999</v>
      </c>
      <c r="I21479" t="s">
        <v>2</v>
      </c>
      <c r="J21479">
        <v>121478</v>
      </c>
      <c r="K21479">
        <v>0.118934</v>
      </c>
    </row>
    <row r="21480" spans="1:11" x14ac:dyDescent="0.25">
      <c r="A21480" t="s">
        <v>0</v>
      </c>
      <c r="B21480">
        <v>121479</v>
      </c>
      <c r="C21480" s="2">
        <v>0.114958</v>
      </c>
      <c r="D21480">
        <f t="shared" si="325"/>
        <v>0.12993238944958141</v>
      </c>
      <c r="E21480" t="s">
        <v>1</v>
      </c>
      <c r="F21480">
        <v>121479</v>
      </c>
      <c r="G21480">
        <v>0.111806</v>
      </c>
      <c r="I21480" t="s">
        <v>2</v>
      </c>
      <c r="J21480">
        <v>121479</v>
      </c>
      <c r="K21480">
        <v>0.117227</v>
      </c>
    </row>
    <row r="21481" spans="1:11" x14ac:dyDescent="0.25">
      <c r="A21481" t="s">
        <v>0</v>
      </c>
      <c r="B21481">
        <v>121480</v>
      </c>
      <c r="C21481" s="2">
        <v>0.14336199999999999</v>
      </c>
      <c r="D21481">
        <f t="shared" si="325"/>
        <v>0.12993452939338762</v>
      </c>
      <c r="E21481" t="s">
        <v>1</v>
      </c>
      <c r="F21481">
        <v>121480</v>
      </c>
      <c r="G21481">
        <v>0.117481</v>
      </c>
      <c r="I21481" t="s">
        <v>2</v>
      </c>
      <c r="J21481">
        <v>121480</v>
      </c>
      <c r="K21481">
        <v>0.11529</v>
      </c>
    </row>
    <row r="21482" spans="1:11" x14ac:dyDescent="0.25">
      <c r="A21482" t="s">
        <v>0</v>
      </c>
      <c r="B21482">
        <v>121481</v>
      </c>
      <c r="C21482" s="2">
        <v>0.118918</v>
      </c>
      <c r="D21482">
        <f t="shared" si="325"/>
        <v>0.12993666933719383</v>
      </c>
      <c r="E21482" t="s">
        <v>1</v>
      </c>
      <c r="F21482">
        <v>121481</v>
      </c>
      <c r="G21482">
        <v>0.113256</v>
      </c>
      <c r="I21482" t="s">
        <v>2</v>
      </c>
      <c r="J21482">
        <v>121481</v>
      </c>
      <c r="K21482">
        <v>0.11210100000000001</v>
      </c>
    </row>
    <row r="21483" spans="1:11" x14ac:dyDescent="0.25">
      <c r="A21483" t="s">
        <v>0</v>
      </c>
      <c r="B21483">
        <v>121482</v>
      </c>
      <c r="C21483" s="2">
        <v>0.13477500000000001</v>
      </c>
      <c r="D21483">
        <f t="shared" si="325"/>
        <v>0.12993880928100005</v>
      </c>
      <c r="E21483" t="s">
        <v>1</v>
      </c>
      <c r="F21483">
        <v>121482</v>
      </c>
      <c r="G21483">
        <v>0.11962100000000001</v>
      </c>
      <c r="I21483" t="s">
        <v>2</v>
      </c>
      <c r="J21483">
        <v>121482</v>
      </c>
      <c r="K21483">
        <v>0.114382</v>
      </c>
    </row>
    <row r="21484" spans="1:11" x14ac:dyDescent="0.25">
      <c r="A21484" t="s">
        <v>0</v>
      </c>
      <c r="B21484">
        <v>121483</v>
      </c>
      <c r="C21484" s="2">
        <v>0.110485</v>
      </c>
      <c r="D21484">
        <f t="shared" si="325"/>
        <v>0.12994094922480626</v>
      </c>
      <c r="E21484" t="s">
        <v>1</v>
      </c>
      <c r="F21484">
        <v>121483</v>
      </c>
      <c r="G21484">
        <v>0.108505</v>
      </c>
      <c r="I21484" t="s">
        <v>2</v>
      </c>
      <c r="J21484">
        <v>121483</v>
      </c>
      <c r="K21484">
        <v>0.121808</v>
      </c>
    </row>
    <row r="21485" spans="1:11" x14ac:dyDescent="0.25">
      <c r="A21485" t="s">
        <v>0</v>
      </c>
      <c r="B21485">
        <v>121484</v>
      </c>
      <c r="C21485" s="2">
        <v>0.13148299999999999</v>
      </c>
      <c r="D21485">
        <f t="shared" si="325"/>
        <v>0.12994308916861241</v>
      </c>
      <c r="E21485" t="s">
        <v>1</v>
      </c>
      <c r="F21485">
        <v>121484</v>
      </c>
      <c r="G21485">
        <v>0.109335</v>
      </c>
      <c r="I21485" t="s">
        <v>2</v>
      </c>
      <c r="J21485">
        <v>121484</v>
      </c>
      <c r="K21485">
        <v>0.112875</v>
      </c>
    </row>
    <row r="21486" spans="1:11" x14ac:dyDescent="0.25">
      <c r="A21486" t="s">
        <v>0</v>
      </c>
      <c r="B21486">
        <v>121485</v>
      </c>
      <c r="C21486" s="2">
        <v>0.117842</v>
      </c>
      <c r="D21486">
        <f t="shared" si="325"/>
        <v>0.12994522911241863</v>
      </c>
      <c r="E21486" t="s">
        <v>1</v>
      </c>
      <c r="F21486">
        <v>121485</v>
      </c>
      <c r="G21486">
        <v>0.117752</v>
      </c>
      <c r="I21486" t="s">
        <v>2</v>
      </c>
      <c r="J21486">
        <v>121485</v>
      </c>
      <c r="K21486">
        <v>0.139094</v>
      </c>
    </row>
    <row r="21487" spans="1:11" x14ac:dyDescent="0.25">
      <c r="A21487" t="s">
        <v>0</v>
      </c>
      <c r="B21487">
        <v>121486</v>
      </c>
      <c r="C21487" s="2">
        <v>0.15232200000000001</v>
      </c>
      <c r="D21487">
        <f t="shared" si="325"/>
        <v>0.12994736905622484</v>
      </c>
      <c r="E21487" t="s">
        <v>1</v>
      </c>
      <c r="F21487">
        <v>121486</v>
      </c>
      <c r="G21487">
        <v>0.11383699999999999</v>
      </c>
      <c r="I21487" t="s">
        <v>2</v>
      </c>
      <c r="J21487">
        <v>121486</v>
      </c>
      <c r="K21487">
        <v>0.11452</v>
      </c>
    </row>
    <row r="21488" spans="1:11" x14ac:dyDescent="0.25">
      <c r="A21488" t="s">
        <v>0</v>
      </c>
      <c r="B21488">
        <v>121487</v>
      </c>
      <c r="C21488" s="2">
        <v>0.122283</v>
      </c>
      <c r="D21488">
        <f t="shared" si="325"/>
        <v>0.12994950900003105</v>
      </c>
      <c r="E21488" t="s">
        <v>1</v>
      </c>
      <c r="F21488">
        <v>121487</v>
      </c>
      <c r="G21488">
        <v>0.12511700000000001</v>
      </c>
      <c r="I21488" t="s">
        <v>2</v>
      </c>
      <c r="J21488">
        <v>121487</v>
      </c>
      <c r="K21488">
        <v>0.11362800000000001</v>
      </c>
    </row>
    <row r="21489" spans="1:11" x14ac:dyDescent="0.25">
      <c r="A21489" t="s">
        <v>0</v>
      </c>
      <c r="B21489">
        <v>121488</v>
      </c>
      <c r="C21489" s="2">
        <v>0.13064500000000001</v>
      </c>
      <c r="D21489">
        <f t="shared" si="325"/>
        <v>0.12995164894383726</v>
      </c>
      <c r="E21489" t="s">
        <v>1</v>
      </c>
      <c r="F21489">
        <v>121488</v>
      </c>
      <c r="G21489">
        <v>0.1195</v>
      </c>
      <c r="I21489" t="s">
        <v>2</v>
      </c>
      <c r="J21489">
        <v>121488</v>
      </c>
      <c r="K21489">
        <v>0.115219</v>
      </c>
    </row>
    <row r="21490" spans="1:11" x14ac:dyDescent="0.25">
      <c r="A21490" t="s">
        <v>0</v>
      </c>
      <c r="B21490">
        <v>121489</v>
      </c>
      <c r="C21490" s="2">
        <v>0.11146300000000001</v>
      </c>
      <c r="D21490">
        <f t="shared" si="325"/>
        <v>0.12995378888764347</v>
      </c>
      <c r="E21490" t="s">
        <v>1</v>
      </c>
      <c r="F21490">
        <v>121489</v>
      </c>
      <c r="G21490">
        <v>0.112701</v>
      </c>
      <c r="I21490" t="s">
        <v>2</v>
      </c>
      <c r="J21490">
        <v>121489</v>
      </c>
      <c r="K21490">
        <v>0.118308</v>
      </c>
    </row>
    <row r="21491" spans="1:11" x14ac:dyDescent="0.25">
      <c r="A21491" t="s">
        <v>0</v>
      </c>
      <c r="B21491">
        <v>121490</v>
      </c>
      <c r="C21491" s="2">
        <v>0.132323</v>
      </c>
      <c r="D21491">
        <f t="shared" si="325"/>
        <v>0.12995592883144969</v>
      </c>
      <c r="E21491" t="s">
        <v>1</v>
      </c>
      <c r="F21491">
        <v>121490</v>
      </c>
      <c r="G21491">
        <v>0.119356</v>
      </c>
      <c r="I21491" t="s">
        <v>2</v>
      </c>
      <c r="J21491">
        <v>121490</v>
      </c>
      <c r="K21491">
        <v>0.11355700000000001</v>
      </c>
    </row>
    <row r="21492" spans="1:11" x14ac:dyDescent="0.25">
      <c r="A21492" t="s">
        <v>0</v>
      </c>
      <c r="B21492">
        <v>121491</v>
      </c>
      <c r="C21492" s="2">
        <v>0.12207</v>
      </c>
      <c r="D21492">
        <f t="shared" si="325"/>
        <v>0.1299580687752559</v>
      </c>
      <c r="E21492" t="s">
        <v>1</v>
      </c>
      <c r="F21492">
        <v>121491</v>
      </c>
      <c r="G21492">
        <v>0.11345</v>
      </c>
      <c r="I21492" t="s">
        <v>2</v>
      </c>
      <c r="J21492">
        <v>121491</v>
      </c>
      <c r="K21492">
        <v>0.11727899999999999</v>
      </c>
    </row>
    <row r="21493" spans="1:11" x14ac:dyDescent="0.25">
      <c r="A21493" t="s">
        <v>0</v>
      </c>
      <c r="B21493">
        <v>121492</v>
      </c>
      <c r="C21493" s="2">
        <v>0.13758000000000001</v>
      </c>
      <c r="D21493">
        <f t="shared" si="325"/>
        <v>0.12996020871906211</v>
      </c>
      <c r="E21493" t="s">
        <v>1</v>
      </c>
      <c r="F21493">
        <v>121492</v>
      </c>
      <c r="G21493">
        <v>0.110343</v>
      </c>
      <c r="I21493" t="s">
        <v>2</v>
      </c>
      <c r="J21493">
        <v>121492</v>
      </c>
      <c r="K21493">
        <v>0.11391999999999999</v>
      </c>
    </row>
    <row r="21494" spans="1:11" x14ac:dyDescent="0.25">
      <c r="A21494" t="s">
        <v>0</v>
      </c>
      <c r="B21494">
        <v>121493</v>
      </c>
      <c r="C21494" s="2">
        <v>0.110641</v>
      </c>
      <c r="D21494">
        <f t="shared" si="325"/>
        <v>0.12996234866286832</v>
      </c>
      <c r="E21494" t="s">
        <v>1</v>
      </c>
      <c r="F21494">
        <v>121493</v>
      </c>
      <c r="G21494">
        <v>0.119697</v>
      </c>
      <c r="I21494" t="s">
        <v>2</v>
      </c>
      <c r="J21494">
        <v>121493</v>
      </c>
      <c r="K21494">
        <v>0.113762</v>
      </c>
    </row>
    <row r="21495" spans="1:11" x14ac:dyDescent="0.25">
      <c r="A21495" t="s">
        <v>0</v>
      </c>
      <c r="B21495">
        <v>121494</v>
      </c>
      <c r="C21495" s="2">
        <v>0.132303</v>
      </c>
      <c r="D21495">
        <f t="shared" si="325"/>
        <v>0.12996448860667448</v>
      </c>
      <c r="E21495" t="s">
        <v>1</v>
      </c>
      <c r="F21495">
        <v>121494</v>
      </c>
      <c r="G21495">
        <v>0.11369700000000001</v>
      </c>
      <c r="I21495" t="s">
        <v>2</v>
      </c>
      <c r="J21495">
        <v>121494</v>
      </c>
      <c r="K21495">
        <v>0.122553</v>
      </c>
    </row>
    <row r="21496" spans="1:11" x14ac:dyDescent="0.25">
      <c r="A21496" t="s">
        <v>0</v>
      </c>
      <c r="B21496">
        <v>121495</v>
      </c>
      <c r="C21496" s="2">
        <v>0.11362800000000001</v>
      </c>
      <c r="D21496">
        <f t="shared" si="325"/>
        <v>0.12996662855048069</v>
      </c>
      <c r="E21496" t="s">
        <v>1</v>
      </c>
      <c r="F21496">
        <v>121495</v>
      </c>
      <c r="G21496">
        <v>0.11175400000000001</v>
      </c>
      <c r="I21496" t="s">
        <v>2</v>
      </c>
      <c r="J21496">
        <v>121495</v>
      </c>
      <c r="K21496">
        <v>0.111038</v>
      </c>
    </row>
    <row r="21497" spans="1:11" x14ac:dyDescent="0.25">
      <c r="A21497" t="s">
        <v>0</v>
      </c>
      <c r="B21497">
        <v>121496</v>
      </c>
      <c r="C21497" s="2">
        <v>0.14256199999999999</v>
      </c>
      <c r="D21497">
        <f t="shared" si="325"/>
        <v>0.1299687684942869</v>
      </c>
      <c r="E21497" t="s">
        <v>1</v>
      </c>
      <c r="F21497">
        <v>121496</v>
      </c>
      <c r="G21497">
        <v>0.11447400000000001</v>
      </c>
      <c r="I21497" t="s">
        <v>2</v>
      </c>
      <c r="J21497">
        <v>121496</v>
      </c>
      <c r="K21497">
        <v>0.10841099999999999</v>
      </c>
    </row>
    <row r="21498" spans="1:11" x14ac:dyDescent="0.25">
      <c r="A21498" t="s">
        <v>0</v>
      </c>
      <c r="B21498">
        <v>121497</v>
      </c>
      <c r="C21498" s="2">
        <v>0.12517400000000001</v>
      </c>
      <c r="D21498">
        <f t="shared" si="325"/>
        <v>0.12997090843809311</v>
      </c>
      <c r="E21498" t="s">
        <v>1</v>
      </c>
      <c r="F21498">
        <v>121497</v>
      </c>
      <c r="G21498">
        <v>0.113563</v>
      </c>
      <c r="I21498" t="s">
        <v>2</v>
      </c>
      <c r="J21498">
        <v>121497</v>
      </c>
      <c r="K21498">
        <v>0.113967</v>
      </c>
    </row>
    <row r="21499" spans="1:11" x14ac:dyDescent="0.25">
      <c r="A21499" t="s">
        <v>0</v>
      </c>
      <c r="B21499">
        <v>121498</v>
      </c>
      <c r="C21499" s="2">
        <v>0.127527</v>
      </c>
      <c r="D21499">
        <f t="shared" si="325"/>
        <v>0.12997304838189933</v>
      </c>
      <c r="E21499" t="s">
        <v>1</v>
      </c>
      <c r="F21499">
        <v>121498</v>
      </c>
      <c r="G21499">
        <v>0.116755</v>
      </c>
      <c r="I21499" t="s">
        <v>2</v>
      </c>
      <c r="J21499">
        <v>121498</v>
      </c>
      <c r="K21499">
        <v>0.112052</v>
      </c>
    </row>
    <row r="21500" spans="1:11" x14ac:dyDescent="0.25">
      <c r="A21500" t="s">
        <v>0</v>
      </c>
      <c r="B21500">
        <v>121499</v>
      </c>
      <c r="C21500" s="2">
        <v>0.11486300000000001</v>
      </c>
      <c r="D21500">
        <f t="shared" si="325"/>
        <v>0.12997518832570554</v>
      </c>
      <c r="E21500" t="s">
        <v>1</v>
      </c>
      <c r="F21500">
        <v>121499</v>
      </c>
      <c r="G21500">
        <v>0.11656</v>
      </c>
      <c r="I21500" t="s">
        <v>2</v>
      </c>
      <c r="J21500">
        <v>121499</v>
      </c>
      <c r="K21500">
        <v>0.12216100000000001</v>
      </c>
    </row>
    <row r="21501" spans="1:11" x14ac:dyDescent="0.25">
      <c r="A21501" t="s">
        <v>0</v>
      </c>
      <c r="B21501">
        <v>121500</v>
      </c>
      <c r="C21501" s="2">
        <v>0.13547200000000001</v>
      </c>
      <c r="D21501">
        <f t="shared" si="325"/>
        <v>0.12997732826951175</v>
      </c>
      <c r="E21501" t="s">
        <v>1</v>
      </c>
      <c r="F21501">
        <v>121500</v>
      </c>
      <c r="G21501">
        <v>0.117643</v>
      </c>
      <c r="I21501" t="s">
        <v>2</v>
      </c>
      <c r="J21501">
        <v>121500</v>
      </c>
      <c r="K21501">
        <v>0.117365</v>
      </c>
    </row>
    <row r="21502" spans="1:11" x14ac:dyDescent="0.25">
      <c r="A21502" t="s">
        <v>0</v>
      </c>
      <c r="B21502">
        <v>121501</v>
      </c>
      <c r="C21502" s="2">
        <v>0.120531</v>
      </c>
      <c r="D21502">
        <f t="shared" si="325"/>
        <v>0.12997946821331796</v>
      </c>
      <c r="E21502" t="s">
        <v>1</v>
      </c>
      <c r="F21502">
        <v>121501</v>
      </c>
      <c r="G21502">
        <v>0.115268</v>
      </c>
      <c r="I21502" t="s">
        <v>2</v>
      </c>
      <c r="J21502">
        <v>121501</v>
      </c>
      <c r="K21502">
        <v>0.111725</v>
      </c>
    </row>
    <row r="21503" spans="1:11" x14ac:dyDescent="0.25">
      <c r="A21503" t="s">
        <v>0</v>
      </c>
      <c r="B21503">
        <v>121502</v>
      </c>
      <c r="C21503" s="2">
        <v>0.14846500000000001</v>
      </c>
      <c r="D21503">
        <f t="shared" si="325"/>
        <v>0.12998160815712417</v>
      </c>
      <c r="E21503" t="s">
        <v>1</v>
      </c>
      <c r="F21503">
        <v>121502</v>
      </c>
      <c r="G21503">
        <v>0.116439</v>
      </c>
      <c r="I21503" t="s">
        <v>2</v>
      </c>
      <c r="J21503">
        <v>121502</v>
      </c>
      <c r="K21503">
        <v>0.115541</v>
      </c>
    </row>
    <row r="21504" spans="1:11" x14ac:dyDescent="0.25">
      <c r="A21504" t="s">
        <v>0</v>
      </c>
      <c r="B21504">
        <v>121503</v>
      </c>
      <c r="C21504" s="2">
        <v>0.110095</v>
      </c>
      <c r="D21504">
        <f t="shared" si="325"/>
        <v>0.12998374810093033</v>
      </c>
      <c r="E21504" t="s">
        <v>1</v>
      </c>
      <c r="F21504">
        <v>121503</v>
      </c>
      <c r="G21504">
        <v>0.119156</v>
      </c>
      <c r="I21504" t="s">
        <v>2</v>
      </c>
      <c r="J21504">
        <v>121503</v>
      </c>
      <c r="K21504">
        <v>0.113442</v>
      </c>
    </row>
    <row r="21505" spans="1:11" x14ac:dyDescent="0.25">
      <c r="A21505" t="s">
        <v>0</v>
      </c>
      <c r="B21505">
        <v>121504</v>
      </c>
      <c r="C21505" s="2">
        <v>0.12845100000000001</v>
      </c>
      <c r="D21505">
        <f t="shared" si="325"/>
        <v>0.12998588804473654</v>
      </c>
      <c r="E21505" t="s">
        <v>1</v>
      </c>
      <c r="F21505">
        <v>121504</v>
      </c>
      <c r="G21505">
        <v>0.118365</v>
      </c>
      <c r="I21505" t="s">
        <v>2</v>
      </c>
      <c r="J21505">
        <v>121504</v>
      </c>
      <c r="K21505">
        <v>0.119976</v>
      </c>
    </row>
    <row r="21506" spans="1:11" x14ac:dyDescent="0.25">
      <c r="A21506" t="s">
        <v>0</v>
      </c>
      <c r="B21506">
        <v>121505</v>
      </c>
      <c r="C21506" s="2">
        <v>0.116628</v>
      </c>
      <c r="D21506">
        <f t="shared" si="325"/>
        <v>0.12998802798854275</v>
      </c>
      <c r="E21506" t="s">
        <v>1</v>
      </c>
      <c r="F21506">
        <v>121505</v>
      </c>
      <c r="G21506">
        <v>0.110587</v>
      </c>
      <c r="I21506" t="s">
        <v>2</v>
      </c>
      <c r="J21506">
        <v>121505</v>
      </c>
      <c r="K21506">
        <v>0.123686</v>
      </c>
    </row>
    <row r="21507" spans="1:11" x14ac:dyDescent="0.25">
      <c r="A21507" t="s">
        <v>0</v>
      </c>
      <c r="B21507">
        <v>121506</v>
      </c>
      <c r="C21507" s="2">
        <v>0.130217</v>
      </c>
      <c r="D21507">
        <f t="shared" si="325"/>
        <v>0.12999016793234897</v>
      </c>
      <c r="E21507" t="s">
        <v>1</v>
      </c>
      <c r="F21507">
        <v>121506</v>
      </c>
      <c r="G21507">
        <v>0.11416999999999999</v>
      </c>
      <c r="I21507" t="s">
        <v>2</v>
      </c>
      <c r="J21507">
        <v>121506</v>
      </c>
      <c r="K21507">
        <v>0.106409</v>
      </c>
    </row>
    <row r="21508" spans="1:11" x14ac:dyDescent="0.25">
      <c r="A21508" t="s">
        <v>0</v>
      </c>
      <c r="B21508">
        <v>121507</v>
      </c>
      <c r="C21508" s="2">
        <v>0.119352</v>
      </c>
      <c r="D21508">
        <f t="shared" si="325"/>
        <v>0.12999230787615518</v>
      </c>
      <c r="E21508" t="s">
        <v>1</v>
      </c>
      <c r="F21508">
        <v>121507</v>
      </c>
      <c r="G21508">
        <v>0.115748</v>
      </c>
      <c r="I21508" t="s">
        <v>2</v>
      </c>
      <c r="J21508">
        <v>121507</v>
      </c>
      <c r="K21508">
        <v>0.114346</v>
      </c>
    </row>
    <row r="21509" spans="1:11" x14ac:dyDescent="0.25">
      <c r="A21509" t="s">
        <v>0</v>
      </c>
      <c r="B21509">
        <v>121508</v>
      </c>
      <c r="C21509" s="2">
        <v>0.13666500000000001</v>
      </c>
      <c r="D21509">
        <f t="shared" si="325"/>
        <v>0.12999444781996139</v>
      </c>
      <c r="E21509" t="s">
        <v>1</v>
      </c>
      <c r="F21509">
        <v>121508</v>
      </c>
      <c r="G21509">
        <v>0.12378500000000001</v>
      </c>
      <c r="I21509" t="s">
        <v>2</v>
      </c>
      <c r="J21509">
        <v>121508</v>
      </c>
      <c r="K21509">
        <v>0.11432100000000001</v>
      </c>
    </row>
    <row r="21510" spans="1:11" x14ac:dyDescent="0.25">
      <c r="A21510" t="s">
        <v>0</v>
      </c>
      <c r="B21510">
        <v>121509</v>
      </c>
      <c r="C21510" s="2">
        <v>0.11375200000000001</v>
      </c>
      <c r="D21510">
        <f t="shared" si="325"/>
        <v>0.1299965877637676</v>
      </c>
      <c r="E21510" t="s">
        <v>1</v>
      </c>
      <c r="F21510">
        <v>121509</v>
      </c>
      <c r="G21510">
        <v>0.125384</v>
      </c>
      <c r="I21510" t="s">
        <v>2</v>
      </c>
      <c r="J21510">
        <v>121509</v>
      </c>
      <c r="K21510">
        <v>0.11622399999999999</v>
      </c>
    </row>
    <row r="21511" spans="1:11" x14ac:dyDescent="0.25">
      <c r="A21511" t="s">
        <v>0</v>
      </c>
      <c r="B21511">
        <v>121510</v>
      </c>
      <c r="C21511" s="2">
        <v>0.134744</v>
      </c>
      <c r="D21511">
        <f t="shared" si="325"/>
        <v>0.12999872770757381</v>
      </c>
      <c r="E21511" t="s">
        <v>1</v>
      </c>
      <c r="F21511">
        <v>121510</v>
      </c>
      <c r="G21511">
        <v>0.116382</v>
      </c>
      <c r="I21511" t="s">
        <v>2</v>
      </c>
      <c r="J21511">
        <v>121510</v>
      </c>
      <c r="K21511">
        <v>0.11873499999999999</v>
      </c>
    </row>
    <row r="21512" spans="1:11" x14ac:dyDescent="0.25">
      <c r="A21512" t="s">
        <v>0</v>
      </c>
      <c r="B21512">
        <v>121511</v>
      </c>
      <c r="C21512" s="2">
        <v>0.113592</v>
      </c>
      <c r="D21512">
        <f t="shared" si="325"/>
        <v>0.13000086765138003</v>
      </c>
      <c r="E21512" t="s">
        <v>1</v>
      </c>
      <c r="F21512">
        <v>121511</v>
      </c>
      <c r="G21512">
        <v>0.11439100000000001</v>
      </c>
      <c r="I21512" t="s">
        <v>2</v>
      </c>
      <c r="J21512">
        <v>121511</v>
      </c>
      <c r="K21512">
        <v>0.12030299999999999</v>
      </c>
    </row>
    <row r="21513" spans="1:11" x14ac:dyDescent="0.25">
      <c r="A21513" t="s">
        <v>0</v>
      </c>
      <c r="B21513">
        <v>121512</v>
      </c>
      <c r="C21513" s="2">
        <v>0.13892399999999999</v>
      </c>
      <c r="D21513">
        <f t="shared" si="325"/>
        <v>0.13000300759518618</v>
      </c>
      <c r="E21513" t="s">
        <v>1</v>
      </c>
      <c r="F21513">
        <v>121512</v>
      </c>
      <c r="G21513">
        <v>0.12548100000000001</v>
      </c>
      <c r="I21513" t="s">
        <v>2</v>
      </c>
      <c r="J21513">
        <v>121512</v>
      </c>
      <c r="K21513">
        <v>0.11538900000000001</v>
      </c>
    </row>
    <row r="21514" spans="1:11" x14ac:dyDescent="0.25">
      <c r="A21514" t="s">
        <v>0</v>
      </c>
      <c r="B21514">
        <v>121513</v>
      </c>
      <c r="C21514" s="2">
        <v>0.112271</v>
      </c>
      <c r="D21514">
        <f t="shared" si="325"/>
        <v>0.13000514753899239</v>
      </c>
      <c r="E21514" t="s">
        <v>1</v>
      </c>
      <c r="F21514">
        <v>121513</v>
      </c>
      <c r="G21514">
        <v>0.111188</v>
      </c>
      <c r="I21514" t="s">
        <v>2</v>
      </c>
      <c r="J21514">
        <v>121513</v>
      </c>
      <c r="K21514">
        <v>0.119015</v>
      </c>
    </row>
    <row r="21515" spans="1:11" x14ac:dyDescent="0.25">
      <c r="A21515" t="s">
        <v>0</v>
      </c>
      <c r="B21515">
        <v>121514</v>
      </c>
      <c r="C21515" s="2">
        <v>0.13337199999999999</v>
      </c>
      <c r="D21515">
        <f t="shared" si="325"/>
        <v>0.13000728748279861</v>
      </c>
      <c r="E21515" t="s">
        <v>1</v>
      </c>
      <c r="F21515">
        <v>121514</v>
      </c>
      <c r="G21515">
        <v>0.114019</v>
      </c>
      <c r="I21515" t="s">
        <v>2</v>
      </c>
      <c r="J21515">
        <v>121514</v>
      </c>
      <c r="K21515">
        <v>0.119546</v>
      </c>
    </row>
    <row r="21516" spans="1:11" x14ac:dyDescent="0.25">
      <c r="A21516" t="s">
        <v>0</v>
      </c>
      <c r="B21516">
        <v>121515</v>
      </c>
      <c r="C21516" s="2">
        <v>0.10982</v>
      </c>
      <c r="D21516">
        <f t="shared" ref="D21516:D21579" si="326">O$2*B21516+P$2</f>
        <v>0.13000942742660482</v>
      </c>
      <c r="E21516" t="s">
        <v>1</v>
      </c>
      <c r="F21516">
        <v>121515</v>
      </c>
      <c r="G21516">
        <v>0.110567</v>
      </c>
      <c r="I21516" t="s">
        <v>2</v>
      </c>
      <c r="J21516">
        <v>121515</v>
      </c>
      <c r="K21516">
        <v>0.10918799999999999</v>
      </c>
    </row>
    <row r="21517" spans="1:11" x14ac:dyDescent="0.25">
      <c r="A21517" t="s">
        <v>0</v>
      </c>
      <c r="B21517">
        <v>121516</v>
      </c>
      <c r="C21517" s="2">
        <v>0.14011599999999999</v>
      </c>
      <c r="D21517">
        <f t="shared" si="326"/>
        <v>0.13001156737041103</v>
      </c>
      <c r="E21517" t="s">
        <v>1</v>
      </c>
      <c r="F21517">
        <v>121516</v>
      </c>
      <c r="G21517">
        <v>0.113896</v>
      </c>
      <c r="I21517" t="s">
        <v>2</v>
      </c>
      <c r="J21517">
        <v>121516</v>
      </c>
      <c r="K21517">
        <v>0.110391</v>
      </c>
    </row>
    <row r="21518" spans="1:11" x14ac:dyDescent="0.25">
      <c r="A21518" t="s">
        <v>0</v>
      </c>
      <c r="B21518">
        <v>121517</v>
      </c>
      <c r="C21518" s="2">
        <v>0.113742</v>
      </c>
      <c r="D21518">
        <f t="shared" si="326"/>
        <v>0.13001370731421724</v>
      </c>
      <c r="E21518" t="s">
        <v>1</v>
      </c>
      <c r="F21518">
        <v>121517</v>
      </c>
      <c r="G21518">
        <v>0.12347</v>
      </c>
      <c r="I21518" t="s">
        <v>2</v>
      </c>
      <c r="J21518">
        <v>121517</v>
      </c>
      <c r="K21518">
        <v>0.11179699999999999</v>
      </c>
    </row>
    <row r="21519" spans="1:11" x14ac:dyDescent="0.25">
      <c r="A21519" t="s">
        <v>0</v>
      </c>
      <c r="B21519">
        <v>121518</v>
      </c>
      <c r="C21519" s="2">
        <v>0.13336400000000001</v>
      </c>
      <c r="D21519">
        <f t="shared" si="326"/>
        <v>0.13001584725802345</v>
      </c>
      <c r="E21519" t="s">
        <v>1</v>
      </c>
      <c r="F21519">
        <v>121518</v>
      </c>
      <c r="G21519">
        <v>0.11763999999999999</v>
      </c>
      <c r="I21519" t="s">
        <v>2</v>
      </c>
      <c r="J21519">
        <v>121518</v>
      </c>
      <c r="K21519">
        <v>0.109723</v>
      </c>
    </row>
    <row r="21520" spans="1:11" x14ac:dyDescent="0.25">
      <c r="A21520" t="s">
        <v>0</v>
      </c>
      <c r="B21520">
        <v>121519</v>
      </c>
      <c r="C21520" s="2">
        <v>0.111661</v>
      </c>
      <c r="D21520">
        <f t="shared" si="326"/>
        <v>0.13001798720182967</v>
      </c>
      <c r="E21520" t="s">
        <v>1</v>
      </c>
      <c r="F21520">
        <v>121519</v>
      </c>
      <c r="G21520">
        <v>0.112146</v>
      </c>
      <c r="I21520" t="s">
        <v>2</v>
      </c>
      <c r="J21520">
        <v>121519</v>
      </c>
      <c r="K21520">
        <v>0.134908</v>
      </c>
    </row>
    <row r="21521" spans="1:11" x14ac:dyDescent="0.25">
      <c r="A21521" t="s">
        <v>0</v>
      </c>
      <c r="B21521">
        <v>121520</v>
      </c>
      <c r="C21521" s="2">
        <v>0.137296</v>
      </c>
      <c r="D21521">
        <f t="shared" si="326"/>
        <v>0.13002012714563588</v>
      </c>
      <c r="E21521" t="s">
        <v>1</v>
      </c>
      <c r="F21521">
        <v>121520</v>
      </c>
      <c r="G21521">
        <v>0.109996</v>
      </c>
      <c r="I21521" t="s">
        <v>2</v>
      </c>
      <c r="J21521">
        <v>121520</v>
      </c>
      <c r="K21521">
        <v>0.119065</v>
      </c>
    </row>
    <row r="21522" spans="1:11" x14ac:dyDescent="0.25">
      <c r="A21522" t="s">
        <v>0</v>
      </c>
      <c r="B21522">
        <v>121521</v>
      </c>
      <c r="C21522" s="2">
        <v>0.113151</v>
      </c>
      <c r="D21522">
        <f t="shared" si="326"/>
        <v>0.13002226708944209</v>
      </c>
      <c r="E21522" t="s">
        <v>1</v>
      </c>
      <c r="F21522">
        <v>121521</v>
      </c>
      <c r="G21522">
        <v>0.11268499999999999</v>
      </c>
      <c r="I21522" t="s">
        <v>2</v>
      </c>
      <c r="J21522">
        <v>121521</v>
      </c>
      <c r="K21522">
        <v>0.110415</v>
      </c>
    </row>
    <row r="21523" spans="1:11" x14ac:dyDescent="0.25">
      <c r="A21523" t="s">
        <v>0</v>
      </c>
      <c r="B21523">
        <v>121522</v>
      </c>
      <c r="C21523" s="2">
        <v>0.149066</v>
      </c>
      <c r="D21523">
        <f t="shared" si="326"/>
        <v>0.13002440703324825</v>
      </c>
      <c r="E21523" t="s">
        <v>1</v>
      </c>
      <c r="F21523">
        <v>121522</v>
      </c>
      <c r="G21523">
        <v>0.116852</v>
      </c>
      <c r="I21523" t="s">
        <v>2</v>
      </c>
      <c r="J21523">
        <v>121522</v>
      </c>
      <c r="K21523">
        <v>0.10815</v>
      </c>
    </row>
    <row r="21524" spans="1:11" x14ac:dyDescent="0.25">
      <c r="A21524" t="s">
        <v>0</v>
      </c>
      <c r="B21524">
        <v>121523</v>
      </c>
      <c r="C21524" s="2">
        <v>0.111108</v>
      </c>
      <c r="D21524">
        <f t="shared" si="326"/>
        <v>0.13002654697705446</v>
      </c>
      <c r="E21524" t="s">
        <v>1</v>
      </c>
      <c r="F21524">
        <v>121523</v>
      </c>
      <c r="G21524">
        <v>0.109415</v>
      </c>
      <c r="I21524" t="s">
        <v>2</v>
      </c>
      <c r="J21524">
        <v>121523</v>
      </c>
      <c r="K21524">
        <v>0.122567</v>
      </c>
    </row>
    <row r="21525" spans="1:11" x14ac:dyDescent="0.25">
      <c r="A21525" t="s">
        <v>0</v>
      </c>
      <c r="B21525">
        <v>121524</v>
      </c>
      <c r="C21525" s="2">
        <v>0.139214</v>
      </c>
      <c r="D21525">
        <f t="shared" si="326"/>
        <v>0.13002868692086067</v>
      </c>
      <c r="E21525" t="s">
        <v>1</v>
      </c>
      <c r="F21525">
        <v>121524</v>
      </c>
      <c r="G21525">
        <v>0.13086999999999999</v>
      </c>
      <c r="I21525" t="s">
        <v>2</v>
      </c>
      <c r="J21525">
        <v>121524</v>
      </c>
      <c r="K21525">
        <v>0.10900799999999999</v>
      </c>
    </row>
    <row r="21526" spans="1:11" x14ac:dyDescent="0.25">
      <c r="A21526" t="s">
        <v>0</v>
      </c>
      <c r="B21526">
        <v>121525</v>
      </c>
      <c r="C21526" s="2">
        <v>0.11732099999999999</v>
      </c>
      <c r="D21526">
        <f t="shared" si="326"/>
        <v>0.13003082686466688</v>
      </c>
      <c r="E21526" t="s">
        <v>1</v>
      </c>
      <c r="F21526">
        <v>121525</v>
      </c>
      <c r="G21526">
        <v>0.109837</v>
      </c>
      <c r="I21526" t="s">
        <v>2</v>
      </c>
      <c r="J21526">
        <v>121525</v>
      </c>
      <c r="K21526">
        <v>0.117561</v>
      </c>
    </row>
    <row r="21527" spans="1:11" x14ac:dyDescent="0.25">
      <c r="A21527" t="s">
        <v>0</v>
      </c>
      <c r="B21527">
        <v>121526</v>
      </c>
      <c r="C21527" s="2">
        <v>0.12964500000000001</v>
      </c>
      <c r="D21527">
        <f t="shared" si="326"/>
        <v>0.13003296680847309</v>
      </c>
      <c r="E21527" t="s">
        <v>1</v>
      </c>
      <c r="F21527">
        <v>121526</v>
      </c>
      <c r="G21527">
        <v>0.11322</v>
      </c>
      <c r="I21527" t="s">
        <v>2</v>
      </c>
      <c r="J21527">
        <v>121526</v>
      </c>
      <c r="K21527">
        <v>0.122082</v>
      </c>
    </row>
    <row r="21528" spans="1:11" x14ac:dyDescent="0.25">
      <c r="A21528" t="s">
        <v>0</v>
      </c>
      <c r="B21528">
        <v>121527</v>
      </c>
      <c r="C21528" s="2">
        <v>0.111112</v>
      </c>
      <c r="D21528">
        <f t="shared" si="326"/>
        <v>0.13003510675227931</v>
      </c>
      <c r="E21528" t="s">
        <v>1</v>
      </c>
      <c r="F21528">
        <v>121527</v>
      </c>
      <c r="G21528">
        <v>0.115644</v>
      </c>
      <c r="I21528" t="s">
        <v>2</v>
      </c>
      <c r="J21528">
        <v>121527</v>
      </c>
      <c r="K21528">
        <v>0.114477</v>
      </c>
    </row>
    <row r="21529" spans="1:11" x14ac:dyDescent="0.25">
      <c r="A21529" t="s">
        <v>0</v>
      </c>
      <c r="B21529">
        <v>121528</v>
      </c>
      <c r="C21529" s="2">
        <v>0.147253</v>
      </c>
      <c r="D21529">
        <f t="shared" si="326"/>
        <v>0.13003724669608552</v>
      </c>
      <c r="E21529" t="s">
        <v>1</v>
      </c>
      <c r="F21529">
        <v>121528</v>
      </c>
      <c r="G21529">
        <v>0.111985</v>
      </c>
      <c r="I21529" t="s">
        <v>2</v>
      </c>
      <c r="J21529">
        <v>121528</v>
      </c>
      <c r="K21529">
        <v>0.11144999999999999</v>
      </c>
    </row>
    <row r="21530" spans="1:11" x14ac:dyDescent="0.25">
      <c r="A21530" t="s">
        <v>0</v>
      </c>
      <c r="B21530">
        <v>121529</v>
      </c>
      <c r="C21530" s="2">
        <v>0.114486</v>
      </c>
      <c r="D21530">
        <f t="shared" si="326"/>
        <v>0.13003938663989173</v>
      </c>
      <c r="E21530" t="s">
        <v>1</v>
      </c>
      <c r="F21530">
        <v>121529</v>
      </c>
      <c r="G21530">
        <v>0.124696</v>
      </c>
      <c r="I21530" t="s">
        <v>2</v>
      </c>
      <c r="J21530">
        <v>121529</v>
      </c>
      <c r="K21530">
        <v>0.11566899999999999</v>
      </c>
    </row>
    <row r="21531" spans="1:11" x14ac:dyDescent="0.25">
      <c r="A21531" t="s">
        <v>0</v>
      </c>
      <c r="B21531">
        <v>121530</v>
      </c>
      <c r="C21531" s="2">
        <v>0.13304199999999999</v>
      </c>
      <c r="D21531">
        <f t="shared" si="326"/>
        <v>0.13004152658369794</v>
      </c>
      <c r="E21531" t="s">
        <v>1</v>
      </c>
      <c r="F21531">
        <v>121530</v>
      </c>
      <c r="G21531">
        <v>0.124323</v>
      </c>
      <c r="I21531" t="s">
        <v>2</v>
      </c>
      <c r="J21531">
        <v>121530</v>
      </c>
      <c r="K21531">
        <v>0.11609899999999999</v>
      </c>
    </row>
    <row r="21532" spans="1:11" x14ac:dyDescent="0.25">
      <c r="A21532" t="s">
        <v>0</v>
      </c>
      <c r="B21532">
        <v>121531</v>
      </c>
      <c r="C21532" s="2">
        <v>0.115893</v>
      </c>
      <c r="D21532">
        <f t="shared" si="326"/>
        <v>0.1300436665275041</v>
      </c>
      <c r="E21532" t="s">
        <v>1</v>
      </c>
      <c r="F21532">
        <v>121531</v>
      </c>
      <c r="G21532">
        <v>0.124846</v>
      </c>
      <c r="I21532" t="s">
        <v>2</v>
      </c>
      <c r="J21532">
        <v>121531</v>
      </c>
      <c r="K21532">
        <v>0.120576</v>
      </c>
    </row>
    <row r="21533" spans="1:11" x14ac:dyDescent="0.25">
      <c r="A21533" t="s">
        <v>0</v>
      </c>
      <c r="B21533">
        <v>121532</v>
      </c>
      <c r="C21533" s="2">
        <v>0.135322</v>
      </c>
      <c r="D21533">
        <f t="shared" si="326"/>
        <v>0.13004580647131031</v>
      </c>
      <c r="E21533" t="s">
        <v>1</v>
      </c>
      <c r="F21533">
        <v>121532</v>
      </c>
      <c r="G21533">
        <v>0.123899</v>
      </c>
      <c r="I21533" t="s">
        <v>2</v>
      </c>
      <c r="J21533">
        <v>121532</v>
      </c>
      <c r="K21533">
        <v>0.123927</v>
      </c>
    </row>
    <row r="21534" spans="1:11" x14ac:dyDescent="0.25">
      <c r="A21534" t="s">
        <v>0</v>
      </c>
      <c r="B21534">
        <v>121533</v>
      </c>
      <c r="C21534" s="2">
        <v>0.11393</v>
      </c>
      <c r="D21534">
        <f t="shared" si="326"/>
        <v>0.13004794641511652</v>
      </c>
      <c r="E21534" t="s">
        <v>1</v>
      </c>
      <c r="F21534">
        <v>121533</v>
      </c>
      <c r="G21534">
        <v>0.10996400000000001</v>
      </c>
      <c r="I21534" t="s">
        <v>2</v>
      </c>
      <c r="J21534">
        <v>121533</v>
      </c>
      <c r="K21534">
        <v>0.11541800000000001</v>
      </c>
    </row>
    <row r="21535" spans="1:11" x14ac:dyDescent="0.25">
      <c r="A21535" t="s">
        <v>0</v>
      </c>
      <c r="B21535">
        <v>121534</v>
      </c>
      <c r="C21535" s="2">
        <v>0.14264199999999999</v>
      </c>
      <c r="D21535">
        <f t="shared" si="326"/>
        <v>0.13005008635892273</v>
      </c>
      <c r="E21535" t="s">
        <v>1</v>
      </c>
      <c r="F21535">
        <v>121534</v>
      </c>
      <c r="G21535">
        <v>0.114883</v>
      </c>
      <c r="I21535" t="s">
        <v>2</v>
      </c>
      <c r="J21535">
        <v>121534</v>
      </c>
      <c r="K21535">
        <v>0.117995</v>
      </c>
    </row>
    <row r="21536" spans="1:11" x14ac:dyDescent="0.25">
      <c r="A21536" t="s">
        <v>0</v>
      </c>
      <c r="B21536">
        <v>121535</v>
      </c>
      <c r="C21536" s="2">
        <v>0.11149199999999999</v>
      </c>
      <c r="D21536">
        <f t="shared" si="326"/>
        <v>0.13005222630272895</v>
      </c>
      <c r="E21536" t="s">
        <v>1</v>
      </c>
      <c r="F21536">
        <v>121535</v>
      </c>
      <c r="G21536">
        <v>0.116992</v>
      </c>
      <c r="I21536" t="s">
        <v>2</v>
      </c>
      <c r="J21536">
        <v>121535</v>
      </c>
      <c r="K21536">
        <v>0.12205299999999999</v>
      </c>
    </row>
    <row r="21537" spans="1:11" x14ac:dyDescent="0.25">
      <c r="A21537" t="s">
        <v>0</v>
      </c>
      <c r="B21537">
        <v>121536</v>
      </c>
      <c r="C21537" s="2">
        <v>0.13858200000000001</v>
      </c>
      <c r="D21537">
        <f t="shared" si="326"/>
        <v>0.13005436624653516</v>
      </c>
      <c r="E21537" t="s">
        <v>1</v>
      </c>
      <c r="F21537">
        <v>121536</v>
      </c>
      <c r="G21537">
        <v>0.116812</v>
      </c>
      <c r="I21537" t="s">
        <v>2</v>
      </c>
      <c r="J21537">
        <v>121536</v>
      </c>
      <c r="K21537">
        <v>0.114638</v>
      </c>
    </row>
    <row r="21538" spans="1:11" x14ac:dyDescent="0.25">
      <c r="A21538" t="s">
        <v>0</v>
      </c>
      <c r="B21538">
        <v>121537</v>
      </c>
      <c r="C21538" s="2">
        <v>0.11056199999999999</v>
      </c>
      <c r="D21538">
        <f t="shared" si="326"/>
        <v>0.13005650619034137</v>
      </c>
      <c r="E21538" t="s">
        <v>1</v>
      </c>
      <c r="F21538">
        <v>121537</v>
      </c>
      <c r="G21538">
        <v>0.115554</v>
      </c>
      <c r="I21538" t="s">
        <v>2</v>
      </c>
      <c r="J21538">
        <v>121537</v>
      </c>
      <c r="K21538">
        <v>0.128192</v>
      </c>
    </row>
    <row r="21539" spans="1:11" x14ac:dyDescent="0.25">
      <c r="A21539" t="s">
        <v>0</v>
      </c>
      <c r="B21539">
        <v>121538</v>
      </c>
      <c r="C21539" s="2">
        <v>0.15005499999999999</v>
      </c>
      <c r="D21539">
        <f t="shared" si="326"/>
        <v>0.13005864613414758</v>
      </c>
      <c r="E21539" t="s">
        <v>1</v>
      </c>
      <c r="F21539">
        <v>121538</v>
      </c>
      <c r="G21539">
        <v>0.11607000000000001</v>
      </c>
      <c r="I21539" t="s">
        <v>2</v>
      </c>
      <c r="J21539">
        <v>121538</v>
      </c>
      <c r="K21539">
        <v>0.112756</v>
      </c>
    </row>
    <row r="21540" spans="1:11" x14ac:dyDescent="0.25">
      <c r="A21540" t="s">
        <v>0</v>
      </c>
      <c r="B21540">
        <v>121539</v>
      </c>
      <c r="C21540" s="2">
        <v>0.121489</v>
      </c>
      <c r="D21540">
        <f t="shared" si="326"/>
        <v>0.13006078607795379</v>
      </c>
      <c r="E21540" t="s">
        <v>1</v>
      </c>
      <c r="F21540">
        <v>121539</v>
      </c>
      <c r="G21540">
        <v>0.11154600000000001</v>
      </c>
      <c r="I21540" t="s">
        <v>2</v>
      </c>
      <c r="J21540">
        <v>121539</v>
      </c>
      <c r="K21540">
        <v>0.124377</v>
      </c>
    </row>
    <row r="21541" spans="1:11" x14ac:dyDescent="0.25">
      <c r="A21541" t="s">
        <v>0</v>
      </c>
      <c r="B21541">
        <v>121540</v>
      </c>
      <c r="C21541" s="2">
        <v>0.143179</v>
      </c>
      <c r="D21541">
        <f t="shared" si="326"/>
        <v>0.13006292602175995</v>
      </c>
      <c r="E21541" t="s">
        <v>1</v>
      </c>
      <c r="F21541">
        <v>121540</v>
      </c>
      <c r="G21541">
        <v>0.11125</v>
      </c>
      <c r="I21541" t="s">
        <v>2</v>
      </c>
      <c r="J21541">
        <v>121540</v>
      </c>
      <c r="K21541">
        <v>0.111055</v>
      </c>
    </row>
    <row r="21542" spans="1:11" x14ac:dyDescent="0.25">
      <c r="A21542" t="s">
        <v>0</v>
      </c>
      <c r="B21542">
        <v>121541</v>
      </c>
      <c r="C21542" s="2">
        <v>0.117191</v>
      </c>
      <c r="D21542">
        <f t="shared" si="326"/>
        <v>0.13006506596556616</v>
      </c>
      <c r="E21542" t="s">
        <v>1</v>
      </c>
      <c r="F21542">
        <v>121541</v>
      </c>
      <c r="G21542">
        <v>0.12306499999999999</v>
      </c>
      <c r="I21542" t="s">
        <v>2</v>
      </c>
      <c r="J21542">
        <v>121541</v>
      </c>
      <c r="K21542">
        <v>0.108887</v>
      </c>
    </row>
    <row r="21543" spans="1:11" x14ac:dyDescent="0.25">
      <c r="A21543" t="s">
        <v>0</v>
      </c>
      <c r="B21543">
        <v>121542</v>
      </c>
      <c r="C21543" s="2">
        <v>0.13783599999999999</v>
      </c>
      <c r="D21543">
        <f t="shared" si="326"/>
        <v>0.13006720590937237</v>
      </c>
      <c r="E21543" t="s">
        <v>1</v>
      </c>
      <c r="F21543">
        <v>121542</v>
      </c>
      <c r="G21543">
        <v>0.112377</v>
      </c>
      <c r="I21543" t="s">
        <v>2</v>
      </c>
      <c r="J21543">
        <v>121542</v>
      </c>
      <c r="K21543">
        <v>0.113261</v>
      </c>
    </row>
    <row r="21544" spans="1:11" x14ac:dyDescent="0.25">
      <c r="A21544" t="s">
        <v>0</v>
      </c>
      <c r="B21544">
        <v>121543</v>
      </c>
      <c r="C21544" s="2">
        <v>0.110619</v>
      </c>
      <c r="D21544">
        <f t="shared" si="326"/>
        <v>0.13006934585317859</v>
      </c>
      <c r="E21544" t="s">
        <v>1</v>
      </c>
      <c r="F21544">
        <v>121543</v>
      </c>
      <c r="G21544">
        <v>0.113714</v>
      </c>
      <c r="I21544" t="s">
        <v>2</v>
      </c>
      <c r="J21544">
        <v>121543</v>
      </c>
      <c r="K21544">
        <v>0.116553</v>
      </c>
    </row>
    <row r="21545" spans="1:11" x14ac:dyDescent="0.25">
      <c r="A21545" t="s">
        <v>0</v>
      </c>
      <c r="B21545">
        <v>121544</v>
      </c>
      <c r="C21545" s="2">
        <v>0.13361999999999999</v>
      </c>
      <c r="D21545">
        <f t="shared" si="326"/>
        <v>0.1300714857969848</v>
      </c>
      <c r="E21545" t="s">
        <v>1</v>
      </c>
      <c r="F21545">
        <v>121544</v>
      </c>
      <c r="G21545">
        <v>0.11448999999999999</v>
      </c>
      <c r="I21545" t="s">
        <v>2</v>
      </c>
      <c r="J21545">
        <v>121544</v>
      </c>
      <c r="K21545">
        <v>0.110884</v>
      </c>
    </row>
    <row r="21546" spans="1:11" x14ac:dyDescent="0.25">
      <c r="A21546" t="s">
        <v>0</v>
      </c>
      <c r="B21546">
        <v>121545</v>
      </c>
      <c r="C21546" s="2">
        <v>0.12289</v>
      </c>
      <c r="D21546">
        <f t="shared" si="326"/>
        <v>0.13007362574079101</v>
      </c>
      <c r="E21546" t="s">
        <v>1</v>
      </c>
      <c r="F21546">
        <v>121545</v>
      </c>
      <c r="G21546">
        <v>0.11308</v>
      </c>
      <c r="I21546" t="s">
        <v>2</v>
      </c>
      <c r="J21546">
        <v>121545</v>
      </c>
      <c r="K21546">
        <v>0.10781399999999999</v>
      </c>
    </row>
    <row r="21547" spans="1:11" x14ac:dyDescent="0.25">
      <c r="A21547" t="s">
        <v>0</v>
      </c>
      <c r="B21547">
        <v>121546</v>
      </c>
      <c r="C21547" s="2">
        <v>0.132544</v>
      </c>
      <c r="D21547">
        <f t="shared" si="326"/>
        <v>0.13007576568459722</v>
      </c>
      <c r="E21547" t="s">
        <v>1</v>
      </c>
      <c r="F21547">
        <v>121546</v>
      </c>
      <c r="G21547">
        <v>0.12614600000000001</v>
      </c>
      <c r="I21547" t="s">
        <v>2</v>
      </c>
      <c r="J21547">
        <v>121546</v>
      </c>
      <c r="K21547">
        <v>0.115934</v>
      </c>
    </row>
    <row r="21548" spans="1:11" x14ac:dyDescent="0.25">
      <c r="A21548" t="s">
        <v>0</v>
      </c>
      <c r="B21548">
        <v>121547</v>
      </c>
      <c r="C21548" s="2">
        <v>0.113304</v>
      </c>
      <c r="D21548">
        <f t="shared" si="326"/>
        <v>0.13007790562840343</v>
      </c>
      <c r="E21548" t="s">
        <v>1</v>
      </c>
      <c r="F21548">
        <v>121547</v>
      </c>
      <c r="G21548">
        <v>0.108873</v>
      </c>
      <c r="I21548" t="s">
        <v>2</v>
      </c>
      <c r="J21548">
        <v>121547</v>
      </c>
      <c r="K21548">
        <v>0.122602</v>
      </c>
    </row>
    <row r="21549" spans="1:11" x14ac:dyDescent="0.25">
      <c r="A21549" t="s">
        <v>0</v>
      </c>
      <c r="B21549">
        <v>121548</v>
      </c>
      <c r="C21549" s="2">
        <v>0.13433999999999999</v>
      </c>
      <c r="D21549">
        <f t="shared" si="326"/>
        <v>0.13008004557220965</v>
      </c>
      <c r="E21549" t="s">
        <v>1</v>
      </c>
      <c r="F21549">
        <v>121548</v>
      </c>
      <c r="G21549">
        <v>0.11325399999999999</v>
      </c>
      <c r="I21549" t="s">
        <v>2</v>
      </c>
      <c r="J21549">
        <v>121548</v>
      </c>
      <c r="K21549">
        <v>0.112372</v>
      </c>
    </row>
    <row r="21550" spans="1:11" x14ac:dyDescent="0.25">
      <c r="A21550" t="s">
        <v>0</v>
      </c>
      <c r="B21550">
        <v>121549</v>
      </c>
      <c r="C21550" s="2">
        <v>0.11079799999999999</v>
      </c>
      <c r="D21550">
        <f t="shared" si="326"/>
        <v>0.13008218551601586</v>
      </c>
      <c r="E21550" t="s">
        <v>1</v>
      </c>
      <c r="F21550">
        <v>121549</v>
      </c>
      <c r="G21550">
        <v>0.11151</v>
      </c>
      <c r="I21550" t="s">
        <v>2</v>
      </c>
      <c r="J21550">
        <v>121549</v>
      </c>
      <c r="K21550">
        <v>0.110212</v>
      </c>
    </row>
    <row r="21551" spans="1:11" x14ac:dyDescent="0.25">
      <c r="A21551" t="s">
        <v>0</v>
      </c>
      <c r="B21551">
        <v>121550</v>
      </c>
      <c r="C21551" s="2">
        <v>0.149364</v>
      </c>
      <c r="D21551">
        <f t="shared" si="326"/>
        <v>0.13008432545982201</v>
      </c>
      <c r="E21551" t="s">
        <v>1</v>
      </c>
      <c r="F21551">
        <v>121550</v>
      </c>
      <c r="G21551">
        <v>0.110872</v>
      </c>
      <c r="I21551" t="s">
        <v>2</v>
      </c>
      <c r="J21551">
        <v>121550</v>
      </c>
      <c r="K21551">
        <v>0.115493</v>
      </c>
    </row>
    <row r="21552" spans="1:11" x14ac:dyDescent="0.25">
      <c r="A21552" t="s">
        <v>0</v>
      </c>
      <c r="B21552">
        <v>121551</v>
      </c>
      <c r="C21552" s="2">
        <v>0.115776</v>
      </c>
      <c r="D21552">
        <f t="shared" si="326"/>
        <v>0.13008646540362823</v>
      </c>
      <c r="E21552" t="s">
        <v>1</v>
      </c>
      <c r="F21552">
        <v>121551</v>
      </c>
      <c r="G21552">
        <v>0.121714</v>
      </c>
      <c r="I21552" t="s">
        <v>2</v>
      </c>
      <c r="J21552">
        <v>121551</v>
      </c>
      <c r="K21552">
        <v>0.113737</v>
      </c>
    </row>
    <row r="21553" spans="1:11" x14ac:dyDescent="0.25">
      <c r="A21553" t="s">
        <v>0</v>
      </c>
      <c r="B21553">
        <v>121552</v>
      </c>
      <c r="C21553" s="2">
        <v>0.13265199999999999</v>
      </c>
      <c r="D21553">
        <f t="shared" si="326"/>
        <v>0.13008860534743444</v>
      </c>
      <c r="E21553" t="s">
        <v>1</v>
      </c>
      <c r="F21553">
        <v>121552</v>
      </c>
      <c r="G21553">
        <v>0.11848599999999999</v>
      </c>
      <c r="I21553" t="s">
        <v>2</v>
      </c>
      <c r="J21553">
        <v>121552</v>
      </c>
      <c r="K21553">
        <v>0.116494</v>
      </c>
    </row>
    <row r="21554" spans="1:11" x14ac:dyDescent="0.25">
      <c r="A21554" t="s">
        <v>0</v>
      </c>
      <c r="B21554">
        <v>121553</v>
      </c>
      <c r="C21554" s="2">
        <v>0.10967200000000001</v>
      </c>
      <c r="D21554">
        <f t="shared" si="326"/>
        <v>0.13009074529124065</v>
      </c>
      <c r="E21554" t="s">
        <v>1</v>
      </c>
      <c r="F21554">
        <v>121553</v>
      </c>
      <c r="G21554">
        <v>0.11343</v>
      </c>
      <c r="I21554" t="s">
        <v>2</v>
      </c>
      <c r="J21554">
        <v>121553</v>
      </c>
      <c r="K21554">
        <v>0.121376</v>
      </c>
    </row>
    <row r="21555" spans="1:11" x14ac:dyDescent="0.25">
      <c r="A21555" t="s">
        <v>0</v>
      </c>
      <c r="B21555">
        <v>121554</v>
      </c>
      <c r="C21555" s="2">
        <v>0.13737199999999999</v>
      </c>
      <c r="D21555">
        <f t="shared" si="326"/>
        <v>0.13009288523504686</v>
      </c>
      <c r="E21555" t="s">
        <v>1</v>
      </c>
      <c r="F21555">
        <v>121554</v>
      </c>
      <c r="G21555">
        <v>0.11365400000000001</v>
      </c>
      <c r="I21555" t="s">
        <v>2</v>
      </c>
      <c r="J21555">
        <v>121554</v>
      </c>
      <c r="K21555">
        <v>0.123754</v>
      </c>
    </row>
    <row r="21556" spans="1:11" x14ac:dyDescent="0.25">
      <c r="A21556" t="s">
        <v>0</v>
      </c>
      <c r="B21556">
        <v>121555</v>
      </c>
      <c r="C21556" s="2">
        <v>0.12587699999999999</v>
      </c>
      <c r="D21556">
        <f t="shared" si="326"/>
        <v>0.13009502517885307</v>
      </c>
      <c r="E21556" t="s">
        <v>1</v>
      </c>
      <c r="F21556">
        <v>121555</v>
      </c>
      <c r="G21556">
        <v>0.11017299999999999</v>
      </c>
      <c r="I21556" t="s">
        <v>2</v>
      </c>
      <c r="J21556">
        <v>121555</v>
      </c>
      <c r="K21556">
        <v>0.110972</v>
      </c>
    </row>
    <row r="21557" spans="1:11" x14ac:dyDescent="0.25">
      <c r="A21557" t="s">
        <v>0</v>
      </c>
      <c r="B21557">
        <v>121556</v>
      </c>
      <c r="C21557" s="2">
        <v>0.139242</v>
      </c>
      <c r="D21557">
        <f t="shared" si="326"/>
        <v>0.13009716512265929</v>
      </c>
      <c r="E21557" t="s">
        <v>1</v>
      </c>
      <c r="F21557">
        <v>121556</v>
      </c>
      <c r="G21557">
        <v>0.116408</v>
      </c>
      <c r="I21557" t="s">
        <v>2</v>
      </c>
      <c r="J21557">
        <v>121556</v>
      </c>
      <c r="K21557">
        <v>0.111489</v>
      </c>
    </row>
    <row r="21558" spans="1:11" x14ac:dyDescent="0.25">
      <c r="A21558" t="s">
        <v>0</v>
      </c>
      <c r="B21558">
        <v>121557</v>
      </c>
      <c r="C21558" s="2">
        <v>0.11142199999999999</v>
      </c>
      <c r="D21558">
        <f t="shared" si="326"/>
        <v>0.1300993050664655</v>
      </c>
      <c r="E21558" t="s">
        <v>1</v>
      </c>
      <c r="F21558">
        <v>121557</v>
      </c>
      <c r="G21558">
        <v>0.12425700000000001</v>
      </c>
      <c r="I21558" t="s">
        <v>2</v>
      </c>
      <c r="J21558">
        <v>121557</v>
      </c>
      <c r="K21558">
        <v>0.117384</v>
      </c>
    </row>
    <row r="21559" spans="1:11" x14ac:dyDescent="0.25">
      <c r="A21559" t="s">
        <v>0</v>
      </c>
      <c r="B21559">
        <v>121558</v>
      </c>
      <c r="C21559" s="2">
        <v>0.12976799999999999</v>
      </c>
      <c r="D21559">
        <f t="shared" si="326"/>
        <v>0.13010144501027171</v>
      </c>
      <c r="E21559" t="s">
        <v>1</v>
      </c>
      <c r="F21559">
        <v>121558</v>
      </c>
      <c r="G21559">
        <v>0.116968</v>
      </c>
      <c r="I21559" t="s">
        <v>2</v>
      </c>
      <c r="J21559">
        <v>121558</v>
      </c>
      <c r="K21559">
        <v>0.115666</v>
      </c>
    </row>
    <row r="21560" spans="1:11" x14ac:dyDescent="0.25">
      <c r="A21560" t="s">
        <v>0</v>
      </c>
      <c r="B21560">
        <v>121559</v>
      </c>
      <c r="C21560" s="2">
        <v>0.114519</v>
      </c>
      <c r="D21560">
        <f t="shared" si="326"/>
        <v>0.13010358495407787</v>
      </c>
      <c r="E21560" t="s">
        <v>1</v>
      </c>
      <c r="F21560">
        <v>121559</v>
      </c>
      <c r="G21560">
        <v>0.11830599999999999</v>
      </c>
      <c r="I21560" t="s">
        <v>2</v>
      </c>
      <c r="J21560">
        <v>121559</v>
      </c>
      <c r="K21560">
        <v>0.115416</v>
      </c>
    </row>
    <row r="21561" spans="1:11" x14ac:dyDescent="0.25">
      <c r="A21561" t="s">
        <v>0</v>
      </c>
      <c r="B21561">
        <v>121560</v>
      </c>
      <c r="C21561" s="2">
        <v>0.13203200000000001</v>
      </c>
      <c r="D21561">
        <f t="shared" si="326"/>
        <v>0.13010572489788408</v>
      </c>
      <c r="E21561" t="s">
        <v>1</v>
      </c>
      <c r="F21561">
        <v>121560</v>
      </c>
      <c r="G21561">
        <v>0.11378000000000001</v>
      </c>
      <c r="I21561" t="s">
        <v>2</v>
      </c>
      <c r="J21561">
        <v>121560</v>
      </c>
      <c r="K21561">
        <v>0.113399</v>
      </c>
    </row>
    <row r="21562" spans="1:11" x14ac:dyDescent="0.25">
      <c r="A21562" t="s">
        <v>0</v>
      </c>
      <c r="B21562">
        <v>121561</v>
      </c>
      <c r="C21562" s="2">
        <v>0.123692</v>
      </c>
      <c r="D21562">
        <f t="shared" si="326"/>
        <v>0.13010786484169029</v>
      </c>
      <c r="E21562" t="s">
        <v>1</v>
      </c>
      <c r="F21562">
        <v>121561</v>
      </c>
      <c r="G21562">
        <v>0.11346299999999999</v>
      </c>
      <c r="I21562" t="s">
        <v>2</v>
      </c>
      <c r="J21562">
        <v>121561</v>
      </c>
      <c r="K21562">
        <v>0.109473</v>
      </c>
    </row>
    <row r="21563" spans="1:11" x14ac:dyDescent="0.25">
      <c r="A21563" t="s">
        <v>0</v>
      </c>
      <c r="B21563">
        <v>121562</v>
      </c>
      <c r="C21563" s="2">
        <v>0.139734</v>
      </c>
      <c r="D21563">
        <f t="shared" si="326"/>
        <v>0.1301100047854965</v>
      </c>
      <c r="E21563" t="s">
        <v>1</v>
      </c>
      <c r="F21563">
        <v>121562</v>
      </c>
      <c r="G21563">
        <v>0.11308</v>
      </c>
      <c r="I21563" t="s">
        <v>2</v>
      </c>
      <c r="J21563">
        <v>121562</v>
      </c>
      <c r="K21563">
        <v>0.109655</v>
      </c>
    </row>
    <row r="21564" spans="1:11" x14ac:dyDescent="0.25">
      <c r="A21564" t="s">
        <v>0</v>
      </c>
      <c r="B21564">
        <v>121563</v>
      </c>
      <c r="C21564" s="2">
        <v>0.114439</v>
      </c>
      <c r="D21564">
        <f t="shared" si="326"/>
        <v>0.13011214472930271</v>
      </c>
      <c r="E21564" t="s">
        <v>1</v>
      </c>
      <c r="F21564">
        <v>121563</v>
      </c>
      <c r="G21564">
        <v>0.125227</v>
      </c>
      <c r="I21564" t="s">
        <v>2</v>
      </c>
      <c r="J21564">
        <v>121563</v>
      </c>
      <c r="K21564">
        <v>0.11135299999999999</v>
      </c>
    </row>
    <row r="21565" spans="1:11" x14ac:dyDescent="0.25">
      <c r="A21565" t="s">
        <v>0</v>
      </c>
      <c r="B21565">
        <v>121564</v>
      </c>
      <c r="C21565" s="2">
        <v>0.13614599999999999</v>
      </c>
      <c r="D21565">
        <f t="shared" si="326"/>
        <v>0.13011428467310893</v>
      </c>
      <c r="E21565" t="s">
        <v>1</v>
      </c>
      <c r="F21565">
        <v>121564</v>
      </c>
      <c r="G21565">
        <v>0.11439100000000001</v>
      </c>
      <c r="I21565" t="s">
        <v>2</v>
      </c>
      <c r="J21565">
        <v>121564</v>
      </c>
      <c r="K21565">
        <v>0.119674</v>
      </c>
    </row>
    <row r="21566" spans="1:11" x14ac:dyDescent="0.25">
      <c r="A21566" t="s">
        <v>0</v>
      </c>
      <c r="B21566">
        <v>121565</v>
      </c>
      <c r="C21566" s="2">
        <v>0.11617</v>
      </c>
      <c r="D21566">
        <f t="shared" si="326"/>
        <v>0.13011642461691514</v>
      </c>
      <c r="E21566" t="s">
        <v>1</v>
      </c>
      <c r="F21566">
        <v>121565</v>
      </c>
      <c r="G21566">
        <v>0.112813</v>
      </c>
      <c r="I21566" t="s">
        <v>2</v>
      </c>
      <c r="J21566">
        <v>121565</v>
      </c>
      <c r="K21566">
        <v>0.114935</v>
      </c>
    </row>
    <row r="21567" spans="1:11" x14ac:dyDescent="0.25">
      <c r="A21567" t="s">
        <v>0</v>
      </c>
      <c r="B21567">
        <v>121566</v>
      </c>
      <c r="C21567" s="2">
        <v>0.134601</v>
      </c>
      <c r="D21567">
        <f t="shared" si="326"/>
        <v>0.13011856456072135</v>
      </c>
      <c r="E21567" t="s">
        <v>1</v>
      </c>
      <c r="F21567">
        <v>121566</v>
      </c>
      <c r="G21567">
        <v>0.10976</v>
      </c>
      <c r="I21567" t="s">
        <v>2</v>
      </c>
      <c r="J21567">
        <v>121566</v>
      </c>
      <c r="K21567">
        <v>0.114971</v>
      </c>
    </row>
    <row r="21568" spans="1:11" x14ac:dyDescent="0.25">
      <c r="A21568" t="s">
        <v>0</v>
      </c>
      <c r="B21568">
        <v>121567</v>
      </c>
      <c r="C21568" s="2">
        <v>0.11901200000000001</v>
      </c>
      <c r="D21568">
        <f t="shared" si="326"/>
        <v>0.13012070450452756</v>
      </c>
      <c r="E21568" t="s">
        <v>1</v>
      </c>
      <c r="F21568">
        <v>121567</v>
      </c>
      <c r="G21568">
        <v>0.117481</v>
      </c>
      <c r="I21568" t="s">
        <v>2</v>
      </c>
      <c r="J21568">
        <v>121567</v>
      </c>
      <c r="K21568">
        <v>0.112067</v>
      </c>
    </row>
    <row r="21569" spans="1:11" x14ac:dyDescent="0.25">
      <c r="A21569" t="s">
        <v>0</v>
      </c>
      <c r="B21569">
        <v>121568</v>
      </c>
      <c r="C21569" s="2">
        <v>0.13405900000000001</v>
      </c>
      <c r="D21569">
        <f t="shared" si="326"/>
        <v>0.13012284444833372</v>
      </c>
      <c r="E21569" t="s">
        <v>1</v>
      </c>
      <c r="F21569">
        <v>121568</v>
      </c>
      <c r="G21569">
        <v>0.110776</v>
      </c>
      <c r="I21569" t="s">
        <v>2</v>
      </c>
      <c r="J21569">
        <v>121568</v>
      </c>
      <c r="K21569">
        <v>0.109333</v>
      </c>
    </row>
    <row r="21570" spans="1:11" x14ac:dyDescent="0.25">
      <c r="A21570" t="s">
        <v>0</v>
      </c>
      <c r="B21570">
        <v>121569</v>
      </c>
      <c r="C21570" s="2">
        <v>0.113288</v>
      </c>
      <c r="D21570">
        <f t="shared" si="326"/>
        <v>0.13012498439213993</v>
      </c>
      <c r="E21570" t="s">
        <v>1</v>
      </c>
      <c r="F21570">
        <v>121569</v>
      </c>
      <c r="G21570">
        <v>0.117635</v>
      </c>
      <c r="I21570" t="s">
        <v>2</v>
      </c>
      <c r="J21570">
        <v>121569</v>
      </c>
      <c r="K21570">
        <v>0.110289</v>
      </c>
    </row>
    <row r="21571" spans="1:11" x14ac:dyDescent="0.25">
      <c r="A21571" t="s">
        <v>0</v>
      </c>
      <c r="B21571">
        <v>121570</v>
      </c>
      <c r="C21571" s="2">
        <v>0.133993</v>
      </c>
      <c r="D21571">
        <f t="shared" si="326"/>
        <v>0.13012712433594614</v>
      </c>
      <c r="E21571" t="s">
        <v>1</v>
      </c>
      <c r="F21571">
        <v>121570</v>
      </c>
      <c r="G21571">
        <v>0.118038</v>
      </c>
      <c r="I21571" t="s">
        <v>2</v>
      </c>
      <c r="J21571">
        <v>121570</v>
      </c>
      <c r="K21571">
        <v>0.116158</v>
      </c>
    </row>
    <row r="21572" spans="1:11" x14ac:dyDescent="0.25">
      <c r="A21572" t="s">
        <v>0</v>
      </c>
      <c r="B21572">
        <v>121571</v>
      </c>
      <c r="C21572" s="2">
        <v>0.111586</v>
      </c>
      <c r="D21572">
        <f t="shared" si="326"/>
        <v>0.13012926427975235</v>
      </c>
      <c r="E21572" t="s">
        <v>1</v>
      </c>
      <c r="F21572">
        <v>121571</v>
      </c>
      <c r="G21572">
        <v>0.12009</v>
      </c>
      <c r="I21572" t="s">
        <v>2</v>
      </c>
      <c r="J21572">
        <v>121571</v>
      </c>
      <c r="K21572">
        <v>0.11805</v>
      </c>
    </row>
    <row r="21573" spans="1:11" x14ac:dyDescent="0.25">
      <c r="A21573" t="s">
        <v>0</v>
      </c>
      <c r="B21573">
        <v>121572</v>
      </c>
      <c r="C21573" s="2">
        <v>0.14895700000000001</v>
      </c>
      <c r="D21573">
        <f t="shared" si="326"/>
        <v>0.13013140422355857</v>
      </c>
      <c r="E21573" t="s">
        <v>1</v>
      </c>
      <c r="F21573">
        <v>121572</v>
      </c>
      <c r="G21573">
        <v>0.113368</v>
      </c>
      <c r="I21573" t="s">
        <v>2</v>
      </c>
      <c r="J21573">
        <v>121572</v>
      </c>
      <c r="K21573">
        <v>0.115842</v>
      </c>
    </row>
    <row r="21574" spans="1:11" x14ac:dyDescent="0.25">
      <c r="A21574" t="s">
        <v>0</v>
      </c>
      <c r="B21574">
        <v>121573</v>
      </c>
      <c r="C21574" s="2">
        <v>0.12609200000000001</v>
      </c>
      <c r="D21574">
        <f t="shared" si="326"/>
        <v>0.13013354416736478</v>
      </c>
      <c r="E21574" t="s">
        <v>1</v>
      </c>
      <c r="F21574">
        <v>121573</v>
      </c>
      <c r="G21574">
        <v>0.115788</v>
      </c>
      <c r="I21574" t="s">
        <v>2</v>
      </c>
      <c r="J21574">
        <v>121573</v>
      </c>
      <c r="K21574">
        <v>0.11193599999999999</v>
      </c>
    </row>
    <row r="21575" spans="1:11" x14ac:dyDescent="0.25">
      <c r="A21575" t="s">
        <v>0</v>
      </c>
      <c r="B21575">
        <v>121574</v>
      </c>
      <c r="C21575" s="2">
        <v>0.13744600000000001</v>
      </c>
      <c r="D21575">
        <f t="shared" si="326"/>
        <v>0.13013568411117099</v>
      </c>
      <c r="E21575" t="s">
        <v>1</v>
      </c>
      <c r="F21575">
        <v>121574</v>
      </c>
      <c r="G21575">
        <v>0.11496099999999999</v>
      </c>
      <c r="I21575" t="s">
        <v>2</v>
      </c>
      <c r="J21575">
        <v>121574</v>
      </c>
      <c r="K21575">
        <v>0.10929</v>
      </c>
    </row>
    <row r="21576" spans="1:11" x14ac:dyDescent="0.25">
      <c r="A21576" t="s">
        <v>0</v>
      </c>
      <c r="B21576">
        <v>121575</v>
      </c>
      <c r="C21576" s="2">
        <v>0.11609800000000001</v>
      </c>
      <c r="D21576">
        <f t="shared" si="326"/>
        <v>0.1301378240549772</v>
      </c>
      <c r="E21576" t="s">
        <v>1</v>
      </c>
      <c r="F21576">
        <v>121575</v>
      </c>
      <c r="G21576">
        <v>0.121139</v>
      </c>
      <c r="I21576" t="s">
        <v>2</v>
      </c>
      <c r="J21576">
        <v>121575</v>
      </c>
      <c r="K21576">
        <v>0.11151999999999999</v>
      </c>
    </row>
    <row r="21577" spans="1:11" x14ac:dyDescent="0.25">
      <c r="A21577" t="s">
        <v>0</v>
      </c>
      <c r="B21577">
        <v>121576</v>
      </c>
      <c r="C21577" s="2">
        <v>0.14658099999999999</v>
      </c>
      <c r="D21577">
        <f t="shared" si="326"/>
        <v>0.13013996399878341</v>
      </c>
      <c r="E21577" t="s">
        <v>1</v>
      </c>
      <c r="F21577">
        <v>121576</v>
      </c>
      <c r="G21577">
        <v>0.112591</v>
      </c>
      <c r="I21577" t="s">
        <v>2</v>
      </c>
      <c r="J21577">
        <v>121576</v>
      </c>
      <c r="K21577">
        <v>0.10917</v>
      </c>
    </row>
    <row r="21578" spans="1:11" x14ac:dyDescent="0.25">
      <c r="A21578" t="s">
        <v>0</v>
      </c>
      <c r="B21578">
        <v>121577</v>
      </c>
      <c r="C21578" s="2">
        <v>0.10971400000000001</v>
      </c>
      <c r="D21578">
        <f t="shared" si="326"/>
        <v>0.13014210394258963</v>
      </c>
      <c r="E21578" t="s">
        <v>1</v>
      </c>
      <c r="F21578">
        <v>121577</v>
      </c>
      <c r="G21578">
        <v>0.12682599999999999</v>
      </c>
      <c r="I21578" t="s">
        <v>2</v>
      </c>
      <c r="J21578">
        <v>121577</v>
      </c>
      <c r="K21578">
        <v>0.111916</v>
      </c>
    </row>
    <row r="21579" spans="1:11" x14ac:dyDescent="0.25">
      <c r="A21579" t="s">
        <v>0</v>
      </c>
      <c r="B21579">
        <v>121578</v>
      </c>
      <c r="C21579" s="2">
        <v>0.13236500000000001</v>
      </c>
      <c r="D21579">
        <f t="shared" si="326"/>
        <v>0.13014424388639578</v>
      </c>
      <c r="E21579" t="s">
        <v>1</v>
      </c>
      <c r="F21579">
        <v>121578</v>
      </c>
      <c r="G21579">
        <v>0.115396</v>
      </c>
      <c r="I21579" t="s">
        <v>2</v>
      </c>
      <c r="J21579">
        <v>121578</v>
      </c>
      <c r="K21579">
        <v>0.12482600000000001</v>
      </c>
    </row>
    <row r="21580" spans="1:11" x14ac:dyDescent="0.25">
      <c r="A21580" t="s">
        <v>0</v>
      </c>
      <c r="B21580">
        <v>121579</v>
      </c>
      <c r="C21580" s="2">
        <v>0.11430899999999999</v>
      </c>
      <c r="D21580">
        <f t="shared" ref="D21580:D21643" si="327">O$2*B21580+P$2</f>
        <v>0.13014638383020199</v>
      </c>
      <c r="E21580" t="s">
        <v>1</v>
      </c>
      <c r="F21580">
        <v>121579</v>
      </c>
      <c r="G21580">
        <v>0.114872</v>
      </c>
      <c r="I21580" t="s">
        <v>2</v>
      </c>
      <c r="J21580">
        <v>121579</v>
      </c>
      <c r="K21580">
        <v>0.121873</v>
      </c>
    </row>
    <row r="21581" spans="1:11" x14ac:dyDescent="0.25">
      <c r="A21581" t="s">
        <v>0</v>
      </c>
      <c r="B21581">
        <v>121580</v>
      </c>
      <c r="C21581" s="2">
        <v>0.13537199999999999</v>
      </c>
      <c r="D21581">
        <f t="shared" si="327"/>
        <v>0.13014852377400821</v>
      </c>
      <c r="E21581" t="s">
        <v>1</v>
      </c>
      <c r="F21581">
        <v>121580</v>
      </c>
      <c r="G21581">
        <v>0.1149</v>
      </c>
      <c r="I21581" t="s">
        <v>2</v>
      </c>
      <c r="J21581">
        <v>121580</v>
      </c>
      <c r="K21581">
        <v>0.114038</v>
      </c>
    </row>
    <row r="21582" spans="1:11" x14ac:dyDescent="0.25">
      <c r="A21582" t="s">
        <v>0</v>
      </c>
      <c r="B21582">
        <v>121581</v>
      </c>
      <c r="C21582" s="2">
        <v>0.127251</v>
      </c>
      <c r="D21582">
        <f t="shared" si="327"/>
        <v>0.13015066371781442</v>
      </c>
      <c r="E21582" t="s">
        <v>1</v>
      </c>
      <c r="F21582">
        <v>121581</v>
      </c>
      <c r="G21582">
        <v>0.111735</v>
      </c>
      <c r="I21582" t="s">
        <v>2</v>
      </c>
      <c r="J21582">
        <v>121581</v>
      </c>
      <c r="K21582">
        <v>0.113996</v>
      </c>
    </row>
    <row r="21583" spans="1:11" x14ac:dyDescent="0.25">
      <c r="A21583" t="s">
        <v>0</v>
      </c>
      <c r="B21583">
        <v>121582</v>
      </c>
      <c r="C21583" s="2">
        <v>0.13905999999999999</v>
      </c>
      <c r="D21583">
        <f t="shared" si="327"/>
        <v>0.13015280366162063</v>
      </c>
      <c r="E21583" t="s">
        <v>1</v>
      </c>
      <c r="F21583">
        <v>121582</v>
      </c>
      <c r="G21583">
        <v>0.11348999999999999</v>
      </c>
      <c r="I21583" t="s">
        <v>2</v>
      </c>
      <c r="J21583">
        <v>121582</v>
      </c>
      <c r="K21583">
        <v>0.111375</v>
      </c>
    </row>
    <row r="21584" spans="1:11" x14ac:dyDescent="0.25">
      <c r="A21584" t="s">
        <v>0</v>
      </c>
      <c r="B21584">
        <v>121583</v>
      </c>
      <c r="C21584" s="2">
        <v>0.109987</v>
      </c>
      <c r="D21584">
        <f t="shared" si="327"/>
        <v>0.13015494360542684</v>
      </c>
      <c r="E21584" t="s">
        <v>1</v>
      </c>
      <c r="F21584">
        <v>121583</v>
      </c>
      <c r="G21584">
        <v>0.12106</v>
      </c>
      <c r="I21584" t="s">
        <v>2</v>
      </c>
      <c r="J21584">
        <v>121583</v>
      </c>
      <c r="K21584">
        <v>0.108932</v>
      </c>
    </row>
    <row r="21585" spans="1:11" x14ac:dyDescent="0.25">
      <c r="A21585" t="s">
        <v>0</v>
      </c>
      <c r="B21585">
        <v>121584</v>
      </c>
      <c r="C21585" s="2">
        <v>0.131325</v>
      </c>
      <c r="D21585">
        <f t="shared" si="327"/>
        <v>0.13015708354923305</v>
      </c>
      <c r="E21585" t="s">
        <v>1</v>
      </c>
      <c r="F21585">
        <v>121584</v>
      </c>
      <c r="G21585">
        <v>0.11677800000000001</v>
      </c>
      <c r="I21585" t="s">
        <v>2</v>
      </c>
      <c r="J21585">
        <v>121584</v>
      </c>
      <c r="K21585">
        <v>0.113802</v>
      </c>
    </row>
    <row r="21586" spans="1:11" x14ac:dyDescent="0.25">
      <c r="A21586" t="s">
        <v>0</v>
      </c>
      <c r="B21586">
        <v>121585</v>
      </c>
      <c r="C21586" s="2">
        <v>0.10947800000000001</v>
      </c>
      <c r="D21586">
        <f t="shared" si="327"/>
        <v>0.13015922349303927</v>
      </c>
      <c r="E21586" t="s">
        <v>1</v>
      </c>
      <c r="F21586">
        <v>121585</v>
      </c>
      <c r="G21586">
        <v>0.113958</v>
      </c>
      <c r="I21586" t="s">
        <v>2</v>
      </c>
      <c r="J21586">
        <v>121585</v>
      </c>
      <c r="K21586">
        <v>0.124408</v>
      </c>
    </row>
    <row r="21587" spans="1:11" x14ac:dyDescent="0.25">
      <c r="A21587" t="s">
        <v>0</v>
      </c>
      <c r="B21587">
        <v>121586</v>
      </c>
      <c r="C21587" s="2">
        <v>0.13194700000000001</v>
      </c>
      <c r="D21587">
        <f t="shared" si="327"/>
        <v>0.13016136343684548</v>
      </c>
      <c r="E21587" t="s">
        <v>1</v>
      </c>
      <c r="F21587">
        <v>121586</v>
      </c>
      <c r="G21587">
        <v>0.116727</v>
      </c>
      <c r="I21587" t="s">
        <v>2</v>
      </c>
      <c r="J21587">
        <v>121586</v>
      </c>
      <c r="K21587">
        <v>0.11625199999999999</v>
      </c>
    </row>
    <row r="21588" spans="1:11" x14ac:dyDescent="0.25">
      <c r="A21588" t="s">
        <v>0</v>
      </c>
      <c r="B21588">
        <v>121587</v>
      </c>
      <c r="C21588" s="2">
        <v>0.127799</v>
      </c>
      <c r="D21588">
        <f t="shared" si="327"/>
        <v>0.13016350338065164</v>
      </c>
      <c r="E21588" t="s">
        <v>1</v>
      </c>
      <c r="F21588">
        <v>121587</v>
      </c>
      <c r="G21588">
        <v>0.113506</v>
      </c>
      <c r="I21588" t="s">
        <v>2</v>
      </c>
      <c r="J21588">
        <v>121587</v>
      </c>
      <c r="K21588">
        <v>0.111503</v>
      </c>
    </row>
    <row r="21589" spans="1:11" x14ac:dyDescent="0.25">
      <c r="A21589" t="s">
        <v>0</v>
      </c>
      <c r="B21589">
        <v>121588</v>
      </c>
      <c r="C21589" s="2">
        <v>0.13700000000000001</v>
      </c>
      <c r="D21589">
        <f t="shared" si="327"/>
        <v>0.13016564332445785</v>
      </c>
      <c r="E21589" t="s">
        <v>1</v>
      </c>
      <c r="F21589">
        <v>121588</v>
      </c>
      <c r="G21589">
        <v>0.113649</v>
      </c>
      <c r="I21589" t="s">
        <v>2</v>
      </c>
      <c r="J21589">
        <v>121588</v>
      </c>
      <c r="K21589">
        <v>0.112798</v>
      </c>
    </row>
    <row r="21590" spans="1:11" x14ac:dyDescent="0.25">
      <c r="A21590" t="s">
        <v>0</v>
      </c>
      <c r="B21590">
        <v>121589</v>
      </c>
      <c r="C21590" s="2">
        <v>0.113284</v>
      </c>
      <c r="D21590">
        <f t="shared" si="327"/>
        <v>0.13016778326826406</v>
      </c>
      <c r="E21590" t="s">
        <v>1</v>
      </c>
      <c r="F21590">
        <v>121589</v>
      </c>
      <c r="G21590">
        <v>0.118058</v>
      </c>
      <c r="I21590" t="s">
        <v>2</v>
      </c>
      <c r="J21590">
        <v>121589</v>
      </c>
      <c r="K21590">
        <v>0.119424</v>
      </c>
    </row>
    <row r="21591" spans="1:11" x14ac:dyDescent="0.25">
      <c r="A21591" t="s">
        <v>0</v>
      </c>
      <c r="B21591">
        <v>121590</v>
      </c>
      <c r="C21591" s="2">
        <v>0.132103</v>
      </c>
      <c r="D21591">
        <f t="shared" si="327"/>
        <v>0.13016992321207027</v>
      </c>
      <c r="E21591" t="s">
        <v>1</v>
      </c>
      <c r="F21591">
        <v>121590</v>
      </c>
      <c r="G21591">
        <v>0.114927</v>
      </c>
      <c r="I21591" t="s">
        <v>2</v>
      </c>
      <c r="J21591">
        <v>121590</v>
      </c>
      <c r="K21591">
        <v>0.118742</v>
      </c>
    </row>
    <row r="21592" spans="1:11" x14ac:dyDescent="0.25">
      <c r="A21592" t="s">
        <v>0</v>
      </c>
      <c r="B21592">
        <v>121591</v>
      </c>
      <c r="C21592" s="2">
        <v>0.11321000000000001</v>
      </c>
      <c r="D21592">
        <f t="shared" si="327"/>
        <v>0.13017206315587648</v>
      </c>
      <c r="E21592" t="s">
        <v>1</v>
      </c>
      <c r="F21592">
        <v>121591</v>
      </c>
      <c r="G21592">
        <v>0.11311599999999999</v>
      </c>
      <c r="I21592" t="s">
        <v>2</v>
      </c>
      <c r="J21592">
        <v>121591</v>
      </c>
      <c r="K21592">
        <v>0.116116</v>
      </c>
    </row>
    <row r="21593" spans="1:11" x14ac:dyDescent="0.25">
      <c r="A21593" t="s">
        <v>0</v>
      </c>
      <c r="B21593">
        <v>121592</v>
      </c>
      <c r="C21593" s="2">
        <v>0.13588800000000001</v>
      </c>
      <c r="D21593">
        <f t="shared" si="327"/>
        <v>0.13017420309968269</v>
      </c>
      <c r="E21593" t="s">
        <v>1</v>
      </c>
      <c r="F21593">
        <v>121592</v>
      </c>
      <c r="G21593">
        <v>0.112997</v>
      </c>
      <c r="I21593" t="s">
        <v>2</v>
      </c>
      <c r="J21593">
        <v>121592</v>
      </c>
      <c r="K21593">
        <v>0.11400399999999999</v>
      </c>
    </row>
    <row r="21594" spans="1:11" x14ac:dyDescent="0.25">
      <c r="A21594" t="s">
        <v>0</v>
      </c>
      <c r="B21594">
        <v>121593</v>
      </c>
      <c r="C21594" s="2">
        <v>0.11923</v>
      </c>
      <c r="D21594">
        <f t="shared" si="327"/>
        <v>0.13017634304348891</v>
      </c>
      <c r="E21594" t="s">
        <v>1</v>
      </c>
      <c r="F21594">
        <v>121593</v>
      </c>
      <c r="G21594">
        <v>0.11326700000000001</v>
      </c>
      <c r="I21594" t="s">
        <v>2</v>
      </c>
      <c r="J21594">
        <v>121593</v>
      </c>
      <c r="K21594">
        <v>0.115096</v>
      </c>
    </row>
    <row r="21595" spans="1:11" x14ac:dyDescent="0.25">
      <c r="A21595" t="s">
        <v>0</v>
      </c>
      <c r="B21595">
        <v>121594</v>
      </c>
      <c r="C21595" s="2">
        <v>0.13511899999999999</v>
      </c>
      <c r="D21595">
        <f t="shared" si="327"/>
        <v>0.13017848298729512</v>
      </c>
      <c r="E21595" t="s">
        <v>1</v>
      </c>
      <c r="F21595">
        <v>121594</v>
      </c>
      <c r="G21595">
        <v>0.124468</v>
      </c>
      <c r="I21595" t="s">
        <v>2</v>
      </c>
      <c r="J21595">
        <v>121594</v>
      </c>
      <c r="K21595">
        <v>0.11616</v>
      </c>
    </row>
    <row r="21596" spans="1:11" x14ac:dyDescent="0.25">
      <c r="A21596" t="s">
        <v>0</v>
      </c>
      <c r="B21596">
        <v>121595</v>
      </c>
      <c r="C21596" s="2">
        <v>0.11496099999999999</v>
      </c>
      <c r="D21596">
        <f t="shared" si="327"/>
        <v>0.13018062293110133</v>
      </c>
      <c r="E21596" t="s">
        <v>1</v>
      </c>
      <c r="F21596">
        <v>121595</v>
      </c>
      <c r="G21596">
        <v>0.115607</v>
      </c>
      <c r="I21596" t="s">
        <v>2</v>
      </c>
      <c r="J21596">
        <v>121595</v>
      </c>
      <c r="K21596">
        <v>0.12751299999999999</v>
      </c>
    </row>
    <row r="21597" spans="1:11" x14ac:dyDescent="0.25">
      <c r="A21597" t="s">
        <v>0</v>
      </c>
      <c r="B21597">
        <v>121596</v>
      </c>
      <c r="C21597" s="2">
        <v>0.132881</v>
      </c>
      <c r="D21597">
        <f t="shared" si="327"/>
        <v>0.13018276287490749</v>
      </c>
      <c r="E21597" t="s">
        <v>1</v>
      </c>
      <c r="F21597">
        <v>121596</v>
      </c>
      <c r="G21597">
        <v>0.112354</v>
      </c>
      <c r="I21597" t="s">
        <v>2</v>
      </c>
      <c r="J21597">
        <v>121596</v>
      </c>
      <c r="K21597">
        <v>0.11537</v>
      </c>
    </row>
    <row r="21598" spans="1:11" x14ac:dyDescent="0.25">
      <c r="A21598" t="s">
        <v>0</v>
      </c>
      <c r="B21598">
        <v>121597</v>
      </c>
      <c r="C21598" s="2">
        <v>0.118079</v>
      </c>
      <c r="D21598">
        <f t="shared" si="327"/>
        <v>0.1301849028187137</v>
      </c>
      <c r="E21598" t="s">
        <v>1</v>
      </c>
      <c r="F21598">
        <v>121597</v>
      </c>
      <c r="G21598">
        <v>0.111931</v>
      </c>
      <c r="I21598" t="s">
        <v>2</v>
      </c>
      <c r="J21598">
        <v>121597</v>
      </c>
      <c r="K21598">
        <v>0.111063</v>
      </c>
    </row>
    <row r="21599" spans="1:11" x14ac:dyDescent="0.25">
      <c r="A21599" t="s">
        <v>0</v>
      </c>
      <c r="B21599">
        <v>121598</v>
      </c>
      <c r="C21599" s="2">
        <v>0.13742099999999999</v>
      </c>
      <c r="D21599">
        <f t="shared" si="327"/>
        <v>0.13018704276251991</v>
      </c>
      <c r="E21599" t="s">
        <v>1</v>
      </c>
      <c r="F21599">
        <v>121598</v>
      </c>
      <c r="G21599">
        <v>0.11885999999999999</v>
      </c>
      <c r="I21599" t="s">
        <v>2</v>
      </c>
      <c r="J21599">
        <v>121598</v>
      </c>
      <c r="K21599">
        <v>0.11532199999999999</v>
      </c>
    </row>
    <row r="21600" spans="1:11" x14ac:dyDescent="0.25">
      <c r="A21600" t="s">
        <v>0</v>
      </c>
      <c r="B21600">
        <v>121599</v>
      </c>
      <c r="C21600" s="2">
        <v>0.11511200000000001</v>
      </c>
      <c r="D21600">
        <f t="shared" si="327"/>
        <v>0.13018918270632612</v>
      </c>
      <c r="E21600" t="s">
        <v>1</v>
      </c>
      <c r="F21600">
        <v>121599</v>
      </c>
      <c r="G21600">
        <v>0.119412</v>
      </c>
      <c r="I21600" t="s">
        <v>2</v>
      </c>
      <c r="J21600">
        <v>121599</v>
      </c>
      <c r="K21600">
        <v>0.121769</v>
      </c>
    </row>
    <row r="21601" spans="1:11" x14ac:dyDescent="0.25">
      <c r="A21601" t="s">
        <v>0</v>
      </c>
      <c r="B21601">
        <v>121600</v>
      </c>
      <c r="C21601" s="2">
        <v>0.14601500000000001</v>
      </c>
      <c r="D21601">
        <f t="shared" si="327"/>
        <v>0.13019132265013234</v>
      </c>
      <c r="E21601" t="s">
        <v>1</v>
      </c>
      <c r="F21601">
        <v>121600</v>
      </c>
      <c r="G21601">
        <v>0.11985899999999999</v>
      </c>
      <c r="I21601" t="s">
        <v>2</v>
      </c>
      <c r="J21601">
        <v>121600</v>
      </c>
      <c r="K21601">
        <v>0.11544699999999999</v>
      </c>
    </row>
    <row r="21602" spans="1:11" x14ac:dyDescent="0.25">
      <c r="A21602" t="s">
        <v>0</v>
      </c>
      <c r="B21602">
        <v>121601</v>
      </c>
      <c r="C21602" s="2">
        <v>0.117022</v>
      </c>
      <c r="D21602">
        <f t="shared" si="327"/>
        <v>0.13019346259393855</v>
      </c>
      <c r="E21602" t="s">
        <v>1</v>
      </c>
      <c r="F21602">
        <v>121601</v>
      </c>
      <c r="G21602">
        <v>0.114062</v>
      </c>
      <c r="I21602" t="s">
        <v>2</v>
      </c>
      <c r="J21602">
        <v>121601</v>
      </c>
      <c r="K21602">
        <v>0.125356</v>
      </c>
    </row>
    <row r="21603" spans="1:11" x14ac:dyDescent="0.25">
      <c r="A21603" t="s">
        <v>0</v>
      </c>
      <c r="B21603">
        <v>121602</v>
      </c>
      <c r="C21603" s="2">
        <v>0.133904</v>
      </c>
      <c r="D21603">
        <f t="shared" si="327"/>
        <v>0.13019560253774476</v>
      </c>
      <c r="E21603" t="s">
        <v>1</v>
      </c>
      <c r="F21603">
        <v>121602</v>
      </c>
      <c r="G21603">
        <v>0.113939</v>
      </c>
      <c r="I21603" t="s">
        <v>2</v>
      </c>
      <c r="J21603">
        <v>121602</v>
      </c>
      <c r="K21603">
        <v>0.12599299999999999</v>
      </c>
    </row>
    <row r="21604" spans="1:11" x14ac:dyDescent="0.25">
      <c r="A21604" t="s">
        <v>0</v>
      </c>
      <c r="B21604">
        <v>121603</v>
      </c>
      <c r="C21604" s="2">
        <v>0.120001</v>
      </c>
      <c r="D21604">
        <f t="shared" si="327"/>
        <v>0.13019774248155097</v>
      </c>
      <c r="E21604" t="s">
        <v>1</v>
      </c>
      <c r="F21604">
        <v>121603</v>
      </c>
      <c r="G21604">
        <v>0.11228</v>
      </c>
      <c r="I21604" t="s">
        <v>2</v>
      </c>
      <c r="J21604">
        <v>121603</v>
      </c>
      <c r="K21604">
        <v>0.12288300000000001</v>
      </c>
    </row>
    <row r="21605" spans="1:11" x14ac:dyDescent="0.25">
      <c r="A21605" t="s">
        <v>0</v>
      </c>
      <c r="B21605">
        <v>121604</v>
      </c>
      <c r="C21605" s="2">
        <v>0.15739</v>
      </c>
      <c r="D21605">
        <f t="shared" si="327"/>
        <v>0.13019988242535718</v>
      </c>
      <c r="E21605" t="s">
        <v>1</v>
      </c>
      <c r="F21605">
        <v>121604</v>
      </c>
      <c r="G21605">
        <v>0.112329</v>
      </c>
      <c r="I21605" t="s">
        <v>2</v>
      </c>
      <c r="J21605">
        <v>121604</v>
      </c>
      <c r="K21605">
        <v>0.12214700000000001</v>
      </c>
    </row>
    <row r="21606" spans="1:11" x14ac:dyDescent="0.25">
      <c r="A21606" t="s">
        <v>0</v>
      </c>
      <c r="B21606">
        <v>121605</v>
      </c>
      <c r="C21606" s="2">
        <v>0.117316</v>
      </c>
      <c r="D21606">
        <f t="shared" si="327"/>
        <v>0.13020202236916339</v>
      </c>
      <c r="E21606" t="s">
        <v>1</v>
      </c>
      <c r="F21606">
        <v>121605</v>
      </c>
      <c r="G21606">
        <v>0.115671</v>
      </c>
      <c r="I21606" t="s">
        <v>2</v>
      </c>
      <c r="J21606">
        <v>121605</v>
      </c>
      <c r="K21606">
        <v>0.12180199999999999</v>
      </c>
    </row>
    <row r="21607" spans="1:11" x14ac:dyDescent="0.25">
      <c r="A21607" t="s">
        <v>0</v>
      </c>
      <c r="B21607">
        <v>121606</v>
      </c>
      <c r="C21607" s="2">
        <v>0.146812</v>
      </c>
      <c r="D21607">
        <f t="shared" si="327"/>
        <v>0.13020416231296955</v>
      </c>
      <c r="E21607" t="s">
        <v>1</v>
      </c>
      <c r="F21607">
        <v>121606</v>
      </c>
      <c r="G21607">
        <v>0.12525600000000001</v>
      </c>
      <c r="I21607" t="s">
        <v>2</v>
      </c>
      <c r="J21607">
        <v>121606</v>
      </c>
      <c r="K21607">
        <v>0.114346</v>
      </c>
    </row>
    <row r="21608" spans="1:11" x14ac:dyDescent="0.25">
      <c r="A21608" t="s">
        <v>0</v>
      </c>
      <c r="B21608">
        <v>121607</v>
      </c>
      <c r="C21608" s="2">
        <v>0.113496</v>
      </c>
      <c r="D21608">
        <f t="shared" si="327"/>
        <v>0.13020630225677576</v>
      </c>
      <c r="E21608" t="s">
        <v>1</v>
      </c>
      <c r="F21608">
        <v>121607</v>
      </c>
      <c r="G21608">
        <v>0.114092</v>
      </c>
      <c r="I21608" t="s">
        <v>2</v>
      </c>
      <c r="J21608">
        <v>121607</v>
      </c>
      <c r="K21608">
        <v>0.122277</v>
      </c>
    </row>
    <row r="21609" spans="1:11" x14ac:dyDescent="0.25">
      <c r="A21609" t="s">
        <v>0</v>
      </c>
      <c r="B21609">
        <v>121608</v>
      </c>
      <c r="C21609" s="2">
        <v>0.12906000000000001</v>
      </c>
      <c r="D21609">
        <f t="shared" si="327"/>
        <v>0.13020844220058198</v>
      </c>
      <c r="E21609" t="s">
        <v>1</v>
      </c>
      <c r="F21609">
        <v>121608</v>
      </c>
      <c r="G21609">
        <v>0.111661</v>
      </c>
      <c r="I21609" t="s">
        <v>2</v>
      </c>
      <c r="J21609">
        <v>121608</v>
      </c>
      <c r="K21609">
        <v>0.11255999999999999</v>
      </c>
    </row>
    <row r="21610" spans="1:11" x14ac:dyDescent="0.25">
      <c r="A21610" t="s">
        <v>0</v>
      </c>
      <c r="B21610">
        <v>121609</v>
      </c>
      <c r="C21610" s="2">
        <v>0.118781</v>
      </c>
      <c r="D21610">
        <f t="shared" si="327"/>
        <v>0.13021058214438819</v>
      </c>
      <c r="E21610" t="s">
        <v>1</v>
      </c>
      <c r="F21610">
        <v>121609</v>
      </c>
      <c r="G21610">
        <v>0.113108</v>
      </c>
      <c r="I21610" t="s">
        <v>2</v>
      </c>
      <c r="J21610">
        <v>121609</v>
      </c>
      <c r="K21610">
        <v>0.114065</v>
      </c>
    </row>
    <row r="21611" spans="1:11" x14ac:dyDescent="0.25">
      <c r="A21611" t="s">
        <v>0</v>
      </c>
      <c r="B21611">
        <v>121610</v>
      </c>
      <c r="C21611" s="2">
        <v>0.13670599999999999</v>
      </c>
      <c r="D21611">
        <f t="shared" si="327"/>
        <v>0.1302127220881944</v>
      </c>
      <c r="E21611" t="s">
        <v>1</v>
      </c>
      <c r="F21611">
        <v>121610</v>
      </c>
      <c r="G21611">
        <v>0.11484</v>
      </c>
      <c r="I21611" t="s">
        <v>2</v>
      </c>
      <c r="J21611">
        <v>121610</v>
      </c>
      <c r="K21611">
        <v>0.111277</v>
      </c>
    </row>
    <row r="21612" spans="1:11" x14ac:dyDescent="0.25">
      <c r="A21612" t="s">
        <v>0</v>
      </c>
      <c r="B21612">
        <v>121611</v>
      </c>
      <c r="C21612" s="2">
        <v>0.110892</v>
      </c>
      <c r="D21612">
        <f t="shared" si="327"/>
        <v>0.13021486203200061</v>
      </c>
      <c r="E21612" t="s">
        <v>1</v>
      </c>
      <c r="F21612">
        <v>121611</v>
      </c>
      <c r="G21612">
        <v>0.123185</v>
      </c>
      <c r="I21612" t="s">
        <v>2</v>
      </c>
      <c r="J21612">
        <v>121611</v>
      </c>
      <c r="K21612">
        <v>0.109759</v>
      </c>
    </row>
    <row r="21613" spans="1:11" x14ac:dyDescent="0.25">
      <c r="A21613" t="s">
        <v>0</v>
      </c>
      <c r="B21613">
        <v>121612</v>
      </c>
      <c r="C21613" s="2">
        <v>0.13725399999999999</v>
      </c>
      <c r="D21613">
        <f t="shared" si="327"/>
        <v>0.13021700197580682</v>
      </c>
      <c r="E21613" t="s">
        <v>1</v>
      </c>
      <c r="F21613">
        <v>121612</v>
      </c>
      <c r="G21613">
        <v>0.110124</v>
      </c>
      <c r="I21613" t="s">
        <v>2</v>
      </c>
      <c r="J21613">
        <v>121612</v>
      </c>
      <c r="K21613">
        <v>0.12049700000000001</v>
      </c>
    </row>
    <row r="21614" spans="1:11" x14ac:dyDescent="0.25">
      <c r="A21614" t="s">
        <v>0</v>
      </c>
      <c r="B21614">
        <v>121613</v>
      </c>
      <c r="C21614" s="2">
        <v>0.108514</v>
      </c>
      <c r="D21614">
        <f t="shared" si="327"/>
        <v>0.13021914191961304</v>
      </c>
      <c r="E21614" t="s">
        <v>1</v>
      </c>
      <c r="F21614">
        <v>121613</v>
      </c>
      <c r="G21614">
        <v>0.109558</v>
      </c>
      <c r="I21614" t="s">
        <v>2</v>
      </c>
      <c r="J21614">
        <v>121613</v>
      </c>
      <c r="K21614">
        <v>0.10842499999999999</v>
      </c>
    </row>
    <row r="21615" spans="1:11" x14ac:dyDescent="0.25">
      <c r="A21615" t="s">
        <v>0</v>
      </c>
      <c r="B21615">
        <v>121614</v>
      </c>
      <c r="C21615" s="2">
        <v>0.13553499999999999</v>
      </c>
      <c r="D21615">
        <f t="shared" si="327"/>
        <v>0.13022128186341925</v>
      </c>
      <c r="E21615" t="s">
        <v>1</v>
      </c>
      <c r="F21615">
        <v>121614</v>
      </c>
      <c r="G21615">
        <v>0.108317</v>
      </c>
      <c r="I21615" t="s">
        <v>2</v>
      </c>
      <c r="J21615">
        <v>121614</v>
      </c>
      <c r="K21615">
        <v>0.108033</v>
      </c>
    </row>
    <row r="21616" spans="1:11" x14ac:dyDescent="0.25">
      <c r="A21616" t="s">
        <v>0</v>
      </c>
      <c r="B21616">
        <v>121615</v>
      </c>
      <c r="C21616" s="2">
        <v>0.116651</v>
      </c>
      <c r="D21616">
        <f t="shared" si="327"/>
        <v>0.1302234218072254</v>
      </c>
      <c r="E21616" t="s">
        <v>1</v>
      </c>
      <c r="F21616">
        <v>121615</v>
      </c>
      <c r="G21616">
        <v>0.112469</v>
      </c>
      <c r="I21616" t="s">
        <v>2</v>
      </c>
      <c r="J21616">
        <v>121615</v>
      </c>
      <c r="K21616">
        <v>0.111842</v>
      </c>
    </row>
    <row r="21617" spans="1:11" x14ac:dyDescent="0.25">
      <c r="A21617" t="s">
        <v>0</v>
      </c>
      <c r="B21617">
        <v>121616</v>
      </c>
      <c r="C21617" s="2">
        <v>0.13342699999999999</v>
      </c>
      <c r="D21617">
        <f t="shared" si="327"/>
        <v>0.13022556175103162</v>
      </c>
      <c r="E21617" t="s">
        <v>1</v>
      </c>
      <c r="F21617">
        <v>121616</v>
      </c>
      <c r="G21617">
        <v>0.125583</v>
      </c>
      <c r="I21617" t="s">
        <v>2</v>
      </c>
      <c r="J21617">
        <v>121616</v>
      </c>
      <c r="K21617">
        <v>0.11001</v>
      </c>
    </row>
    <row r="21618" spans="1:11" x14ac:dyDescent="0.25">
      <c r="A21618" t="s">
        <v>0</v>
      </c>
      <c r="B21618">
        <v>121617</v>
      </c>
      <c r="C21618" s="2">
        <v>0.113395</v>
      </c>
      <c r="D21618">
        <f t="shared" si="327"/>
        <v>0.13022770169483783</v>
      </c>
      <c r="E21618" t="s">
        <v>1</v>
      </c>
      <c r="F21618">
        <v>121617</v>
      </c>
      <c r="G21618">
        <v>0.117523</v>
      </c>
      <c r="I21618" t="s">
        <v>2</v>
      </c>
      <c r="J21618">
        <v>121617</v>
      </c>
      <c r="K21618">
        <v>0.12543599999999999</v>
      </c>
    </row>
    <row r="21619" spans="1:11" x14ac:dyDescent="0.25">
      <c r="A21619" t="s">
        <v>0</v>
      </c>
      <c r="B21619">
        <v>121618</v>
      </c>
      <c r="C21619" s="2">
        <v>0.13609599999999999</v>
      </c>
      <c r="D21619">
        <f t="shared" si="327"/>
        <v>0.13022984163864404</v>
      </c>
      <c r="E21619" t="s">
        <v>1</v>
      </c>
      <c r="F21619">
        <v>121618</v>
      </c>
      <c r="G21619">
        <v>0.11658200000000001</v>
      </c>
      <c r="I21619" t="s">
        <v>2</v>
      </c>
      <c r="J21619">
        <v>121618</v>
      </c>
      <c r="K21619">
        <v>0.125691</v>
      </c>
    </row>
    <row r="21620" spans="1:11" x14ac:dyDescent="0.25">
      <c r="A21620" t="s">
        <v>0</v>
      </c>
      <c r="B21620">
        <v>121619</v>
      </c>
      <c r="C21620" s="2">
        <v>0.111577</v>
      </c>
      <c r="D21620">
        <f t="shared" si="327"/>
        <v>0.13023198158245025</v>
      </c>
      <c r="E21620" t="s">
        <v>1</v>
      </c>
      <c r="F21620">
        <v>121619</v>
      </c>
      <c r="G21620">
        <v>0.112858</v>
      </c>
      <c r="I21620" t="s">
        <v>2</v>
      </c>
      <c r="J21620">
        <v>121619</v>
      </c>
      <c r="K21620">
        <v>0.111092</v>
      </c>
    </row>
    <row r="21621" spans="1:11" x14ac:dyDescent="0.25">
      <c r="A21621" t="s">
        <v>0</v>
      </c>
      <c r="B21621">
        <v>121620</v>
      </c>
      <c r="C21621" s="2">
        <v>0.148841</v>
      </c>
      <c r="D21621">
        <f t="shared" si="327"/>
        <v>0.13023412152625646</v>
      </c>
      <c r="E21621" t="s">
        <v>1</v>
      </c>
      <c r="F21621">
        <v>121620</v>
      </c>
      <c r="G21621">
        <v>0.11182300000000001</v>
      </c>
      <c r="I21621" t="s">
        <v>2</v>
      </c>
      <c r="J21621">
        <v>121620</v>
      </c>
      <c r="K21621">
        <v>0.111689</v>
      </c>
    </row>
    <row r="21622" spans="1:11" x14ac:dyDescent="0.25">
      <c r="A21622" t="s">
        <v>0</v>
      </c>
      <c r="B21622">
        <v>121621</v>
      </c>
      <c r="C21622" s="2">
        <v>0.12683</v>
      </c>
      <c r="D21622">
        <f t="shared" si="327"/>
        <v>0.13023626147006268</v>
      </c>
      <c r="E21622" t="s">
        <v>1</v>
      </c>
      <c r="F21622">
        <v>121621</v>
      </c>
      <c r="G21622">
        <v>0.10920000000000001</v>
      </c>
      <c r="I21622" t="s">
        <v>2</v>
      </c>
      <c r="J21622">
        <v>121621</v>
      </c>
      <c r="K21622">
        <v>0.113028</v>
      </c>
    </row>
    <row r="21623" spans="1:11" x14ac:dyDescent="0.25">
      <c r="A21623" t="s">
        <v>0</v>
      </c>
      <c r="B21623">
        <v>121622</v>
      </c>
      <c r="C21623" s="2">
        <v>0.13205600000000001</v>
      </c>
      <c r="D21623">
        <f t="shared" si="327"/>
        <v>0.13023840141386889</v>
      </c>
      <c r="E21623" t="s">
        <v>1</v>
      </c>
      <c r="F21623">
        <v>121622</v>
      </c>
      <c r="G21623">
        <v>0.118671</v>
      </c>
      <c r="I21623" t="s">
        <v>2</v>
      </c>
      <c r="J21623">
        <v>121622</v>
      </c>
      <c r="K21623">
        <v>0.109586</v>
      </c>
    </row>
    <row r="21624" spans="1:11" x14ac:dyDescent="0.25">
      <c r="A21624" t="s">
        <v>0</v>
      </c>
      <c r="B21624">
        <v>121623</v>
      </c>
      <c r="C21624" s="2">
        <v>0.111236</v>
      </c>
      <c r="D21624">
        <f t="shared" si="327"/>
        <v>0.1302405413576751</v>
      </c>
      <c r="E21624" t="s">
        <v>1</v>
      </c>
      <c r="F21624">
        <v>121623</v>
      </c>
      <c r="G21624">
        <v>0.110667</v>
      </c>
      <c r="I21624" t="s">
        <v>2</v>
      </c>
      <c r="J21624">
        <v>121623</v>
      </c>
      <c r="K21624">
        <v>0.138739</v>
      </c>
    </row>
    <row r="21625" spans="1:11" x14ac:dyDescent="0.25">
      <c r="A21625" t="s">
        <v>0</v>
      </c>
      <c r="B21625">
        <v>121624</v>
      </c>
      <c r="C21625" s="2">
        <v>0.137993</v>
      </c>
      <c r="D21625">
        <f t="shared" si="327"/>
        <v>0.13024268130148126</v>
      </c>
      <c r="E21625" t="s">
        <v>1</v>
      </c>
      <c r="F21625">
        <v>121624</v>
      </c>
      <c r="G21625">
        <v>0.11268499999999999</v>
      </c>
      <c r="I21625" t="s">
        <v>2</v>
      </c>
      <c r="J21625">
        <v>121624</v>
      </c>
      <c r="K21625">
        <v>0.11547</v>
      </c>
    </row>
    <row r="21626" spans="1:11" x14ac:dyDescent="0.25">
      <c r="A21626" t="s">
        <v>0</v>
      </c>
      <c r="B21626">
        <v>121625</v>
      </c>
      <c r="C21626" s="2">
        <v>0.109305</v>
      </c>
      <c r="D21626">
        <f t="shared" si="327"/>
        <v>0.13024482124528747</v>
      </c>
      <c r="E21626" t="s">
        <v>1</v>
      </c>
      <c r="F21626">
        <v>121625</v>
      </c>
      <c r="G21626">
        <v>0.107541</v>
      </c>
      <c r="I21626" t="s">
        <v>2</v>
      </c>
      <c r="J21626">
        <v>121625</v>
      </c>
      <c r="K21626">
        <v>0.11179699999999999</v>
      </c>
    </row>
    <row r="21627" spans="1:11" x14ac:dyDescent="0.25">
      <c r="A21627" t="s">
        <v>0</v>
      </c>
      <c r="B21627">
        <v>121626</v>
      </c>
      <c r="C21627" s="2">
        <v>0.142732</v>
      </c>
      <c r="D21627">
        <f t="shared" si="327"/>
        <v>0.13024696118909368</v>
      </c>
      <c r="E21627" t="s">
        <v>1</v>
      </c>
      <c r="F21627">
        <v>121626</v>
      </c>
      <c r="G21627">
        <v>0.111802</v>
      </c>
      <c r="I21627" t="s">
        <v>2</v>
      </c>
      <c r="J21627">
        <v>121626</v>
      </c>
      <c r="K21627">
        <v>0.118704</v>
      </c>
    </row>
    <row r="21628" spans="1:11" x14ac:dyDescent="0.25">
      <c r="A21628" t="s">
        <v>0</v>
      </c>
      <c r="B21628">
        <v>121627</v>
      </c>
      <c r="C21628" s="2">
        <v>0.11133800000000001</v>
      </c>
      <c r="D21628">
        <f t="shared" si="327"/>
        <v>0.13024910113289989</v>
      </c>
      <c r="E21628" t="s">
        <v>1</v>
      </c>
      <c r="F21628">
        <v>121627</v>
      </c>
      <c r="G21628">
        <v>0.11395</v>
      </c>
      <c r="I21628" t="s">
        <v>2</v>
      </c>
      <c r="J21628">
        <v>121627</v>
      </c>
      <c r="K21628">
        <v>0.11998399999999999</v>
      </c>
    </row>
    <row r="21629" spans="1:11" x14ac:dyDescent="0.25">
      <c r="A21629" t="s">
        <v>0</v>
      </c>
      <c r="B21629">
        <v>121628</v>
      </c>
      <c r="C21629" s="2">
        <v>0.13969999999999999</v>
      </c>
      <c r="D21629">
        <f t="shared" si="327"/>
        <v>0.1302512410767061</v>
      </c>
      <c r="E21629" t="s">
        <v>1</v>
      </c>
      <c r="F21629">
        <v>121628</v>
      </c>
      <c r="G21629">
        <v>0.11501500000000001</v>
      </c>
      <c r="I21629" t="s">
        <v>2</v>
      </c>
      <c r="J21629">
        <v>121628</v>
      </c>
      <c r="K21629">
        <v>0.11434800000000001</v>
      </c>
    </row>
    <row r="21630" spans="1:11" x14ac:dyDescent="0.25">
      <c r="A21630" t="s">
        <v>0</v>
      </c>
      <c r="B21630">
        <v>121629</v>
      </c>
      <c r="C21630" s="2">
        <v>0.117754</v>
      </c>
      <c r="D21630">
        <f t="shared" si="327"/>
        <v>0.13025338102051232</v>
      </c>
      <c r="E21630" t="s">
        <v>1</v>
      </c>
      <c r="F21630">
        <v>121629</v>
      </c>
      <c r="G21630">
        <v>0.121557</v>
      </c>
      <c r="I21630" t="s">
        <v>2</v>
      </c>
      <c r="J21630">
        <v>121629</v>
      </c>
      <c r="K21630">
        <v>0.13760800000000001</v>
      </c>
    </row>
    <row r="21631" spans="1:11" x14ac:dyDescent="0.25">
      <c r="A21631" t="s">
        <v>0</v>
      </c>
      <c r="B21631">
        <v>121630</v>
      </c>
      <c r="C21631" s="2">
        <v>0.16048699999999999</v>
      </c>
      <c r="D21631">
        <f t="shared" si="327"/>
        <v>0.13025552096431853</v>
      </c>
      <c r="E21631" t="s">
        <v>1</v>
      </c>
      <c r="F21631">
        <v>121630</v>
      </c>
      <c r="G21631">
        <v>0.110611</v>
      </c>
      <c r="I21631" t="s">
        <v>2</v>
      </c>
      <c r="J21631">
        <v>121630</v>
      </c>
      <c r="K21631">
        <v>0.116719</v>
      </c>
    </row>
    <row r="21632" spans="1:11" x14ac:dyDescent="0.25">
      <c r="A21632" t="s">
        <v>0</v>
      </c>
      <c r="B21632">
        <v>121631</v>
      </c>
      <c r="C21632" s="2">
        <v>0.112081</v>
      </c>
      <c r="D21632">
        <f t="shared" si="327"/>
        <v>0.13025766090812474</v>
      </c>
      <c r="E21632" t="s">
        <v>1</v>
      </c>
      <c r="F21632">
        <v>121631</v>
      </c>
      <c r="G21632">
        <v>0.113789</v>
      </c>
      <c r="I21632" t="s">
        <v>2</v>
      </c>
      <c r="J21632">
        <v>121631</v>
      </c>
      <c r="K21632">
        <v>0.11125</v>
      </c>
    </row>
    <row r="21633" spans="1:11" x14ac:dyDescent="0.25">
      <c r="A21633" t="s">
        <v>0</v>
      </c>
      <c r="B21633">
        <v>121632</v>
      </c>
      <c r="C21633" s="2">
        <v>0.14459900000000001</v>
      </c>
      <c r="D21633">
        <f t="shared" si="327"/>
        <v>0.13025980085193095</v>
      </c>
      <c r="E21633" t="s">
        <v>1</v>
      </c>
      <c r="F21633">
        <v>121632</v>
      </c>
      <c r="G21633">
        <v>0.115173</v>
      </c>
      <c r="I21633" t="s">
        <v>2</v>
      </c>
      <c r="J21633">
        <v>121632</v>
      </c>
      <c r="K21633">
        <v>0.12228799999999999</v>
      </c>
    </row>
    <row r="21634" spans="1:11" x14ac:dyDescent="0.25">
      <c r="A21634" t="s">
        <v>0</v>
      </c>
      <c r="B21634">
        <v>121633</v>
      </c>
      <c r="C21634" s="2">
        <v>0.11586200000000001</v>
      </c>
      <c r="D21634">
        <f t="shared" si="327"/>
        <v>0.13026194079573716</v>
      </c>
      <c r="E21634" t="s">
        <v>1</v>
      </c>
      <c r="F21634">
        <v>121633</v>
      </c>
      <c r="G21634">
        <v>0.117003</v>
      </c>
      <c r="I21634" t="s">
        <v>2</v>
      </c>
      <c r="J21634">
        <v>121633</v>
      </c>
      <c r="K21634">
        <v>0.126024</v>
      </c>
    </row>
    <row r="21635" spans="1:11" x14ac:dyDescent="0.25">
      <c r="A21635" t="s">
        <v>0</v>
      </c>
      <c r="B21635">
        <v>121634</v>
      </c>
      <c r="C21635" s="2">
        <v>0.14553199999999999</v>
      </c>
      <c r="D21635">
        <f t="shared" si="327"/>
        <v>0.13026408073954332</v>
      </c>
      <c r="E21635" t="s">
        <v>1</v>
      </c>
      <c r="F21635">
        <v>121634</v>
      </c>
      <c r="G21635">
        <v>0.13059599999999999</v>
      </c>
      <c r="I21635" t="s">
        <v>2</v>
      </c>
      <c r="J21635">
        <v>121634</v>
      </c>
      <c r="K21635">
        <v>0.11207</v>
      </c>
    </row>
    <row r="21636" spans="1:11" x14ac:dyDescent="0.25">
      <c r="A21636" t="s">
        <v>0</v>
      </c>
      <c r="B21636">
        <v>121635</v>
      </c>
      <c r="C21636" s="2">
        <v>0.11322500000000001</v>
      </c>
      <c r="D21636">
        <f t="shared" si="327"/>
        <v>0.13026622068334953</v>
      </c>
      <c r="E21636" t="s">
        <v>1</v>
      </c>
      <c r="F21636">
        <v>121635</v>
      </c>
      <c r="G21636">
        <v>0.113833</v>
      </c>
      <c r="I21636" t="s">
        <v>2</v>
      </c>
      <c r="J21636">
        <v>121635</v>
      </c>
      <c r="K21636">
        <v>0.11874700000000001</v>
      </c>
    </row>
    <row r="21637" spans="1:11" x14ac:dyDescent="0.25">
      <c r="A21637" t="s">
        <v>0</v>
      </c>
      <c r="B21637">
        <v>121636</v>
      </c>
      <c r="C21637" s="2">
        <v>0.131768</v>
      </c>
      <c r="D21637">
        <f t="shared" si="327"/>
        <v>0.13026836062715574</v>
      </c>
      <c r="E21637" t="s">
        <v>1</v>
      </c>
      <c r="F21637">
        <v>121636</v>
      </c>
      <c r="G21637">
        <v>0.115518</v>
      </c>
      <c r="I21637" t="s">
        <v>2</v>
      </c>
      <c r="J21637">
        <v>121636</v>
      </c>
      <c r="K21637">
        <v>0.12712000000000001</v>
      </c>
    </row>
    <row r="21638" spans="1:11" x14ac:dyDescent="0.25">
      <c r="A21638" t="s">
        <v>0</v>
      </c>
      <c r="B21638">
        <v>121637</v>
      </c>
      <c r="C21638" s="2">
        <v>0.114289</v>
      </c>
      <c r="D21638">
        <f t="shared" si="327"/>
        <v>0.13027050057096196</v>
      </c>
      <c r="E21638" t="s">
        <v>1</v>
      </c>
      <c r="F21638">
        <v>121637</v>
      </c>
      <c r="G21638">
        <v>0.109893</v>
      </c>
      <c r="I21638" t="s">
        <v>2</v>
      </c>
      <c r="J21638">
        <v>121637</v>
      </c>
      <c r="K21638">
        <v>0.114263</v>
      </c>
    </row>
    <row r="21639" spans="1:11" x14ac:dyDescent="0.25">
      <c r="A21639" t="s">
        <v>0</v>
      </c>
      <c r="B21639">
        <v>121638</v>
      </c>
      <c r="C21639" s="2">
        <v>0.14657500000000001</v>
      </c>
      <c r="D21639">
        <f t="shared" si="327"/>
        <v>0.13027264051476817</v>
      </c>
      <c r="E21639" t="s">
        <v>1</v>
      </c>
      <c r="F21639">
        <v>121638</v>
      </c>
      <c r="G21639">
        <v>0.11317099999999999</v>
      </c>
      <c r="I21639" t="s">
        <v>2</v>
      </c>
      <c r="J21639">
        <v>121638</v>
      </c>
      <c r="K21639">
        <v>0.11883299999999999</v>
      </c>
    </row>
    <row r="21640" spans="1:11" x14ac:dyDescent="0.25">
      <c r="A21640" t="s">
        <v>0</v>
      </c>
      <c r="B21640">
        <v>121639</v>
      </c>
      <c r="C21640" s="2">
        <v>0.121449</v>
      </c>
      <c r="D21640">
        <f t="shared" si="327"/>
        <v>0.13027478045857438</v>
      </c>
      <c r="E21640" t="s">
        <v>1</v>
      </c>
      <c r="F21640">
        <v>121639</v>
      </c>
      <c r="G21640">
        <v>0.11172799999999999</v>
      </c>
      <c r="I21640" t="s">
        <v>2</v>
      </c>
      <c r="J21640">
        <v>121639</v>
      </c>
      <c r="K21640">
        <v>0.11337800000000001</v>
      </c>
    </row>
    <row r="21641" spans="1:11" x14ac:dyDescent="0.25">
      <c r="A21641" t="s">
        <v>0</v>
      </c>
      <c r="B21641">
        <v>121640</v>
      </c>
      <c r="C21641" s="2">
        <v>0.132602</v>
      </c>
      <c r="D21641">
        <f t="shared" si="327"/>
        <v>0.13027692040238059</v>
      </c>
      <c r="E21641" t="s">
        <v>1</v>
      </c>
      <c r="F21641">
        <v>121640</v>
      </c>
      <c r="G21641">
        <v>0.13036900000000001</v>
      </c>
      <c r="I21641" t="s">
        <v>2</v>
      </c>
      <c r="J21641">
        <v>121640</v>
      </c>
      <c r="K21641">
        <v>0.11704000000000001</v>
      </c>
    </row>
    <row r="21642" spans="1:11" x14ac:dyDescent="0.25">
      <c r="A21642" t="s">
        <v>0</v>
      </c>
      <c r="B21642">
        <v>121641</v>
      </c>
      <c r="C21642" s="2">
        <v>0.115879</v>
      </c>
      <c r="D21642">
        <f t="shared" si="327"/>
        <v>0.1302790603461868</v>
      </c>
      <c r="E21642" t="s">
        <v>1</v>
      </c>
      <c r="F21642">
        <v>121641</v>
      </c>
      <c r="G21642">
        <v>0.116858</v>
      </c>
      <c r="I21642" t="s">
        <v>2</v>
      </c>
      <c r="J21642">
        <v>121641</v>
      </c>
      <c r="K21642">
        <v>0.119376</v>
      </c>
    </row>
    <row r="21643" spans="1:11" x14ac:dyDescent="0.25">
      <c r="A21643" t="s">
        <v>0</v>
      </c>
      <c r="B21643">
        <v>121642</v>
      </c>
      <c r="C21643" s="2">
        <v>0.133079</v>
      </c>
      <c r="D21643">
        <f t="shared" si="327"/>
        <v>0.13028120028999302</v>
      </c>
      <c r="E21643" t="s">
        <v>1</v>
      </c>
      <c r="F21643">
        <v>121642</v>
      </c>
      <c r="G21643">
        <v>0.11143599999999999</v>
      </c>
      <c r="I21643" t="s">
        <v>2</v>
      </c>
      <c r="J21643">
        <v>121642</v>
      </c>
      <c r="K21643">
        <v>0.11533599999999999</v>
      </c>
    </row>
    <row r="21644" spans="1:11" x14ac:dyDescent="0.25">
      <c r="A21644" t="s">
        <v>0</v>
      </c>
      <c r="B21644">
        <v>121643</v>
      </c>
      <c r="C21644" s="2">
        <v>0.11075500000000001</v>
      </c>
      <c r="D21644">
        <f t="shared" ref="D21644:D21707" si="328">O$2*B21644+P$2</f>
        <v>0.13028334023379917</v>
      </c>
      <c r="E21644" t="s">
        <v>1</v>
      </c>
      <c r="F21644">
        <v>121643</v>
      </c>
      <c r="G21644">
        <v>0.112721</v>
      </c>
      <c r="I21644" t="s">
        <v>2</v>
      </c>
      <c r="J21644">
        <v>121643</v>
      </c>
      <c r="K21644">
        <v>0.119436</v>
      </c>
    </row>
    <row r="21645" spans="1:11" x14ac:dyDescent="0.25">
      <c r="A21645" t="s">
        <v>0</v>
      </c>
      <c r="B21645">
        <v>121644</v>
      </c>
      <c r="C21645" s="2">
        <v>0.16605800000000001</v>
      </c>
      <c r="D21645">
        <f t="shared" si="328"/>
        <v>0.13028548017760538</v>
      </c>
      <c r="E21645" t="s">
        <v>1</v>
      </c>
      <c r="F21645">
        <v>121644</v>
      </c>
      <c r="G21645">
        <v>0.11562600000000001</v>
      </c>
      <c r="I21645" t="s">
        <v>2</v>
      </c>
      <c r="J21645">
        <v>121644</v>
      </c>
      <c r="K21645">
        <v>0.113159</v>
      </c>
    </row>
    <row r="21646" spans="1:11" x14ac:dyDescent="0.25">
      <c r="A21646" t="s">
        <v>0</v>
      </c>
      <c r="B21646">
        <v>121645</v>
      </c>
      <c r="C21646" s="2">
        <v>0.1137</v>
      </c>
      <c r="D21646">
        <f t="shared" si="328"/>
        <v>0.1302876201214116</v>
      </c>
      <c r="E21646" t="s">
        <v>1</v>
      </c>
      <c r="F21646">
        <v>121645</v>
      </c>
      <c r="G21646">
        <v>0.117066</v>
      </c>
      <c r="I21646" t="s">
        <v>2</v>
      </c>
      <c r="J21646">
        <v>121645</v>
      </c>
      <c r="K21646">
        <v>0.111348</v>
      </c>
    </row>
    <row r="21647" spans="1:11" x14ac:dyDescent="0.25">
      <c r="A21647" t="s">
        <v>0</v>
      </c>
      <c r="B21647">
        <v>121646</v>
      </c>
      <c r="C21647" s="2">
        <v>0.13083</v>
      </c>
      <c r="D21647">
        <f t="shared" si="328"/>
        <v>0.13028976006521781</v>
      </c>
      <c r="E21647" t="s">
        <v>1</v>
      </c>
      <c r="F21647">
        <v>121646</v>
      </c>
      <c r="G21647">
        <v>0.12939500000000001</v>
      </c>
      <c r="I21647" t="s">
        <v>2</v>
      </c>
      <c r="J21647">
        <v>121646</v>
      </c>
      <c r="K21647">
        <v>0.113745</v>
      </c>
    </row>
    <row r="21648" spans="1:11" x14ac:dyDescent="0.25">
      <c r="A21648" t="s">
        <v>0</v>
      </c>
      <c r="B21648">
        <v>121647</v>
      </c>
      <c r="C21648" s="2">
        <v>0.112675</v>
      </c>
      <c r="D21648">
        <f t="shared" si="328"/>
        <v>0.13029190000902402</v>
      </c>
      <c r="E21648" t="s">
        <v>1</v>
      </c>
      <c r="F21648">
        <v>121647</v>
      </c>
      <c r="G21648">
        <v>0.110864</v>
      </c>
      <c r="I21648" t="s">
        <v>2</v>
      </c>
      <c r="J21648">
        <v>121647</v>
      </c>
      <c r="K21648">
        <v>0.120158</v>
      </c>
    </row>
    <row r="21649" spans="1:11" x14ac:dyDescent="0.25">
      <c r="A21649" t="s">
        <v>0</v>
      </c>
      <c r="B21649">
        <v>121648</v>
      </c>
      <c r="C21649" s="2">
        <v>0.133689</v>
      </c>
      <c r="D21649">
        <f t="shared" si="328"/>
        <v>0.13029403995283023</v>
      </c>
      <c r="E21649" t="s">
        <v>1</v>
      </c>
      <c r="F21649">
        <v>121648</v>
      </c>
      <c r="G21649">
        <v>0.11502</v>
      </c>
      <c r="I21649" t="s">
        <v>2</v>
      </c>
      <c r="J21649">
        <v>121648</v>
      </c>
      <c r="K21649">
        <v>0.115532</v>
      </c>
    </row>
    <row r="21650" spans="1:11" x14ac:dyDescent="0.25">
      <c r="A21650" t="s">
        <v>0</v>
      </c>
      <c r="B21650">
        <v>121649</v>
      </c>
      <c r="C21650" s="2">
        <v>0.11004800000000001</v>
      </c>
      <c r="D21650">
        <f t="shared" si="328"/>
        <v>0.13029617989663644</v>
      </c>
      <c r="E21650" t="s">
        <v>1</v>
      </c>
      <c r="F21650">
        <v>121649</v>
      </c>
      <c r="G21650">
        <v>0.112234</v>
      </c>
      <c r="I21650" t="s">
        <v>2</v>
      </c>
      <c r="J21650">
        <v>121649</v>
      </c>
      <c r="K21650">
        <v>0.112981</v>
      </c>
    </row>
    <row r="21651" spans="1:11" x14ac:dyDescent="0.25">
      <c r="A21651" t="s">
        <v>0</v>
      </c>
      <c r="B21651">
        <v>121650</v>
      </c>
      <c r="C21651" s="2">
        <v>0.14932400000000001</v>
      </c>
      <c r="D21651">
        <f t="shared" si="328"/>
        <v>0.13029831984044266</v>
      </c>
      <c r="E21651" t="s">
        <v>1</v>
      </c>
      <c r="F21651">
        <v>121650</v>
      </c>
      <c r="G21651">
        <v>0.113276</v>
      </c>
      <c r="I21651" t="s">
        <v>2</v>
      </c>
      <c r="J21651">
        <v>121650</v>
      </c>
      <c r="K21651">
        <v>0.117031</v>
      </c>
    </row>
    <row r="21652" spans="1:11" x14ac:dyDescent="0.25">
      <c r="A21652" t="s">
        <v>0</v>
      </c>
      <c r="B21652">
        <v>121651</v>
      </c>
      <c r="C21652" s="2">
        <v>0.11748599999999999</v>
      </c>
      <c r="D21652">
        <f t="shared" si="328"/>
        <v>0.13030045978424887</v>
      </c>
      <c r="E21652" t="s">
        <v>1</v>
      </c>
      <c r="F21652">
        <v>121651</v>
      </c>
      <c r="G21652">
        <v>0.11598700000000001</v>
      </c>
      <c r="I21652" t="s">
        <v>2</v>
      </c>
      <c r="J21652">
        <v>121651</v>
      </c>
      <c r="K21652">
        <v>0.11104</v>
      </c>
    </row>
    <row r="21653" spans="1:11" x14ac:dyDescent="0.25">
      <c r="A21653" t="s">
        <v>0</v>
      </c>
      <c r="B21653">
        <v>121652</v>
      </c>
      <c r="C21653" s="2">
        <v>0.131631</v>
      </c>
      <c r="D21653">
        <f t="shared" si="328"/>
        <v>0.13030259972805502</v>
      </c>
      <c r="E21653" t="s">
        <v>1</v>
      </c>
      <c r="F21653">
        <v>121652</v>
      </c>
      <c r="G21653">
        <v>0.12042600000000001</v>
      </c>
      <c r="I21653" t="s">
        <v>2</v>
      </c>
      <c r="J21653">
        <v>121652</v>
      </c>
      <c r="K21653">
        <v>0.11305999999999999</v>
      </c>
    </row>
    <row r="21654" spans="1:11" x14ac:dyDescent="0.25">
      <c r="A21654" t="s">
        <v>0</v>
      </c>
      <c r="B21654">
        <v>121653</v>
      </c>
      <c r="C21654" s="2">
        <v>0.110559</v>
      </c>
      <c r="D21654">
        <f t="shared" si="328"/>
        <v>0.13030473967186124</v>
      </c>
      <c r="E21654" t="s">
        <v>1</v>
      </c>
      <c r="F21654">
        <v>121653</v>
      </c>
      <c r="G21654">
        <v>0.110779</v>
      </c>
      <c r="I21654" t="s">
        <v>2</v>
      </c>
      <c r="J21654">
        <v>121653</v>
      </c>
      <c r="K21654">
        <v>0.128471</v>
      </c>
    </row>
    <row r="21655" spans="1:11" x14ac:dyDescent="0.25">
      <c r="A21655" t="s">
        <v>0</v>
      </c>
      <c r="B21655">
        <v>121654</v>
      </c>
      <c r="C21655" s="2">
        <v>0.12834000000000001</v>
      </c>
      <c r="D21655">
        <f t="shared" si="328"/>
        <v>0.13030687961566745</v>
      </c>
      <c r="E21655" t="s">
        <v>1</v>
      </c>
      <c r="F21655">
        <v>121654</v>
      </c>
      <c r="G21655">
        <v>0.113049</v>
      </c>
      <c r="I21655" t="s">
        <v>2</v>
      </c>
      <c r="J21655">
        <v>121654</v>
      </c>
      <c r="K21655">
        <v>0.113839</v>
      </c>
    </row>
    <row r="21656" spans="1:11" x14ac:dyDescent="0.25">
      <c r="A21656" t="s">
        <v>0</v>
      </c>
      <c r="B21656">
        <v>121655</v>
      </c>
      <c r="C21656" s="2">
        <v>0.116975</v>
      </c>
      <c r="D21656">
        <f t="shared" si="328"/>
        <v>0.13030901955947366</v>
      </c>
      <c r="E21656" t="s">
        <v>1</v>
      </c>
      <c r="F21656">
        <v>121655</v>
      </c>
      <c r="G21656">
        <v>0.112584</v>
      </c>
      <c r="I21656" t="s">
        <v>2</v>
      </c>
      <c r="J21656">
        <v>121655</v>
      </c>
      <c r="K21656">
        <v>0.112272</v>
      </c>
    </row>
    <row r="21657" spans="1:11" x14ac:dyDescent="0.25">
      <c r="A21657" t="s">
        <v>0</v>
      </c>
      <c r="B21657">
        <v>121656</v>
      </c>
      <c r="C21657" s="2">
        <v>0.14773700000000001</v>
      </c>
      <c r="D21657">
        <f t="shared" si="328"/>
        <v>0.13031115950327987</v>
      </c>
      <c r="E21657" t="s">
        <v>1</v>
      </c>
      <c r="F21657">
        <v>121656</v>
      </c>
      <c r="G21657">
        <v>0.11418399999999999</v>
      </c>
      <c r="I21657" t="s">
        <v>2</v>
      </c>
      <c r="J21657">
        <v>121656</v>
      </c>
      <c r="K21657">
        <v>0.111846</v>
      </c>
    </row>
    <row r="21658" spans="1:11" x14ac:dyDescent="0.25">
      <c r="A21658" t="s">
        <v>0</v>
      </c>
      <c r="B21658">
        <v>121657</v>
      </c>
      <c r="C21658" s="2">
        <v>0.112923</v>
      </c>
      <c r="D21658">
        <f t="shared" si="328"/>
        <v>0.13031329944708608</v>
      </c>
      <c r="E21658" t="s">
        <v>1</v>
      </c>
      <c r="F21658">
        <v>121657</v>
      </c>
      <c r="G21658">
        <v>0.12747800000000001</v>
      </c>
      <c r="I21658" t="s">
        <v>2</v>
      </c>
      <c r="J21658">
        <v>121657</v>
      </c>
      <c r="K21658">
        <v>0.11519600000000001</v>
      </c>
    </row>
    <row r="21659" spans="1:11" x14ac:dyDescent="0.25">
      <c r="A21659" t="s">
        <v>0</v>
      </c>
      <c r="B21659">
        <v>121658</v>
      </c>
      <c r="C21659" s="2">
        <v>0.130389</v>
      </c>
      <c r="D21659">
        <f t="shared" si="328"/>
        <v>0.1303154393908923</v>
      </c>
      <c r="E21659" t="s">
        <v>1</v>
      </c>
      <c r="F21659">
        <v>121658</v>
      </c>
      <c r="G21659">
        <v>0.10974200000000001</v>
      </c>
      <c r="I21659" t="s">
        <v>2</v>
      </c>
      <c r="J21659">
        <v>121658</v>
      </c>
      <c r="K21659">
        <v>0.11382</v>
      </c>
    </row>
    <row r="21660" spans="1:11" x14ac:dyDescent="0.25">
      <c r="A21660" t="s">
        <v>0</v>
      </c>
      <c r="B21660">
        <v>121659</v>
      </c>
      <c r="C21660" s="2">
        <v>0.107808</v>
      </c>
      <c r="D21660">
        <f t="shared" si="328"/>
        <v>0.13031757933469851</v>
      </c>
      <c r="E21660" t="s">
        <v>1</v>
      </c>
      <c r="F21660">
        <v>121659</v>
      </c>
      <c r="G21660">
        <v>0.109154</v>
      </c>
      <c r="I21660" t="s">
        <v>2</v>
      </c>
      <c r="J21660">
        <v>121659</v>
      </c>
      <c r="K21660">
        <v>0.110587</v>
      </c>
    </row>
    <row r="21661" spans="1:11" x14ac:dyDescent="0.25">
      <c r="A21661" t="s">
        <v>0</v>
      </c>
      <c r="B21661">
        <v>121660</v>
      </c>
      <c r="C21661" s="2">
        <v>0.132243</v>
      </c>
      <c r="D21661">
        <f t="shared" si="328"/>
        <v>0.13031971927850472</v>
      </c>
      <c r="E21661" t="s">
        <v>1</v>
      </c>
      <c r="F21661">
        <v>121660</v>
      </c>
      <c r="G21661">
        <v>0.118136</v>
      </c>
      <c r="I21661" t="s">
        <v>2</v>
      </c>
      <c r="J21661">
        <v>121660</v>
      </c>
      <c r="K21661">
        <v>0.11845700000000001</v>
      </c>
    </row>
    <row r="21662" spans="1:11" x14ac:dyDescent="0.25">
      <c r="A21662" t="s">
        <v>0</v>
      </c>
      <c r="B21662">
        <v>121661</v>
      </c>
      <c r="C21662" s="2">
        <v>0.11629200000000001</v>
      </c>
      <c r="D21662">
        <f t="shared" si="328"/>
        <v>0.13032185922231093</v>
      </c>
      <c r="E21662" t="s">
        <v>1</v>
      </c>
      <c r="F21662">
        <v>121661</v>
      </c>
      <c r="G21662">
        <v>0.11584</v>
      </c>
      <c r="I21662" t="s">
        <v>2</v>
      </c>
      <c r="J21662">
        <v>121661</v>
      </c>
      <c r="K21662">
        <v>0.111244</v>
      </c>
    </row>
    <row r="21663" spans="1:11" x14ac:dyDescent="0.25">
      <c r="A21663" t="s">
        <v>0</v>
      </c>
      <c r="B21663">
        <v>121662</v>
      </c>
      <c r="C21663" s="2">
        <v>0.13336500000000001</v>
      </c>
      <c r="D21663">
        <f t="shared" si="328"/>
        <v>0.13032399916611709</v>
      </c>
      <c r="E21663" t="s">
        <v>1</v>
      </c>
      <c r="F21663">
        <v>121662</v>
      </c>
      <c r="G21663">
        <v>0.11855300000000001</v>
      </c>
      <c r="I21663" t="s">
        <v>2</v>
      </c>
      <c r="J21663">
        <v>121662</v>
      </c>
      <c r="K21663">
        <v>0.115837</v>
      </c>
    </row>
    <row r="21664" spans="1:11" x14ac:dyDescent="0.25">
      <c r="A21664" t="s">
        <v>0</v>
      </c>
      <c r="B21664">
        <v>121663</v>
      </c>
      <c r="C21664" s="2">
        <v>0.11203200000000001</v>
      </c>
      <c r="D21664">
        <f t="shared" si="328"/>
        <v>0.1303261391099233</v>
      </c>
      <c r="E21664" t="s">
        <v>1</v>
      </c>
      <c r="F21664">
        <v>121663</v>
      </c>
      <c r="G21664">
        <v>0.12356300000000001</v>
      </c>
      <c r="I21664" t="s">
        <v>2</v>
      </c>
      <c r="J21664">
        <v>121663</v>
      </c>
      <c r="K21664">
        <v>0.111871</v>
      </c>
    </row>
    <row r="21665" spans="1:11" x14ac:dyDescent="0.25">
      <c r="A21665" t="s">
        <v>0</v>
      </c>
      <c r="B21665">
        <v>121664</v>
      </c>
      <c r="C21665" s="2">
        <v>0.13603299999999999</v>
      </c>
      <c r="D21665">
        <f t="shared" si="328"/>
        <v>0.13032827905372951</v>
      </c>
      <c r="E21665" t="s">
        <v>1</v>
      </c>
      <c r="F21665">
        <v>121664</v>
      </c>
      <c r="G21665">
        <v>0.112901</v>
      </c>
      <c r="I21665" t="s">
        <v>2</v>
      </c>
      <c r="J21665">
        <v>121664</v>
      </c>
      <c r="K21665">
        <v>0.131748</v>
      </c>
    </row>
    <row r="21666" spans="1:11" x14ac:dyDescent="0.25">
      <c r="A21666" t="s">
        <v>0</v>
      </c>
      <c r="B21666">
        <v>121665</v>
      </c>
      <c r="C21666" s="2">
        <v>0.119239</v>
      </c>
      <c r="D21666">
        <f t="shared" si="328"/>
        <v>0.13033041899753572</v>
      </c>
      <c r="E21666" t="s">
        <v>1</v>
      </c>
      <c r="F21666">
        <v>121665</v>
      </c>
      <c r="G21666">
        <v>0.113538</v>
      </c>
      <c r="I21666" t="s">
        <v>2</v>
      </c>
      <c r="J21666">
        <v>121665</v>
      </c>
      <c r="K21666">
        <v>0.10981399999999999</v>
      </c>
    </row>
    <row r="21667" spans="1:11" x14ac:dyDescent="0.25">
      <c r="A21667" t="s">
        <v>0</v>
      </c>
      <c r="B21667">
        <v>121666</v>
      </c>
      <c r="C21667" s="2">
        <v>0.13225799999999999</v>
      </c>
      <c r="D21667">
        <f t="shared" si="328"/>
        <v>0.13033255894134194</v>
      </c>
      <c r="E21667" t="s">
        <v>1</v>
      </c>
      <c r="F21667">
        <v>121666</v>
      </c>
      <c r="G21667">
        <v>0.115034</v>
      </c>
      <c r="I21667" t="s">
        <v>2</v>
      </c>
      <c r="J21667">
        <v>121666</v>
      </c>
      <c r="K21667">
        <v>0.120042</v>
      </c>
    </row>
    <row r="21668" spans="1:11" x14ac:dyDescent="0.25">
      <c r="A21668" t="s">
        <v>0</v>
      </c>
      <c r="B21668">
        <v>121667</v>
      </c>
      <c r="C21668" s="2">
        <v>0.11851399999999999</v>
      </c>
      <c r="D21668">
        <f t="shared" si="328"/>
        <v>0.13033469888514815</v>
      </c>
      <c r="E21668" t="s">
        <v>1</v>
      </c>
      <c r="F21668">
        <v>121667</v>
      </c>
      <c r="G21668">
        <v>0.109058</v>
      </c>
      <c r="I21668" t="s">
        <v>2</v>
      </c>
      <c r="J21668">
        <v>121667</v>
      </c>
      <c r="K21668">
        <v>0.116687</v>
      </c>
    </row>
    <row r="21669" spans="1:11" x14ac:dyDescent="0.25">
      <c r="A21669" t="s">
        <v>0</v>
      </c>
      <c r="B21669">
        <v>121668</v>
      </c>
      <c r="C21669" s="2">
        <v>0.13247</v>
      </c>
      <c r="D21669">
        <f t="shared" si="328"/>
        <v>0.13033683882895436</v>
      </c>
      <c r="E21669" t="s">
        <v>1</v>
      </c>
      <c r="F21669">
        <v>121668</v>
      </c>
      <c r="G21669">
        <v>0.120875</v>
      </c>
      <c r="I21669" t="s">
        <v>2</v>
      </c>
      <c r="J21669">
        <v>121668</v>
      </c>
      <c r="K21669">
        <v>0.113194</v>
      </c>
    </row>
    <row r="21670" spans="1:11" x14ac:dyDescent="0.25">
      <c r="A21670" t="s">
        <v>0</v>
      </c>
      <c r="B21670">
        <v>121669</v>
      </c>
      <c r="C21670" s="2">
        <v>0.11505700000000001</v>
      </c>
      <c r="D21670">
        <f t="shared" si="328"/>
        <v>0.13033897877276057</v>
      </c>
      <c r="E21670" t="s">
        <v>1</v>
      </c>
      <c r="F21670">
        <v>121669</v>
      </c>
      <c r="G21670">
        <v>0.11787</v>
      </c>
      <c r="I21670" t="s">
        <v>2</v>
      </c>
      <c r="J21670">
        <v>121669</v>
      </c>
      <c r="K21670">
        <v>0.110678</v>
      </c>
    </row>
    <row r="21671" spans="1:11" x14ac:dyDescent="0.25">
      <c r="A21671" t="s">
        <v>0</v>
      </c>
      <c r="B21671">
        <v>121670</v>
      </c>
      <c r="C21671" s="2">
        <v>0.13286899999999999</v>
      </c>
      <c r="D21671">
        <f t="shared" si="328"/>
        <v>0.13034111871656678</v>
      </c>
      <c r="E21671" t="s">
        <v>1</v>
      </c>
      <c r="F21671">
        <v>121670</v>
      </c>
      <c r="G21671">
        <v>0.11275499999999999</v>
      </c>
      <c r="I21671" t="s">
        <v>2</v>
      </c>
      <c r="J21671">
        <v>121670</v>
      </c>
      <c r="K21671">
        <v>0.12497800000000001</v>
      </c>
    </row>
    <row r="21672" spans="1:11" x14ac:dyDescent="0.25">
      <c r="A21672" t="s">
        <v>0</v>
      </c>
      <c r="B21672">
        <v>121671</v>
      </c>
      <c r="C21672" s="2">
        <v>0.124365</v>
      </c>
      <c r="D21672">
        <f t="shared" si="328"/>
        <v>0.13034325866037294</v>
      </c>
      <c r="E21672" t="s">
        <v>1</v>
      </c>
      <c r="F21672">
        <v>121671</v>
      </c>
      <c r="G21672">
        <v>0.114883</v>
      </c>
      <c r="I21672" t="s">
        <v>2</v>
      </c>
      <c r="J21672">
        <v>121671</v>
      </c>
      <c r="K21672">
        <v>0.113459</v>
      </c>
    </row>
    <row r="21673" spans="1:11" x14ac:dyDescent="0.25">
      <c r="A21673" t="s">
        <v>0</v>
      </c>
      <c r="B21673">
        <v>121672</v>
      </c>
      <c r="C21673" s="2">
        <v>0.14846999999999999</v>
      </c>
      <c r="D21673">
        <f t="shared" si="328"/>
        <v>0.13034539860417915</v>
      </c>
      <c r="E21673" t="s">
        <v>1</v>
      </c>
      <c r="F21673">
        <v>121672</v>
      </c>
      <c r="G21673">
        <v>0.11776200000000001</v>
      </c>
      <c r="I21673" t="s">
        <v>2</v>
      </c>
      <c r="J21673">
        <v>121672</v>
      </c>
      <c r="K21673">
        <v>0.115913</v>
      </c>
    </row>
    <row r="21674" spans="1:11" x14ac:dyDescent="0.25">
      <c r="A21674" t="s">
        <v>0</v>
      </c>
      <c r="B21674">
        <v>121673</v>
      </c>
      <c r="C21674" s="2">
        <v>0.114409</v>
      </c>
      <c r="D21674">
        <f t="shared" si="328"/>
        <v>0.13034753854798536</v>
      </c>
      <c r="E21674" t="s">
        <v>1</v>
      </c>
      <c r="F21674">
        <v>121673</v>
      </c>
      <c r="G21674">
        <v>0.122104</v>
      </c>
      <c r="I21674" t="s">
        <v>2</v>
      </c>
      <c r="J21674">
        <v>121673</v>
      </c>
      <c r="K21674">
        <v>0.115845</v>
      </c>
    </row>
    <row r="21675" spans="1:11" x14ac:dyDescent="0.25">
      <c r="A21675" t="s">
        <v>0</v>
      </c>
      <c r="B21675">
        <v>121674</v>
      </c>
      <c r="C21675" s="2">
        <v>0.13886000000000001</v>
      </c>
      <c r="D21675">
        <f t="shared" si="328"/>
        <v>0.13034967849179158</v>
      </c>
      <c r="E21675" t="s">
        <v>1</v>
      </c>
      <c r="F21675">
        <v>121674</v>
      </c>
      <c r="G21675">
        <v>0.12388</v>
      </c>
      <c r="I21675" t="s">
        <v>2</v>
      </c>
      <c r="J21675">
        <v>121674</v>
      </c>
      <c r="K21675">
        <v>0.114901</v>
      </c>
    </row>
    <row r="21676" spans="1:11" x14ac:dyDescent="0.25">
      <c r="A21676" t="s">
        <v>0</v>
      </c>
      <c r="B21676">
        <v>121675</v>
      </c>
      <c r="C21676" s="2">
        <v>0.11611200000000001</v>
      </c>
      <c r="D21676">
        <f t="shared" si="328"/>
        <v>0.13035181843559779</v>
      </c>
      <c r="E21676" t="s">
        <v>1</v>
      </c>
      <c r="F21676">
        <v>121675</v>
      </c>
      <c r="G21676">
        <v>0.114692</v>
      </c>
      <c r="I21676" t="s">
        <v>2</v>
      </c>
      <c r="J21676">
        <v>121675</v>
      </c>
      <c r="K21676">
        <v>0.11797100000000001</v>
      </c>
    </row>
    <row r="21677" spans="1:11" x14ac:dyDescent="0.25">
      <c r="A21677" t="s">
        <v>0</v>
      </c>
      <c r="B21677">
        <v>121676</v>
      </c>
      <c r="C21677" s="2">
        <v>0.14246800000000001</v>
      </c>
      <c r="D21677">
        <f t="shared" si="328"/>
        <v>0.130353958379404</v>
      </c>
      <c r="E21677" t="s">
        <v>1</v>
      </c>
      <c r="F21677">
        <v>121676</v>
      </c>
      <c r="G21677">
        <v>0.118325</v>
      </c>
      <c r="I21677" t="s">
        <v>2</v>
      </c>
      <c r="J21677">
        <v>121676</v>
      </c>
      <c r="K21677">
        <v>0.117856</v>
      </c>
    </row>
    <row r="21678" spans="1:11" x14ac:dyDescent="0.25">
      <c r="A21678" t="s">
        <v>0</v>
      </c>
      <c r="B21678">
        <v>121677</v>
      </c>
      <c r="C21678" s="2">
        <v>0.109845</v>
      </c>
      <c r="D21678">
        <f t="shared" si="328"/>
        <v>0.13035609832321021</v>
      </c>
      <c r="E21678" t="s">
        <v>1</v>
      </c>
      <c r="F21678">
        <v>121677</v>
      </c>
      <c r="G21678">
        <v>0.112399</v>
      </c>
      <c r="I21678" t="s">
        <v>2</v>
      </c>
      <c r="J21678">
        <v>121677</v>
      </c>
      <c r="K21678">
        <v>0.120946</v>
      </c>
    </row>
    <row r="21679" spans="1:11" x14ac:dyDescent="0.25">
      <c r="A21679" t="s">
        <v>0</v>
      </c>
      <c r="B21679">
        <v>121678</v>
      </c>
      <c r="C21679" s="2">
        <v>0.14690800000000001</v>
      </c>
      <c r="D21679">
        <f t="shared" si="328"/>
        <v>0.13035823826701642</v>
      </c>
      <c r="E21679" t="s">
        <v>1</v>
      </c>
      <c r="F21679">
        <v>121678</v>
      </c>
      <c r="G21679">
        <v>0.111458</v>
      </c>
      <c r="I21679" t="s">
        <v>2</v>
      </c>
      <c r="J21679">
        <v>121678</v>
      </c>
      <c r="K21679">
        <v>0.11401600000000001</v>
      </c>
    </row>
    <row r="21680" spans="1:11" x14ac:dyDescent="0.25">
      <c r="A21680" t="s">
        <v>0</v>
      </c>
      <c r="B21680">
        <v>121679</v>
      </c>
      <c r="C21680" s="2">
        <v>0.12659899999999999</v>
      </c>
      <c r="D21680">
        <f t="shared" si="328"/>
        <v>0.13036037821082264</v>
      </c>
      <c r="E21680" t="s">
        <v>1</v>
      </c>
      <c r="F21680">
        <v>121679</v>
      </c>
      <c r="G21680">
        <v>0.113944</v>
      </c>
      <c r="I21680" t="s">
        <v>2</v>
      </c>
      <c r="J21680">
        <v>121679</v>
      </c>
      <c r="K21680">
        <v>0.119131</v>
      </c>
    </row>
    <row r="21681" spans="1:11" x14ac:dyDescent="0.25">
      <c r="A21681" t="s">
        <v>0</v>
      </c>
      <c r="B21681">
        <v>121680</v>
      </c>
      <c r="C21681" s="2">
        <v>0.14153099999999999</v>
      </c>
      <c r="D21681">
        <f t="shared" si="328"/>
        <v>0.13036251815462879</v>
      </c>
      <c r="E21681" t="s">
        <v>1</v>
      </c>
      <c r="F21681">
        <v>121680</v>
      </c>
      <c r="G21681">
        <v>0.10946400000000001</v>
      </c>
      <c r="I21681" t="s">
        <v>2</v>
      </c>
      <c r="J21681">
        <v>121680</v>
      </c>
      <c r="K21681">
        <v>0.109379</v>
      </c>
    </row>
    <row r="21682" spans="1:11" x14ac:dyDescent="0.25">
      <c r="A21682" t="s">
        <v>0</v>
      </c>
      <c r="B21682">
        <v>121681</v>
      </c>
      <c r="C21682" s="2">
        <v>0.107641</v>
      </c>
      <c r="D21682">
        <f t="shared" si="328"/>
        <v>0.130364658098435</v>
      </c>
      <c r="E21682" t="s">
        <v>1</v>
      </c>
      <c r="F21682">
        <v>121681</v>
      </c>
      <c r="G21682">
        <v>0.113771</v>
      </c>
      <c r="I21682" t="s">
        <v>2</v>
      </c>
      <c r="J21682">
        <v>121681</v>
      </c>
      <c r="K21682">
        <v>0.110744</v>
      </c>
    </row>
    <row r="21683" spans="1:11" x14ac:dyDescent="0.25">
      <c r="A21683" t="s">
        <v>0</v>
      </c>
      <c r="B21683">
        <v>121682</v>
      </c>
      <c r="C21683" s="2">
        <v>0.12806400000000001</v>
      </c>
      <c r="D21683">
        <f t="shared" si="328"/>
        <v>0.13036679804224122</v>
      </c>
      <c r="E21683" t="s">
        <v>1</v>
      </c>
      <c r="F21683">
        <v>121682</v>
      </c>
      <c r="G21683">
        <v>0.10687199999999999</v>
      </c>
      <c r="I21683" t="s">
        <v>2</v>
      </c>
      <c r="J21683">
        <v>121682</v>
      </c>
      <c r="K21683">
        <v>0.124075</v>
      </c>
    </row>
    <row r="21684" spans="1:11" x14ac:dyDescent="0.25">
      <c r="A21684" t="s">
        <v>0</v>
      </c>
      <c r="B21684">
        <v>121683</v>
      </c>
      <c r="C21684" s="2">
        <v>0.10829999999999999</v>
      </c>
      <c r="D21684">
        <f t="shared" si="328"/>
        <v>0.13036893798604743</v>
      </c>
      <c r="E21684" t="s">
        <v>1</v>
      </c>
      <c r="F21684">
        <v>121683</v>
      </c>
      <c r="G21684">
        <v>0.109251</v>
      </c>
      <c r="I21684" t="s">
        <v>2</v>
      </c>
      <c r="J21684">
        <v>121683</v>
      </c>
      <c r="K21684">
        <v>0.107442</v>
      </c>
    </row>
    <row r="21685" spans="1:11" x14ac:dyDescent="0.25">
      <c r="A21685" t="s">
        <v>0</v>
      </c>
      <c r="B21685">
        <v>121684</v>
      </c>
      <c r="C21685" s="2">
        <v>0.137822</v>
      </c>
      <c r="D21685">
        <f t="shared" si="328"/>
        <v>0.13037107792985364</v>
      </c>
      <c r="E21685" t="s">
        <v>1</v>
      </c>
      <c r="F21685">
        <v>121684</v>
      </c>
      <c r="G21685">
        <v>0.113953</v>
      </c>
      <c r="I21685" t="s">
        <v>2</v>
      </c>
      <c r="J21685">
        <v>121684</v>
      </c>
      <c r="K21685">
        <v>0.11070199999999999</v>
      </c>
    </row>
    <row r="21686" spans="1:11" x14ac:dyDescent="0.25">
      <c r="A21686" t="s">
        <v>0</v>
      </c>
      <c r="B21686">
        <v>121685</v>
      </c>
      <c r="C21686" s="2">
        <v>0.11551</v>
      </c>
      <c r="D21686">
        <f t="shared" si="328"/>
        <v>0.13037321787365985</v>
      </c>
      <c r="E21686" t="s">
        <v>1</v>
      </c>
      <c r="F21686">
        <v>121685</v>
      </c>
      <c r="G21686">
        <v>0.110801</v>
      </c>
      <c r="I21686" t="s">
        <v>2</v>
      </c>
      <c r="J21686">
        <v>121685</v>
      </c>
      <c r="K21686">
        <v>0.11251899999999999</v>
      </c>
    </row>
    <row r="21687" spans="1:11" x14ac:dyDescent="0.25">
      <c r="A21687" t="s">
        <v>0</v>
      </c>
      <c r="B21687">
        <v>121686</v>
      </c>
      <c r="C21687" s="2">
        <v>0.14957999999999999</v>
      </c>
      <c r="D21687">
        <f t="shared" si="328"/>
        <v>0.13037535781746606</v>
      </c>
      <c r="E21687" t="s">
        <v>1</v>
      </c>
      <c r="F21687">
        <v>121686</v>
      </c>
      <c r="G21687">
        <v>0.115925</v>
      </c>
      <c r="I21687" t="s">
        <v>2</v>
      </c>
      <c r="J21687">
        <v>121686</v>
      </c>
      <c r="K21687">
        <v>0.112596</v>
      </c>
    </row>
    <row r="21688" spans="1:11" x14ac:dyDescent="0.25">
      <c r="A21688" t="s">
        <v>0</v>
      </c>
      <c r="B21688">
        <v>121687</v>
      </c>
      <c r="C21688" s="2">
        <v>0.111537</v>
      </c>
      <c r="D21688">
        <f t="shared" si="328"/>
        <v>0.13037749776127228</v>
      </c>
      <c r="E21688" t="s">
        <v>1</v>
      </c>
      <c r="F21688">
        <v>121687</v>
      </c>
      <c r="G21688">
        <v>0.11801499999999999</v>
      </c>
      <c r="I21688" t="s">
        <v>2</v>
      </c>
      <c r="J21688">
        <v>121687</v>
      </c>
      <c r="K21688">
        <v>0.111217</v>
      </c>
    </row>
    <row r="21689" spans="1:11" x14ac:dyDescent="0.25">
      <c r="A21689" t="s">
        <v>0</v>
      </c>
      <c r="B21689">
        <v>121688</v>
      </c>
      <c r="C21689" s="2">
        <v>0.137654</v>
      </c>
      <c r="D21689">
        <f t="shared" si="328"/>
        <v>0.13037963770507849</v>
      </c>
      <c r="E21689" t="s">
        <v>1</v>
      </c>
      <c r="F21689">
        <v>121688</v>
      </c>
      <c r="G21689">
        <v>0.12732399999999999</v>
      </c>
      <c r="I21689" t="s">
        <v>2</v>
      </c>
      <c r="J21689">
        <v>121688</v>
      </c>
      <c r="K21689">
        <v>0.131134</v>
      </c>
    </row>
    <row r="21690" spans="1:11" x14ac:dyDescent="0.25">
      <c r="A21690" t="s">
        <v>0</v>
      </c>
      <c r="B21690">
        <v>121689</v>
      </c>
      <c r="C21690" s="2">
        <v>0.115621</v>
      </c>
      <c r="D21690">
        <f t="shared" si="328"/>
        <v>0.1303817776488847</v>
      </c>
      <c r="E21690" t="s">
        <v>1</v>
      </c>
      <c r="F21690">
        <v>121689</v>
      </c>
      <c r="G21690">
        <v>0.109014</v>
      </c>
      <c r="I21690" t="s">
        <v>2</v>
      </c>
      <c r="J21690">
        <v>121689</v>
      </c>
      <c r="K21690">
        <v>0.120502</v>
      </c>
    </row>
    <row r="21691" spans="1:11" x14ac:dyDescent="0.25">
      <c r="A21691" t="s">
        <v>0</v>
      </c>
      <c r="B21691">
        <v>121690</v>
      </c>
      <c r="C21691" s="2">
        <v>0.136766</v>
      </c>
      <c r="D21691">
        <f t="shared" si="328"/>
        <v>0.13038391759269086</v>
      </c>
      <c r="E21691" t="s">
        <v>1</v>
      </c>
      <c r="F21691">
        <v>121690</v>
      </c>
      <c r="G21691">
        <v>0.11822000000000001</v>
      </c>
      <c r="I21691" t="s">
        <v>2</v>
      </c>
      <c r="J21691">
        <v>121690</v>
      </c>
      <c r="K21691">
        <v>0.11466800000000001</v>
      </c>
    </row>
    <row r="21692" spans="1:11" x14ac:dyDescent="0.25">
      <c r="A21692" t="s">
        <v>0</v>
      </c>
      <c r="B21692">
        <v>121691</v>
      </c>
      <c r="C21692" s="2">
        <v>0.117336</v>
      </c>
      <c r="D21692">
        <f t="shared" si="328"/>
        <v>0.13038605753649707</v>
      </c>
      <c r="E21692" t="s">
        <v>1</v>
      </c>
      <c r="F21692">
        <v>121691</v>
      </c>
      <c r="G21692">
        <v>0.111176</v>
      </c>
      <c r="I21692" t="s">
        <v>2</v>
      </c>
      <c r="J21692">
        <v>121691</v>
      </c>
      <c r="K21692">
        <v>0.11122</v>
      </c>
    </row>
    <row r="21693" spans="1:11" x14ac:dyDescent="0.25">
      <c r="A21693" t="s">
        <v>0</v>
      </c>
      <c r="B21693">
        <v>121692</v>
      </c>
      <c r="C21693" s="2">
        <v>0.14971400000000001</v>
      </c>
      <c r="D21693">
        <f t="shared" si="328"/>
        <v>0.13038819748030328</v>
      </c>
      <c r="E21693" t="s">
        <v>1</v>
      </c>
      <c r="F21693">
        <v>121692</v>
      </c>
      <c r="G21693">
        <v>0.11151999999999999</v>
      </c>
      <c r="I21693" t="s">
        <v>2</v>
      </c>
      <c r="J21693">
        <v>121692</v>
      </c>
      <c r="K21693">
        <v>0.111211</v>
      </c>
    </row>
    <row r="21694" spans="1:11" x14ac:dyDescent="0.25">
      <c r="A21694" t="s">
        <v>0</v>
      </c>
      <c r="B21694">
        <v>121693</v>
      </c>
      <c r="C21694" s="2">
        <v>0.112744</v>
      </c>
      <c r="D21694">
        <f t="shared" si="328"/>
        <v>0.13039033742410949</v>
      </c>
      <c r="E21694" t="s">
        <v>1</v>
      </c>
      <c r="F21694">
        <v>121693</v>
      </c>
      <c r="G21694">
        <v>0.13058500000000001</v>
      </c>
      <c r="I21694" t="s">
        <v>2</v>
      </c>
      <c r="J21694">
        <v>121693</v>
      </c>
      <c r="K21694">
        <v>0.11373900000000001</v>
      </c>
    </row>
    <row r="21695" spans="1:11" x14ac:dyDescent="0.25">
      <c r="A21695" t="s">
        <v>0</v>
      </c>
      <c r="B21695">
        <v>121694</v>
      </c>
      <c r="C21695" s="2">
        <v>0.13197</v>
      </c>
      <c r="D21695">
        <f t="shared" si="328"/>
        <v>0.1303924773679157</v>
      </c>
      <c r="E21695" t="s">
        <v>1</v>
      </c>
      <c r="F21695">
        <v>121694</v>
      </c>
      <c r="G21695">
        <v>0.12636900000000001</v>
      </c>
      <c r="I21695" t="s">
        <v>2</v>
      </c>
      <c r="J21695">
        <v>121694</v>
      </c>
      <c r="K21695">
        <v>0.113279</v>
      </c>
    </row>
    <row r="21696" spans="1:11" x14ac:dyDescent="0.25">
      <c r="A21696" t="s">
        <v>0</v>
      </c>
      <c r="B21696">
        <v>121695</v>
      </c>
      <c r="C21696" s="2">
        <v>0.11129799999999999</v>
      </c>
      <c r="D21696">
        <f t="shared" si="328"/>
        <v>0.13039461731172192</v>
      </c>
      <c r="E21696" t="s">
        <v>1</v>
      </c>
      <c r="F21696">
        <v>121695</v>
      </c>
      <c r="G21696">
        <v>0.121032</v>
      </c>
      <c r="I21696" t="s">
        <v>2</v>
      </c>
      <c r="J21696">
        <v>121695</v>
      </c>
      <c r="K21696">
        <v>0.13441900000000001</v>
      </c>
    </row>
    <row r="21697" spans="1:11" x14ac:dyDescent="0.25">
      <c r="A21697" t="s">
        <v>0</v>
      </c>
      <c r="B21697">
        <v>121696</v>
      </c>
      <c r="C21697" s="2">
        <v>0.134018</v>
      </c>
      <c r="D21697">
        <f t="shared" si="328"/>
        <v>0.13039675725552813</v>
      </c>
      <c r="E21697" t="s">
        <v>1</v>
      </c>
      <c r="F21697">
        <v>121696</v>
      </c>
      <c r="G21697">
        <v>0.112041</v>
      </c>
      <c r="I21697" t="s">
        <v>2</v>
      </c>
      <c r="J21697">
        <v>121696</v>
      </c>
      <c r="K21697">
        <v>0.121543</v>
      </c>
    </row>
    <row r="21698" spans="1:11" x14ac:dyDescent="0.25">
      <c r="A21698" t="s">
        <v>0</v>
      </c>
      <c r="B21698">
        <v>121697</v>
      </c>
      <c r="C21698" s="2">
        <v>0.11632099999999999</v>
      </c>
      <c r="D21698">
        <f t="shared" si="328"/>
        <v>0.13039889719933434</v>
      </c>
      <c r="E21698" t="s">
        <v>1</v>
      </c>
      <c r="F21698">
        <v>121697</v>
      </c>
      <c r="G21698">
        <v>0.122462</v>
      </c>
      <c r="I21698" t="s">
        <v>2</v>
      </c>
      <c r="J21698">
        <v>121697</v>
      </c>
      <c r="K21698">
        <v>0.11346100000000001</v>
      </c>
    </row>
    <row r="21699" spans="1:11" x14ac:dyDescent="0.25">
      <c r="A21699" t="s">
        <v>0</v>
      </c>
      <c r="B21699">
        <v>121698</v>
      </c>
      <c r="C21699" s="2">
        <v>0.15281400000000001</v>
      </c>
      <c r="D21699">
        <f t="shared" si="328"/>
        <v>0.13040103714314055</v>
      </c>
      <c r="E21699" t="s">
        <v>1</v>
      </c>
      <c r="F21699">
        <v>121698</v>
      </c>
      <c r="G21699">
        <v>0.127358</v>
      </c>
      <c r="I21699" t="s">
        <v>2</v>
      </c>
      <c r="J21699">
        <v>121698</v>
      </c>
      <c r="K21699">
        <v>0.112784</v>
      </c>
    </row>
    <row r="21700" spans="1:11" x14ac:dyDescent="0.25">
      <c r="A21700" t="s">
        <v>0</v>
      </c>
      <c r="B21700">
        <v>121699</v>
      </c>
      <c r="C21700" s="2">
        <v>0.117163</v>
      </c>
      <c r="D21700">
        <f t="shared" si="328"/>
        <v>0.13040317708694671</v>
      </c>
      <c r="E21700" t="s">
        <v>1</v>
      </c>
      <c r="F21700">
        <v>121699</v>
      </c>
      <c r="G21700">
        <v>0.118338</v>
      </c>
      <c r="I21700" t="s">
        <v>2</v>
      </c>
      <c r="J21700">
        <v>121699</v>
      </c>
      <c r="K21700">
        <v>0.11433500000000001</v>
      </c>
    </row>
    <row r="21701" spans="1:11" x14ac:dyDescent="0.25">
      <c r="A21701" t="s">
        <v>0</v>
      </c>
      <c r="B21701">
        <v>121700</v>
      </c>
      <c r="C21701" s="2">
        <v>0.132352</v>
      </c>
      <c r="D21701">
        <f t="shared" si="328"/>
        <v>0.13040531703075292</v>
      </c>
      <c r="E21701" t="s">
        <v>1</v>
      </c>
      <c r="F21701">
        <v>121700</v>
      </c>
      <c r="G21701">
        <v>0.11956700000000001</v>
      </c>
      <c r="I21701" t="s">
        <v>2</v>
      </c>
      <c r="J21701">
        <v>121700</v>
      </c>
      <c r="K21701">
        <v>0.111234</v>
      </c>
    </row>
    <row r="21702" spans="1:11" x14ac:dyDescent="0.25">
      <c r="A21702" t="s">
        <v>0</v>
      </c>
      <c r="B21702">
        <v>121701</v>
      </c>
      <c r="C21702" s="2">
        <v>0.113883</v>
      </c>
      <c r="D21702">
        <f t="shared" si="328"/>
        <v>0.13040745697455913</v>
      </c>
      <c r="E21702" t="s">
        <v>1</v>
      </c>
      <c r="F21702">
        <v>121701</v>
      </c>
      <c r="G21702">
        <v>0.111452</v>
      </c>
      <c r="I21702" t="s">
        <v>2</v>
      </c>
      <c r="J21702">
        <v>121701</v>
      </c>
      <c r="K21702">
        <v>0.120118</v>
      </c>
    </row>
    <row r="21703" spans="1:11" x14ac:dyDescent="0.25">
      <c r="A21703" t="s">
        <v>0</v>
      </c>
      <c r="B21703">
        <v>121702</v>
      </c>
      <c r="C21703" s="2">
        <v>0.13702500000000001</v>
      </c>
      <c r="D21703">
        <f t="shared" si="328"/>
        <v>0.13040959691836534</v>
      </c>
      <c r="E21703" t="s">
        <v>1</v>
      </c>
      <c r="F21703">
        <v>121702</v>
      </c>
      <c r="G21703">
        <v>0.124109</v>
      </c>
      <c r="I21703" t="s">
        <v>2</v>
      </c>
      <c r="J21703">
        <v>121702</v>
      </c>
      <c r="K21703">
        <v>0.12728400000000001</v>
      </c>
    </row>
    <row r="21704" spans="1:11" x14ac:dyDescent="0.25">
      <c r="A21704" t="s">
        <v>0</v>
      </c>
      <c r="B21704">
        <v>121703</v>
      </c>
      <c r="C21704" s="2">
        <v>0.11665</v>
      </c>
      <c r="D21704">
        <f t="shared" si="328"/>
        <v>0.13041173686217156</v>
      </c>
      <c r="E21704" t="s">
        <v>1</v>
      </c>
      <c r="F21704">
        <v>121703</v>
      </c>
      <c r="G21704">
        <v>0.127384</v>
      </c>
      <c r="I21704" t="s">
        <v>2</v>
      </c>
      <c r="J21704">
        <v>121703</v>
      </c>
      <c r="K21704">
        <v>0.116775</v>
      </c>
    </row>
    <row r="21705" spans="1:11" x14ac:dyDescent="0.25">
      <c r="A21705" t="s">
        <v>0</v>
      </c>
      <c r="B21705">
        <v>121704</v>
      </c>
      <c r="C21705" s="2">
        <v>0.14412</v>
      </c>
      <c r="D21705">
        <f t="shared" si="328"/>
        <v>0.13041387680597777</v>
      </c>
      <c r="E21705" t="s">
        <v>1</v>
      </c>
      <c r="F21705">
        <v>121704</v>
      </c>
      <c r="G21705">
        <v>0.11552</v>
      </c>
      <c r="I21705" t="s">
        <v>2</v>
      </c>
      <c r="J21705">
        <v>121704</v>
      </c>
      <c r="K21705">
        <v>0.112577</v>
      </c>
    </row>
    <row r="21706" spans="1:11" x14ac:dyDescent="0.25">
      <c r="A21706" t="s">
        <v>0</v>
      </c>
      <c r="B21706">
        <v>121705</v>
      </c>
      <c r="C21706" s="2">
        <v>0.119071</v>
      </c>
      <c r="D21706">
        <f t="shared" si="328"/>
        <v>0.13041601674978398</v>
      </c>
      <c r="E21706" t="s">
        <v>1</v>
      </c>
      <c r="F21706">
        <v>121705</v>
      </c>
      <c r="G21706">
        <v>0.112375</v>
      </c>
      <c r="I21706" t="s">
        <v>2</v>
      </c>
      <c r="J21706">
        <v>121705</v>
      </c>
      <c r="K21706">
        <v>0.112016</v>
      </c>
    </row>
    <row r="21707" spans="1:11" x14ac:dyDescent="0.25">
      <c r="A21707" t="s">
        <v>0</v>
      </c>
      <c r="B21707">
        <v>121706</v>
      </c>
      <c r="C21707" s="2">
        <v>0.13820299999999999</v>
      </c>
      <c r="D21707">
        <f t="shared" si="328"/>
        <v>0.13041815669359019</v>
      </c>
      <c r="E21707" t="s">
        <v>1</v>
      </c>
      <c r="F21707">
        <v>121706</v>
      </c>
      <c r="G21707">
        <v>0.136294</v>
      </c>
      <c r="I21707" t="s">
        <v>2</v>
      </c>
      <c r="J21707">
        <v>121706</v>
      </c>
      <c r="K21707">
        <v>0.116567</v>
      </c>
    </row>
    <row r="21708" spans="1:11" x14ac:dyDescent="0.25">
      <c r="A21708" t="s">
        <v>0</v>
      </c>
      <c r="B21708">
        <v>121707</v>
      </c>
      <c r="C21708" s="2">
        <v>0.11071499999999999</v>
      </c>
      <c r="D21708">
        <f t="shared" ref="D21708:D21771" si="329">O$2*B21708+P$2</f>
        <v>0.1304202966373964</v>
      </c>
      <c r="E21708" t="s">
        <v>1</v>
      </c>
      <c r="F21708">
        <v>121707</v>
      </c>
      <c r="G21708">
        <v>0.115373</v>
      </c>
      <c r="I21708" t="s">
        <v>2</v>
      </c>
      <c r="J21708">
        <v>121707</v>
      </c>
      <c r="K21708">
        <v>0.111987</v>
      </c>
    </row>
    <row r="21709" spans="1:11" x14ac:dyDescent="0.25">
      <c r="A21709" t="s">
        <v>0</v>
      </c>
      <c r="B21709">
        <v>121708</v>
      </c>
      <c r="C21709" s="2">
        <v>0.13569500000000001</v>
      </c>
      <c r="D21709">
        <f t="shared" si="329"/>
        <v>0.13042243658120256</v>
      </c>
      <c r="E21709" t="s">
        <v>1</v>
      </c>
      <c r="F21709">
        <v>121708</v>
      </c>
      <c r="G21709">
        <v>0.120564</v>
      </c>
      <c r="I21709" t="s">
        <v>2</v>
      </c>
      <c r="J21709">
        <v>121708</v>
      </c>
      <c r="K21709">
        <v>0.135962</v>
      </c>
    </row>
    <row r="21710" spans="1:11" x14ac:dyDescent="0.25">
      <c r="A21710" t="s">
        <v>0</v>
      </c>
      <c r="B21710">
        <v>121709</v>
      </c>
      <c r="C21710" s="2">
        <v>0.113681</v>
      </c>
      <c r="D21710">
        <f t="shared" si="329"/>
        <v>0.13042457652500877</v>
      </c>
      <c r="E21710" t="s">
        <v>1</v>
      </c>
      <c r="F21710">
        <v>121709</v>
      </c>
      <c r="G21710">
        <v>0.113108</v>
      </c>
      <c r="I21710" t="s">
        <v>2</v>
      </c>
      <c r="J21710">
        <v>121709</v>
      </c>
      <c r="K21710">
        <v>0.113954</v>
      </c>
    </row>
    <row r="21711" spans="1:11" x14ac:dyDescent="0.25">
      <c r="A21711" t="s">
        <v>0</v>
      </c>
      <c r="B21711">
        <v>121710</v>
      </c>
      <c r="C21711" s="2">
        <v>0.14787900000000001</v>
      </c>
      <c r="D21711">
        <f t="shared" si="329"/>
        <v>0.13042671646881498</v>
      </c>
      <c r="E21711" t="s">
        <v>1</v>
      </c>
      <c r="F21711">
        <v>121710</v>
      </c>
      <c r="G21711">
        <v>0.123026</v>
      </c>
      <c r="I21711" t="s">
        <v>2</v>
      </c>
      <c r="J21711">
        <v>121710</v>
      </c>
      <c r="K21711">
        <v>0.12058099999999999</v>
      </c>
    </row>
    <row r="21712" spans="1:11" x14ac:dyDescent="0.25">
      <c r="A21712" t="s">
        <v>0</v>
      </c>
      <c r="B21712">
        <v>121711</v>
      </c>
      <c r="C21712" s="2">
        <v>0.131768</v>
      </c>
      <c r="D21712">
        <f t="shared" si="329"/>
        <v>0.1304288564126212</v>
      </c>
      <c r="E21712" t="s">
        <v>1</v>
      </c>
      <c r="F21712">
        <v>121711</v>
      </c>
      <c r="G21712">
        <v>0.114847</v>
      </c>
      <c r="I21712" t="s">
        <v>2</v>
      </c>
      <c r="J21712">
        <v>121711</v>
      </c>
      <c r="K21712">
        <v>0.12152399999999999</v>
      </c>
    </row>
    <row r="21713" spans="1:11" x14ac:dyDescent="0.25">
      <c r="A21713" t="s">
        <v>0</v>
      </c>
      <c r="B21713">
        <v>121712</v>
      </c>
      <c r="C21713" s="2">
        <v>0.13300000000000001</v>
      </c>
      <c r="D21713">
        <f t="shared" si="329"/>
        <v>0.13043099635642741</v>
      </c>
      <c r="E21713" t="s">
        <v>1</v>
      </c>
      <c r="F21713">
        <v>121712</v>
      </c>
      <c r="G21713">
        <v>0.120126</v>
      </c>
      <c r="I21713" t="s">
        <v>2</v>
      </c>
      <c r="J21713">
        <v>121712</v>
      </c>
      <c r="K21713">
        <v>0.12059599999999999</v>
      </c>
    </row>
    <row r="21714" spans="1:11" x14ac:dyDescent="0.25">
      <c r="A21714" t="s">
        <v>0</v>
      </c>
      <c r="B21714">
        <v>121713</v>
      </c>
      <c r="C21714" s="2">
        <v>0.116897</v>
      </c>
      <c r="D21714">
        <f t="shared" si="329"/>
        <v>0.13043313630023362</v>
      </c>
      <c r="E21714" t="s">
        <v>1</v>
      </c>
      <c r="F21714">
        <v>121713</v>
      </c>
      <c r="G21714">
        <v>0.12228</v>
      </c>
      <c r="I21714" t="s">
        <v>2</v>
      </c>
      <c r="J21714">
        <v>121713</v>
      </c>
      <c r="K21714">
        <v>0.11447300000000001</v>
      </c>
    </row>
    <row r="21715" spans="1:11" x14ac:dyDescent="0.25">
      <c r="A21715" t="s">
        <v>0</v>
      </c>
      <c r="B21715">
        <v>121714</v>
      </c>
      <c r="C21715" s="2">
        <v>0.131578</v>
      </c>
      <c r="D21715">
        <f t="shared" si="329"/>
        <v>0.13043527624403983</v>
      </c>
      <c r="E21715" t="s">
        <v>1</v>
      </c>
      <c r="F21715">
        <v>121714</v>
      </c>
      <c r="G21715">
        <v>0.110287</v>
      </c>
      <c r="I21715" t="s">
        <v>2</v>
      </c>
      <c r="J21715">
        <v>121714</v>
      </c>
      <c r="K21715">
        <v>0.11956899999999999</v>
      </c>
    </row>
    <row r="21716" spans="1:11" x14ac:dyDescent="0.25">
      <c r="A21716" t="s">
        <v>0</v>
      </c>
      <c r="B21716">
        <v>121715</v>
      </c>
      <c r="C21716" s="2">
        <v>0.109458</v>
      </c>
      <c r="D21716">
        <f t="shared" si="329"/>
        <v>0.13043741618784604</v>
      </c>
      <c r="E21716" t="s">
        <v>1</v>
      </c>
      <c r="F21716">
        <v>121715</v>
      </c>
      <c r="G21716">
        <v>0.11899999999999999</v>
      </c>
      <c r="I21716" t="s">
        <v>2</v>
      </c>
      <c r="J21716">
        <v>121715</v>
      </c>
      <c r="K21716">
        <v>0.115797</v>
      </c>
    </row>
    <row r="21717" spans="1:11" x14ac:dyDescent="0.25">
      <c r="A21717" t="s">
        <v>0</v>
      </c>
      <c r="B21717">
        <v>121716</v>
      </c>
      <c r="C21717" s="2">
        <v>0.14102300000000001</v>
      </c>
      <c r="D21717">
        <f t="shared" si="329"/>
        <v>0.13043955613165226</v>
      </c>
      <c r="E21717" t="s">
        <v>1</v>
      </c>
      <c r="F21717">
        <v>121716</v>
      </c>
      <c r="G21717">
        <v>0.112098</v>
      </c>
      <c r="I21717" t="s">
        <v>2</v>
      </c>
      <c r="J21717">
        <v>121716</v>
      </c>
      <c r="K21717">
        <v>0.118742</v>
      </c>
    </row>
    <row r="21718" spans="1:11" x14ac:dyDescent="0.25">
      <c r="A21718" t="s">
        <v>0</v>
      </c>
      <c r="B21718">
        <v>121717</v>
      </c>
      <c r="C21718" s="2">
        <v>0.11816599999999999</v>
      </c>
      <c r="D21718">
        <f t="shared" si="329"/>
        <v>0.13044169607545847</v>
      </c>
      <c r="E21718" t="s">
        <v>1</v>
      </c>
      <c r="F21718">
        <v>121717</v>
      </c>
      <c r="G21718">
        <v>0.113826</v>
      </c>
      <c r="I21718" t="s">
        <v>2</v>
      </c>
      <c r="J21718">
        <v>121717</v>
      </c>
      <c r="K21718">
        <v>0.118093</v>
      </c>
    </row>
    <row r="21719" spans="1:11" x14ac:dyDescent="0.25">
      <c r="A21719" t="s">
        <v>0</v>
      </c>
      <c r="B21719">
        <v>121718</v>
      </c>
      <c r="C21719" s="2">
        <v>0.13695499999999999</v>
      </c>
      <c r="D21719">
        <f t="shared" si="329"/>
        <v>0.13044383601926463</v>
      </c>
      <c r="E21719" t="s">
        <v>1</v>
      </c>
      <c r="F21719">
        <v>121718</v>
      </c>
      <c r="G21719">
        <v>0.120755</v>
      </c>
      <c r="I21719" t="s">
        <v>2</v>
      </c>
      <c r="J21719">
        <v>121718</v>
      </c>
      <c r="K21719">
        <v>0.121712</v>
      </c>
    </row>
    <row r="21720" spans="1:11" x14ac:dyDescent="0.25">
      <c r="A21720" t="s">
        <v>0</v>
      </c>
      <c r="B21720">
        <v>121719</v>
      </c>
      <c r="C21720" s="2">
        <v>0.116462</v>
      </c>
      <c r="D21720">
        <f t="shared" si="329"/>
        <v>0.13044597596307084</v>
      </c>
      <c r="E21720" t="s">
        <v>1</v>
      </c>
      <c r="F21720">
        <v>121719</v>
      </c>
      <c r="G21720">
        <v>0.114638</v>
      </c>
      <c r="I21720" t="s">
        <v>2</v>
      </c>
      <c r="J21720">
        <v>121719</v>
      </c>
      <c r="K21720">
        <v>0.113759</v>
      </c>
    </row>
    <row r="21721" spans="1:11" x14ac:dyDescent="0.25">
      <c r="A21721" t="s">
        <v>0</v>
      </c>
      <c r="B21721">
        <v>121720</v>
      </c>
      <c r="C21721" s="2">
        <v>0.137318</v>
      </c>
      <c r="D21721">
        <f t="shared" si="329"/>
        <v>0.13044811590687705</v>
      </c>
      <c r="E21721" t="s">
        <v>1</v>
      </c>
      <c r="F21721">
        <v>121720</v>
      </c>
      <c r="G21721">
        <v>0.121819</v>
      </c>
      <c r="I21721" t="s">
        <v>2</v>
      </c>
      <c r="J21721">
        <v>121720</v>
      </c>
      <c r="K21721">
        <v>0.124103</v>
      </c>
    </row>
    <row r="21722" spans="1:11" x14ac:dyDescent="0.25">
      <c r="A21722" t="s">
        <v>0</v>
      </c>
      <c r="B21722">
        <v>121721</v>
      </c>
      <c r="C21722" s="2">
        <v>0.1124</v>
      </c>
      <c r="D21722">
        <f t="shared" si="329"/>
        <v>0.13045025585068326</v>
      </c>
      <c r="E21722" t="s">
        <v>1</v>
      </c>
      <c r="F21722">
        <v>121721</v>
      </c>
      <c r="G21722">
        <v>0.113694</v>
      </c>
      <c r="I21722" t="s">
        <v>2</v>
      </c>
      <c r="J21722">
        <v>121721</v>
      </c>
      <c r="K21722">
        <v>0.114483</v>
      </c>
    </row>
    <row r="21723" spans="1:11" x14ac:dyDescent="0.25">
      <c r="A21723" t="s">
        <v>0</v>
      </c>
      <c r="B21723">
        <v>121722</v>
      </c>
      <c r="C21723" s="2">
        <v>0.14261499999999999</v>
      </c>
      <c r="D21723">
        <f t="shared" si="329"/>
        <v>0.13045239579448947</v>
      </c>
      <c r="E21723" t="s">
        <v>1</v>
      </c>
      <c r="F21723">
        <v>121722</v>
      </c>
      <c r="G21723">
        <v>0.121765</v>
      </c>
      <c r="I21723" t="s">
        <v>2</v>
      </c>
      <c r="J21723">
        <v>121722</v>
      </c>
      <c r="K21723">
        <v>0.111279</v>
      </c>
    </row>
    <row r="21724" spans="1:11" x14ac:dyDescent="0.25">
      <c r="A21724" t="s">
        <v>0</v>
      </c>
      <c r="B21724">
        <v>121723</v>
      </c>
      <c r="C21724" s="2">
        <v>0.12638199999999999</v>
      </c>
      <c r="D21724">
        <f t="shared" si="329"/>
        <v>0.13045453573829568</v>
      </c>
      <c r="E21724" t="s">
        <v>1</v>
      </c>
      <c r="F21724">
        <v>121723</v>
      </c>
      <c r="G21724">
        <v>0.11824900000000001</v>
      </c>
      <c r="I21724" t="s">
        <v>2</v>
      </c>
      <c r="J21724">
        <v>121723</v>
      </c>
      <c r="K21724">
        <v>0.111924</v>
      </c>
    </row>
    <row r="21725" spans="1:11" x14ac:dyDescent="0.25">
      <c r="A21725" t="s">
        <v>0</v>
      </c>
      <c r="B21725">
        <v>121724</v>
      </c>
      <c r="C21725" s="2">
        <v>0.132295</v>
      </c>
      <c r="D21725">
        <f t="shared" si="329"/>
        <v>0.1304566756821019</v>
      </c>
      <c r="E21725" t="s">
        <v>1</v>
      </c>
      <c r="F21725">
        <v>121724</v>
      </c>
      <c r="G21725">
        <v>0.12446</v>
      </c>
      <c r="I21725" t="s">
        <v>2</v>
      </c>
      <c r="J21725">
        <v>121724</v>
      </c>
      <c r="K21725">
        <v>0.119257</v>
      </c>
    </row>
    <row r="21726" spans="1:11" x14ac:dyDescent="0.25">
      <c r="A21726" t="s">
        <v>0</v>
      </c>
      <c r="B21726">
        <v>121725</v>
      </c>
      <c r="C21726" s="2">
        <v>0.11547499999999999</v>
      </c>
      <c r="D21726">
        <f t="shared" si="329"/>
        <v>0.13045881562590811</v>
      </c>
      <c r="E21726" t="s">
        <v>1</v>
      </c>
      <c r="F21726">
        <v>121725</v>
      </c>
      <c r="G21726">
        <v>0.11279</v>
      </c>
      <c r="I21726" t="s">
        <v>2</v>
      </c>
      <c r="J21726">
        <v>121725</v>
      </c>
      <c r="K21726">
        <v>0.12601000000000001</v>
      </c>
    </row>
    <row r="21727" spans="1:11" x14ac:dyDescent="0.25">
      <c r="A21727" t="s">
        <v>0</v>
      </c>
      <c r="B21727">
        <v>121726</v>
      </c>
      <c r="C21727" s="2">
        <v>0.13721700000000001</v>
      </c>
      <c r="D21727">
        <f t="shared" si="329"/>
        <v>0.13046095556971432</v>
      </c>
      <c r="E21727" t="s">
        <v>1</v>
      </c>
      <c r="F21727">
        <v>121726</v>
      </c>
      <c r="G21727">
        <v>0.111301</v>
      </c>
      <c r="I21727" t="s">
        <v>2</v>
      </c>
      <c r="J21727">
        <v>121726</v>
      </c>
      <c r="K21727">
        <v>0.13580500000000001</v>
      </c>
    </row>
    <row r="21728" spans="1:11" x14ac:dyDescent="0.25">
      <c r="A21728" t="s">
        <v>0</v>
      </c>
      <c r="B21728">
        <v>121727</v>
      </c>
      <c r="C21728" s="2">
        <v>0.13056999999999999</v>
      </c>
      <c r="D21728">
        <f t="shared" si="329"/>
        <v>0.13046309551352048</v>
      </c>
      <c r="E21728" t="s">
        <v>1</v>
      </c>
      <c r="F21728">
        <v>121727</v>
      </c>
      <c r="G21728">
        <v>0.11203299999999999</v>
      </c>
      <c r="I21728" t="s">
        <v>2</v>
      </c>
      <c r="J21728">
        <v>121727</v>
      </c>
      <c r="K21728">
        <v>0.115476</v>
      </c>
    </row>
    <row r="21729" spans="1:11" x14ac:dyDescent="0.25">
      <c r="A21729" t="s">
        <v>0</v>
      </c>
      <c r="B21729">
        <v>121728</v>
      </c>
      <c r="C21729" s="2">
        <v>0.149481</v>
      </c>
      <c r="D21729">
        <f t="shared" si="329"/>
        <v>0.13046523545732669</v>
      </c>
      <c r="E21729" t="s">
        <v>1</v>
      </c>
      <c r="F21729">
        <v>121728</v>
      </c>
      <c r="G21729">
        <v>0.12384199999999999</v>
      </c>
      <c r="I21729" t="s">
        <v>2</v>
      </c>
      <c r="J21729">
        <v>121728</v>
      </c>
      <c r="K21729">
        <v>0.11186699999999999</v>
      </c>
    </row>
    <row r="21730" spans="1:11" x14ac:dyDescent="0.25">
      <c r="A21730" t="s">
        <v>0</v>
      </c>
      <c r="B21730">
        <v>121729</v>
      </c>
      <c r="C21730" s="2">
        <v>0.110639</v>
      </c>
      <c r="D21730">
        <f t="shared" si="329"/>
        <v>0.1304673754011329</v>
      </c>
      <c r="E21730" t="s">
        <v>1</v>
      </c>
      <c r="F21730">
        <v>121729</v>
      </c>
      <c r="G21730">
        <v>0.121197</v>
      </c>
      <c r="I21730" t="s">
        <v>2</v>
      </c>
      <c r="J21730">
        <v>121729</v>
      </c>
      <c r="K21730">
        <v>0.117754</v>
      </c>
    </row>
    <row r="21731" spans="1:11" x14ac:dyDescent="0.25">
      <c r="A21731" t="s">
        <v>0</v>
      </c>
      <c r="B21731">
        <v>121730</v>
      </c>
      <c r="C21731" s="2">
        <v>0.13583400000000001</v>
      </c>
      <c r="D21731">
        <f t="shared" si="329"/>
        <v>0.13046951534493911</v>
      </c>
      <c r="E21731" t="s">
        <v>1</v>
      </c>
      <c r="F21731">
        <v>121730</v>
      </c>
      <c r="G21731">
        <v>0.13902900000000001</v>
      </c>
      <c r="I21731" t="s">
        <v>2</v>
      </c>
      <c r="J21731">
        <v>121730</v>
      </c>
      <c r="K21731">
        <v>0.116633</v>
      </c>
    </row>
    <row r="21732" spans="1:11" x14ac:dyDescent="0.25">
      <c r="A21732" t="s">
        <v>0</v>
      </c>
      <c r="B21732">
        <v>121731</v>
      </c>
      <c r="C21732" s="2">
        <v>0.11623699999999999</v>
      </c>
      <c r="D21732">
        <f t="shared" si="329"/>
        <v>0.13047165528874533</v>
      </c>
      <c r="E21732" t="s">
        <v>1</v>
      </c>
      <c r="F21732">
        <v>121731</v>
      </c>
      <c r="G21732">
        <v>0.11576599999999999</v>
      </c>
      <c r="I21732" t="s">
        <v>2</v>
      </c>
      <c r="J21732">
        <v>121731</v>
      </c>
      <c r="K21732">
        <v>0.12506900000000001</v>
      </c>
    </row>
    <row r="21733" spans="1:11" x14ac:dyDescent="0.25">
      <c r="A21733" t="s">
        <v>0</v>
      </c>
      <c r="B21733">
        <v>121732</v>
      </c>
      <c r="C21733" s="2">
        <v>0.148755</v>
      </c>
      <c r="D21733">
        <f t="shared" si="329"/>
        <v>0.13047379523255154</v>
      </c>
      <c r="E21733" t="s">
        <v>1</v>
      </c>
      <c r="F21733">
        <v>121732</v>
      </c>
      <c r="G21733">
        <v>0.11493100000000001</v>
      </c>
      <c r="I21733" t="s">
        <v>2</v>
      </c>
      <c r="J21733">
        <v>121732</v>
      </c>
      <c r="K21733">
        <v>0.120798</v>
      </c>
    </row>
    <row r="21734" spans="1:11" x14ac:dyDescent="0.25">
      <c r="A21734" t="s">
        <v>0</v>
      </c>
      <c r="B21734">
        <v>121733</v>
      </c>
      <c r="C21734" s="2">
        <v>0.10777100000000001</v>
      </c>
      <c r="D21734">
        <f t="shared" si="329"/>
        <v>0.13047593517635775</v>
      </c>
      <c r="E21734" t="s">
        <v>1</v>
      </c>
      <c r="F21734">
        <v>121733</v>
      </c>
      <c r="G21734">
        <v>0.119517</v>
      </c>
      <c r="I21734" t="s">
        <v>2</v>
      </c>
      <c r="J21734">
        <v>121733</v>
      </c>
      <c r="K21734">
        <v>0.11657099999999999</v>
      </c>
    </row>
    <row r="21735" spans="1:11" x14ac:dyDescent="0.25">
      <c r="A21735" t="s">
        <v>0</v>
      </c>
      <c r="B21735">
        <v>121734</v>
      </c>
      <c r="C21735" s="2">
        <v>0.13853699999999999</v>
      </c>
      <c r="D21735">
        <f t="shared" si="329"/>
        <v>0.13047807512016396</v>
      </c>
      <c r="E21735" t="s">
        <v>1</v>
      </c>
      <c r="F21735">
        <v>121734</v>
      </c>
      <c r="G21735">
        <v>0.110317</v>
      </c>
      <c r="I21735" t="s">
        <v>2</v>
      </c>
      <c r="J21735">
        <v>121734</v>
      </c>
      <c r="K21735">
        <v>0.107325</v>
      </c>
    </row>
    <row r="21736" spans="1:11" x14ac:dyDescent="0.25">
      <c r="A21736" t="s">
        <v>0</v>
      </c>
      <c r="B21736">
        <v>121735</v>
      </c>
      <c r="C21736" s="2">
        <v>0.12292699999999999</v>
      </c>
      <c r="D21736">
        <f t="shared" si="329"/>
        <v>0.13048021506397017</v>
      </c>
      <c r="E21736" t="s">
        <v>1</v>
      </c>
      <c r="F21736">
        <v>121735</v>
      </c>
      <c r="G21736">
        <v>0.114747</v>
      </c>
      <c r="I21736" t="s">
        <v>2</v>
      </c>
      <c r="J21736">
        <v>121735</v>
      </c>
      <c r="K21736">
        <v>0.11005</v>
      </c>
    </row>
    <row r="21737" spans="1:11" x14ac:dyDescent="0.25">
      <c r="A21737" t="s">
        <v>0</v>
      </c>
      <c r="B21737">
        <v>121736</v>
      </c>
      <c r="C21737" s="2">
        <v>0.13166900000000001</v>
      </c>
      <c r="D21737">
        <f t="shared" si="329"/>
        <v>0.13048235500777633</v>
      </c>
      <c r="E21737" t="s">
        <v>1</v>
      </c>
      <c r="F21737">
        <v>121736</v>
      </c>
      <c r="G21737">
        <v>0.115339</v>
      </c>
      <c r="I21737" t="s">
        <v>2</v>
      </c>
      <c r="J21737">
        <v>121736</v>
      </c>
      <c r="K21737">
        <v>0.110661</v>
      </c>
    </row>
    <row r="21738" spans="1:11" x14ac:dyDescent="0.25">
      <c r="A21738" t="s">
        <v>0</v>
      </c>
      <c r="B21738">
        <v>121737</v>
      </c>
      <c r="C21738" s="2">
        <v>0.108864</v>
      </c>
      <c r="D21738">
        <f t="shared" si="329"/>
        <v>0.13048449495158254</v>
      </c>
      <c r="E21738" t="s">
        <v>1</v>
      </c>
      <c r="F21738">
        <v>121737</v>
      </c>
      <c r="G21738">
        <v>0.10739799999999999</v>
      </c>
      <c r="I21738" t="s">
        <v>2</v>
      </c>
      <c r="J21738">
        <v>121737</v>
      </c>
      <c r="K21738">
        <v>0.123228</v>
      </c>
    </row>
    <row r="21739" spans="1:11" x14ac:dyDescent="0.25">
      <c r="A21739" t="s">
        <v>0</v>
      </c>
      <c r="B21739">
        <v>121738</v>
      </c>
      <c r="C21739" s="2">
        <v>0.13129099999999999</v>
      </c>
      <c r="D21739">
        <f t="shared" si="329"/>
        <v>0.13048663489538875</v>
      </c>
      <c r="E21739" t="s">
        <v>1</v>
      </c>
      <c r="F21739">
        <v>121738</v>
      </c>
      <c r="G21739">
        <v>0.10902299999999999</v>
      </c>
      <c r="I21739" t="s">
        <v>2</v>
      </c>
      <c r="J21739">
        <v>121738</v>
      </c>
      <c r="K21739">
        <v>0.10705199999999999</v>
      </c>
    </row>
    <row r="21740" spans="1:11" x14ac:dyDescent="0.25">
      <c r="A21740" t="s">
        <v>0</v>
      </c>
      <c r="B21740">
        <v>121739</v>
      </c>
      <c r="C21740" s="2">
        <v>0.10967399999999999</v>
      </c>
      <c r="D21740">
        <f t="shared" si="329"/>
        <v>0.13048877483919497</v>
      </c>
      <c r="E21740" t="s">
        <v>1</v>
      </c>
      <c r="F21740">
        <v>121739</v>
      </c>
      <c r="G21740">
        <v>0.123282</v>
      </c>
      <c r="I21740" t="s">
        <v>2</v>
      </c>
      <c r="J21740">
        <v>121739</v>
      </c>
      <c r="K21740">
        <v>0.114875</v>
      </c>
    </row>
    <row r="21741" spans="1:11" x14ac:dyDescent="0.25">
      <c r="A21741" t="s">
        <v>0</v>
      </c>
      <c r="B21741">
        <v>121740</v>
      </c>
      <c r="C21741" s="2">
        <v>0.136212</v>
      </c>
      <c r="D21741">
        <f t="shared" si="329"/>
        <v>0.13049091478300118</v>
      </c>
      <c r="E21741" t="s">
        <v>1</v>
      </c>
      <c r="F21741">
        <v>121740</v>
      </c>
      <c r="G21741">
        <v>0.110189</v>
      </c>
      <c r="I21741" t="s">
        <v>2</v>
      </c>
      <c r="J21741">
        <v>121740</v>
      </c>
      <c r="K21741">
        <v>0.10958</v>
      </c>
    </row>
    <row r="21742" spans="1:11" x14ac:dyDescent="0.25">
      <c r="A21742" t="s">
        <v>0</v>
      </c>
      <c r="B21742">
        <v>121741</v>
      </c>
      <c r="C21742" s="2">
        <v>0.1086</v>
      </c>
      <c r="D21742">
        <f t="shared" si="329"/>
        <v>0.13049305472680739</v>
      </c>
      <c r="E21742" t="s">
        <v>1</v>
      </c>
      <c r="F21742">
        <v>121741</v>
      </c>
      <c r="G21742">
        <v>0.120453</v>
      </c>
      <c r="I21742" t="s">
        <v>2</v>
      </c>
      <c r="J21742">
        <v>121741</v>
      </c>
      <c r="K21742">
        <v>0.111133</v>
      </c>
    </row>
    <row r="21743" spans="1:11" x14ac:dyDescent="0.25">
      <c r="A21743" t="s">
        <v>0</v>
      </c>
      <c r="B21743">
        <v>121742</v>
      </c>
      <c r="C21743" s="2">
        <v>0.13811499999999999</v>
      </c>
      <c r="D21743">
        <f t="shared" si="329"/>
        <v>0.1304951946706136</v>
      </c>
      <c r="E21743" t="s">
        <v>1</v>
      </c>
      <c r="F21743">
        <v>121742</v>
      </c>
      <c r="G21743">
        <v>0.115439</v>
      </c>
      <c r="I21743" t="s">
        <v>2</v>
      </c>
      <c r="J21743">
        <v>121742</v>
      </c>
      <c r="K21743">
        <v>0.121611</v>
      </c>
    </row>
    <row r="21744" spans="1:11" x14ac:dyDescent="0.25">
      <c r="A21744" t="s">
        <v>0</v>
      </c>
      <c r="B21744">
        <v>121743</v>
      </c>
      <c r="C21744" s="2">
        <v>0.112207</v>
      </c>
      <c r="D21744">
        <f t="shared" si="329"/>
        <v>0.13049733461441981</v>
      </c>
      <c r="E21744" t="s">
        <v>1</v>
      </c>
      <c r="F21744">
        <v>121743</v>
      </c>
      <c r="G21744">
        <v>0.113052</v>
      </c>
      <c r="I21744" t="s">
        <v>2</v>
      </c>
      <c r="J21744">
        <v>121743</v>
      </c>
      <c r="K21744">
        <v>0.11103399999999999</v>
      </c>
    </row>
    <row r="21745" spans="1:11" x14ac:dyDescent="0.25">
      <c r="A21745" t="s">
        <v>0</v>
      </c>
      <c r="B21745">
        <v>121744</v>
      </c>
      <c r="C21745" s="2">
        <v>0.141845</v>
      </c>
      <c r="D21745">
        <f t="shared" si="329"/>
        <v>0.13049947455822603</v>
      </c>
      <c r="E21745" t="s">
        <v>1</v>
      </c>
      <c r="F21745">
        <v>121744</v>
      </c>
      <c r="G21745">
        <v>0.112502</v>
      </c>
      <c r="I21745" t="s">
        <v>2</v>
      </c>
      <c r="J21745">
        <v>121744</v>
      </c>
      <c r="K21745">
        <v>0.11602800000000001</v>
      </c>
    </row>
    <row r="21746" spans="1:11" x14ac:dyDescent="0.25">
      <c r="A21746" t="s">
        <v>0</v>
      </c>
      <c r="B21746">
        <v>121745</v>
      </c>
      <c r="C21746" s="2">
        <v>0.159585</v>
      </c>
      <c r="D21746">
        <f t="shared" si="329"/>
        <v>0.13050161450203224</v>
      </c>
      <c r="E21746" t="s">
        <v>1</v>
      </c>
      <c r="F21746">
        <v>121745</v>
      </c>
      <c r="G21746">
        <v>0.11965199999999999</v>
      </c>
      <c r="I21746" t="s">
        <v>2</v>
      </c>
      <c r="J21746">
        <v>121745</v>
      </c>
      <c r="K21746">
        <v>0.118799</v>
      </c>
    </row>
    <row r="21747" spans="1:11" x14ac:dyDescent="0.25">
      <c r="A21747" t="s">
        <v>0</v>
      </c>
      <c r="B21747">
        <v>121746</v>
      </c>
      <c r="C21747" s="2">
        <v>0.14660500000000001</v>
      </c>
      <c r="D21747">
        <f t="shared" si="329"/>
        <v>0.13050375444583839</v>
      </c>
      <c r="E21747" t="s">
        <v>1</v>
      </c>
      <c r="F21747">
        <v>121746</v>
      </c>
      <c r="G21747">
        <v>0.113814</v>
      </c>
      <c r="I21747" t="s">
        <v>2</v>
      </c>
      <c r="J21747">
        <v>121746</v>
      </c>
      <c r="K21747">
        <v>0.121571</v>
      </c>
    </row>
    <row r="21748" spans="1:11" x14ac:dyDescent="0.25">
      <c r="A21748" t="s">
        <v>0</v>
      </c>
      <c r="B21748">
        <v>121747</v>
      </c>
      <c r="C21748" s="2">
        <v>0.115853</v>
      </c>
      <c r="D21748">
        <f t="shared" si="329"/>
        <v>0.13050589438964461</v>
      </c>
      <c r="E21748" t="s">
        <v>1</v>
      </c>
      <c r="F21748">
        <v>121747</v>
      </c>
      <c r="G21748">
        <v>0.12027500000000001</v>
      </c>
      <c r="I21748" t="s">
        <v>2</v>
      </c>
      <c r="J21748">
        <v>121747</v>
      </c>
      <c r="K21748">
        <v>0.12181699999999999</v>
      </c>
    </row>
    <row r="21749" spans="1:11" x14ac:dyDescent="0.25">
      <c r="A21749" t="s">
        <v>0</v>
      </c>
      <c r="B21749">
        <v>121748</v>
      </c>
      <c r="C21749" s="2">
        <v>0.13309699999999999</v>
      </c>
      <c r="D21749">
        <f t="shared" si="329"/>
        <v>0.13050803433345082</v>
      </c>
      <c r="E21749" t="s">
        <v>1</v>
      </c>
      <c r="F21749">
        <v>121748</v>
      </c>
      <c r="G21749">
        <v>0.11915000000000001</v>
      </c>
      <c r="I21749" t="s">
        <v>2</v>
      </c>
      <c r="J21749">
        <v>121748</v>
      </c>
      <c r="K21749">
        <v>0.123712</v>
      </c>
    </row>
    <row r="21750" spans="1:11" x14ac:dyDescent="0.25">
      <c r="A21750" t="s">
        <v>0</v>
      </c>
      <c r="B21750">
        <v>121749</v>
      </c>
      <c r="C21750" s="2">
        <v>0.118655</v>
      </c>
      <c r="D21750">
        <f t="shared" si="329"/>
        <v>0.13051017427725703</v>
      </c>
      <c r="E21750" t="s">
        <v>1</v>
      </c>
      <c r="F21750">
        <v>121749</v>
      </c>
      <c r="G21750">
        <v>0.12270499999999999</v>
      </c>
      <c r="I21750" t="s">
        <v>2</v>
      </c>
      <c r="J21750">
        <v>121749</v>
      </c>
      <c r="K21750">
        <v>0.127217</v>
      </c>
    </row>
    <row r="21751" spans="1:11" x14ac:dyDescent="0.25">
      <c r="A21751" t="s">
        <v>0</v>
      </c>
      <c r="B21751">
        <v>121750</v>
      </c>
      <c r="C21751" s="2">
        <v>0.13392699999999999</v>
      </c>
      <c r="D21751">
        <f t="shared" si="329"/>
        <v>0.13051231422106324</v>
      </c>
      <c r="E21751" t="s">
        <v>1</v>
      </c>
      <c r="F21751">
        <v>121750</v>
      </c>
      <c r="G21751">
        <v>0.113038</v>
      </c>
      <c r="I21751" t="s">
        <v>2</v>
      </c>
      <c r="J21751">
        <v>121750</v>
      </c>
      <c r="K21751">
        <v>0.11205900000000001</v>
      </c>
    </row>
    <row r="21752" spans="1:11" x14ac:dyDescent="0.25">
      <c r="A21752" t="s">
        <v>0</v>
      </c>
      <c r="B21752">
        <v>121751</v>
      </c>
      <c r="C21752" s="2">
        <v>0.12524199999999999</v>
      </c>
      <c r="D21752">
        <f t="shared" si="329"/>
        <v>0.13051445416486945</v>
      </c>
      <c r="E21752" t="s">
        <v>1</v>
      </c>
      <c r="F21752">
        <v>121751</v>
      </c>
      <c r="G21752">
        <v>0.119496</v>
      </c>
      <c r="I21752" t="s">
        <v>2</v>
      </c>
      <c r="J21752">
        <v>121751</v>
      </c>
      <c r="K21752">
        <v>0.12676100000000001</v>
      </c>
    </row>
    <row r="21753" spans="1:11" x14ac:dyDescent="0.25">
      <c r="A21753" t="s">
        <v>0</v>
      </c>
      <c r="B21753">
        <v>121752</v>
      </c>
      <c r="C21753" s="2">
        <v>0.15267900000000001</v>
      </c>
      <c r="D21753">
        <f t="shared" si="329"/>
        <v>0.13051659410867567</v>
      </c>
      <c r="E21753" t="s">
        <v>1</v>
      </c>
      <c r="F21753">
        <v>121752</v>
      </c>
      <c r="G21753">
        <v>0.117532</v>
      </c>
      <c r="I21753" t="s">
        <v>2</v>
      </c>
      <c r="J21753">
        <v>121752</v>
      </c>
      <c r="K21753">
        <v>0.11529300000000001</v>
      </c>
    </row>
    <row r="21754" spans="1:11" x14ac:dyDescent="0.25">
      <c r="A21754" t="s">
        <v>0</v>
      </c>
      <c r="B21754">
        <v>121753</v>
      </c>
      <c r="C21754" s="2">
        <v>0.112978</v>
      </c>
      <c r="D21754">
        <f t="shared" si="329"/>
        <v>0.13051873405248188</v>
      </c>
      <c r="E21754" t="s">
        <v>1</v>
      </c>
      <c r="F21754">
        <v>121753</v>
      </c>
      <c r="G21754">
        <v>0.116659</v>
      </c>
      <c r="I21754" t="s">
        <v>2</v>
      </c>
      <c r="J21754">
        <v>121753</v>
      </c>
      <c r="K21754">
        <v>0.111231</v>
      </c>
    </row>
    <row r="21755" spans="1:11" x14ac:dyDescent="0.25">
      <c r="A21755" t="s">
        <v>0</v>
      </c>
      <c r="B21755">
        <v>121754</v>
      </c>
      <c r="C21755" s="2">
        <v>0.14230000000000001</v>
      </c>
      <c r="D21755">
        <f t="shared" si="329"/>
        <v>0.13052087399628809</v>
      </c>
      <c r="E21755" t="s">
        <v>1</v>
      </c>
      <c r="F21755">
        <v>121754</v>
      </c>
      <c r="G21755">
        <v>0.124433</v>
      </c>
      <c r="I21755" t="s">
        <v>2</v>
      </c>
      <c r="J21755">
        <v>121754</v>
      </c>
      <c r="K21755">
        <v>0.11137900000000001</v>
      </c>
    </row>
    <row r="21756" spans="1:11" x14ac:dyDescent="0.25">
      <c r="A21756" t="s">
        <v>0</v>
      </c>
      <c r="B21756">
        <v>121755</v>
      </c>
      <c r="C21756" s="2">
        <v>0.11258</v>
      </c>
      <c r="D21756">
        <f t="shared" si="329"/>
        <v>0.13052301394009425</v>
      </c>
      <c r="E21756" t="s">
        <v>1</v>
      </c>
      <c r="F21756">
        <v>121755</v>
      </c>
      <c r="G21756">
        <v>0.113591</v>
      </c>
      <c r="I21756" t="s">
        <v>2</v>
      </c>
      <c r="J21756">
        <v>121755</v>
      </c>
      <c r="K21756">
        <v>0.12646299999999999</v>
      </c>
    </row>
    <row r="21757" spans="1:11" x14ac:dyDescent="0.25">
      <c r="A21757" t="s">
        <v>0</v>
      </c>
      <c r="B21757">
        <v>121756</v>
      </c>
      <c r="C21757" s="2">
        <v>0.13359199999999999</v>
      </c>
      <c r="D21757">
        <f t="shared" si="329"/>
        <v>0.13052515388390046</v>
      </c>
      <c r="E21757" t="s">
        <v>1</v>
      </c>
      <c r="F21757">
        <v>121756</v>
      </c>
      <c r="G21757">
        <v>0.125051</v>
      </c>
      <c r="I21757" t="s">
        <v>2</v>
      </c>
      <c r="J21757">
        <v>121756</v>
      </c>
      <c r="K21757">
        <v>0.11913700000000001</v>
      </c>
    </row>
    <row r="21758" spans="1:11" x14ac:dyDescent="0.25">
      <c r="A21758" t="s">
        <v>0</v>
      </c>
      <c r="B21758">
        <v>121757</v>
      </c>
      <c r="C21758" s="2">
        <v>0.120516</v>
      </c>
      <c r="D21758">
        <f t="shared" si="329"/>
        <v>0.13052729382770667</v>
      </c>
      <c r="E21758" t="s">
        <v>1</v>
      </c>
      <c r="F21758">
        <v>121757</v>
      </c>
      <c r="G21758">
        <v>0.112482</v>
      </c>
      <c r="I21758" t="s">
        <v>2</v>
      </c>
      <c r="J21758">
        <v>121757</v>
      </c>
      <c r="K21758">
        <v>0.111274</v>
      </c>
    </row>
    <row r="21759" spans="1:11" x14ac:dyDescent="0.25">
      <c r="A21759" t="s">
        <v>0</v>
      </c>
      <c r="B21759">
        <v>121758</v>
      </c>
      <c r="C21759" s="2">
        <v>0.15073</v>
      </c>
      <c r="D21759">
        <f t="shared" si="329"/>
        <v>0.13052943377151288</v>
      </c>
      <c r="E21759" t="s">
        <v>1</v>
      </c>
      <c r="F21759">
        <v>121758</v>
      </c>
      <c r="G21759">
        <v>0.113563</v>
      </c>
      <c r="I21759" t="s">
        <v>2</v>
      </c>
      <c r="J21759">
        <v>121758</v>
      </c>
      <c r="K21759">
        <v>0.112389</v>
      </c>
    </row>
    <row r="21760" spans="1:11" x14ac:dyDescent="0.25">
      <c r="A21760" t="s">
        <v>0</v>
      </c>
      <c r="B21760">
        <v>121759</v>
      </c>
      <c r="C21760" s="2">
        <v>0.111694</v>
      </c>
      <c r="D21760">
        <f t="shared" si="329"/>
        <v>0.13053157371531909</v>
      </c>
      <c r="E21760" t="s">
        <v>1</v>
      </c>
      <c r="F21760">
        <v>121759</v>
      </c>
      <c r="G21760">
        <v>0.12100900000000001</v>
      </c>
      <c r="I21760" t="s">
        <v>2</v>
      </c>
      <c r="J21760">
        <v>121759</v>
      </c>
      <c r="K21760">
        <v>0.110877</v>
      </c>
    </row>
    <row r="21761" spans="1:11" x14ac:dyDescent="0.25">
      <c r="A21761" t="s">
        <v>0</v>
      </c>
      <c r="B21761">
        <v>121760</v>
      </c>
      <c r="C21761" s="2">
        <v>0.134325</v>
      </c>
      <c r="D21761">
        <f t="shared" si="329"/>
        <v>0.13053371365912531</v>
      </c>
      <c r="E21761" t="s">
        <v>1</v>
      </c>
      <c r="F21761">
        <v>121760</v>
      </c>
      <c r="G21761">
        <v>0.114325</v>
      </c>
      <c r="I21761" t="s">
        <v>2</v>
      </c>
      <c r="J21761">
        <v>121760</v>
      </c>
      <c r="K21761">
        <v>0.120614</v>
      </c>
    </row>
    <row r="21762" spans="1:11" x14ac:dyDescent="0.25">
      <c r="A21762" t="s">
        <v>0</v>
      </c>
      <c r="B21762">
        <v>121761</v>
      </c>
      <c r="C21762" s="2">
        <v>0.11265600000000001</v>
      </c>
      <c r="D21762">
        <f t="shared" si="329"/>
        <v>0.13053585360293152</v>
      </c>
      <c r="E21762" t="s">
        <v>1</v>
      </c>
      <c r="F21762">
        <v>121761</v>
      </c>
      <c r="G21762">
        <v>0.115342</v>
      </c>
      <c r="I21762" t="s">
        <v>2</v>
      </c>
      <c r="J21762">
        <v>121761</v>
      </c>
      <c r="K21762">
        <v>0.13096099999999999</v>
      </c>
    </row>
    <row r="21763" spans="1:11" x14ac:dyDescent="0.25">
      <c r="A21763" t="s">
        <v>0</v>
      </c>
      <c r="B21763">
        <v>121762</v>
      </c>
      <c r="C21763" s="2">
        <v>0.14350299999999999</v>
      </c>
      <c r="D21763">
        <f t="shared" si="329"/>
        <v>0.13053799354673773</v>
      </c>
      <c r="E21763" t="s">
        <v>1</v>
      </c>
      <c r="F21763">
        <v>121762</v>
      </c>
      <c r="G21763">
        <v>0.116565</v>
      </c>
      <c r="I21763" t="s">
        <v>2</v>
      </c>
      <c r="J21763">
        <v>121762</v>
      </c>
      <c r="K21763">
        <v>0.110405</v>
      </c>
    </row>
    <row r="21764" spans="1:11" x14ac:dyDescent="0.25">
      <c r="A21764" t="s">
        <v>0</v>
      </c>
      <c r="B21764">
        <v>121763</v>
      </c>
      <c r="C21764" s="2">
        <v>0.13003300000000001</v>
      </c>
      <c r="D21764">
        <f t="shared" si="329"/>
        <v>0.13054013349054394</v>
      </c>
      <c r="E21764" t="s">
        <v>1</v>
      </c>
      <c r="F21764">
        <v>121763</v>
      </c>
      <c r="G21764">
        <v>0.116383</v>
      </c>
      <c r="I21764" t="s">
        <v>2</v>
      </c>
      <c r="J21764">
        <v>121763</v>
      </c>
      <c r="K21764">
        <v>0.110135</v>
      </c>
    </row>
    <row r="21765" spans="1:11" x14ac:dyDescent="0.25">
      <c r="A21765" t="s">
        <v>0</v>
      </c>
      <c r="B21765">
        <v>121764</v>
      </c>
      <c r="C21765" s="2">
        <v>0.14830599999999999</v>
      </c>
      <c r="D21765">
        <f t="shared" si="329"/>
        <v>0.1305422734343501</v>
      </c>
      <c r="E21765" t="s">
        <v>1</v>
      </c>
      <c r="F21765">
        <v>121764</v>
      </c>
      <c r="G21765">
        <v>0.11483500000000001</v>
      </c>
      <c r="I21765" t="s">
        <v>2</v>
      </c>
      <c r="J21765">
        <v>121764</v>
      </c>
      <c r="K21765">
        <v>0.12542700000000001</v>
      </c>
    </row>
    <row r="21766" spans="1:11" x14ac:dyDescent="0.25">
      <c r="A21766" t="s">
        <v>0</v>
      </c>
      <c r="B21766">
        <v>121765</v>
      </c>
      <c r="C21766" s="2">
        <v>0.11919299999999999</v>
      </c>
      <c r="D21766">
        <f t="shared" si="329"/>
        <v>0.13054441337815631</v>
      </c>
      <c r="E21766" t="s">
        <v>1</v>
      </c>
      <c r="F21766">
        <v>121765</v>
      </c>
      <c r="G21766">
        <v>0.123213</v>
      </c>
      <c r="I21766" t="s">
        <v>2</v>
      </c>
      <c r="J21766">
        <v>121765</v>
      </c>
      <c r="K21766">
        <v>0.119751</v>
      </c>
    </row>
    <row r="21767" spans="1:11" x14ac:dyDescent="0.25">
      <c r="A21767" t="s">
        <v>0</v>
      </c>
      <c r="B21767">
        <v>121766</v>
      </c>
      <c r="C21767" s="2">
        <v>0.140288</v>
      </c>
      <c r="D21767">
        <f t="shared" si="329"/>
        <v>0.13054655332196252</v>
      </c>
      <c r="E21767" t="s">
        <v>1</v>
      </c>
      <c r="F21767">
        <v>121766</v>
      </c>
      <c r="G21767">
        <v>0.121114</v>
      </c>
      <c r="I21767" t="s">
        <v>2</v>
      </c>
      <c r="J21767">
        <v>121766</v>
      </c>
      <c r="K21767">
        <v>0.117134</v>
      </c>
    </row>
    <row r="21768" spans="1:11" x14ac:dyDescent="0.25">
      <c r="A21768" t="s">
        <v>0</v>
      </c>
      <c r="B21768">
        <v>121767</v>
      </c>
      <c r="C21768" s="2">
        <v>0.110752</v>
      </c>
      <c r="D21768">
        <f t="shared" si="329"/>
        <v>0.13054869326576873</v>
      </c>
      <c r="E21768" t="s">
        <v>1</v>
      </c>
      <c r="F21768">
        <v>121767</v>
      </c>
      <c r="G21768">
        <v>0.110724</v>
      </c>
      <c r="I21768" t="s">
        <v>2</v>
      </c>
      <c r="J21768">
        <v>121767</v>
      </c>
      <c r="K21768">
        <v>0.11759799999999999</v>
      </c>
    </row>
    <row r="21769" spans="1:11" x14ac:dyDescent="0.25">
      <c r="A21769" t="s">
        <v>0</v>
      </c>
      <c r="B21769">
        <v>121768</v>
      </c>
      <c r="C21769" s="2">
        <v>0.13306599999999999</v>
      </c>
      <c r="D21769">
        <f t="shared" si="329"/>
        <v>0.13055083320957495</v>
      </c>
      <c r="E21769" t="s">
        <v>1</v>
      </c>
      <c r="F21769">
        <v>121768</v>
      </c>
      <c r="G21769">
        <v>0.113609</v>
      </c>
      <c r="I21769" t="s">
        <v>2</v>
      </c>
      <c r="J21769">
        <v>121768</v>
      </c>
      <c r="K21769">
        <v>0.11605799999999999</v>
      </c>
    </row>
    <row r="21770" spans="1:11" x14ac:dyDescent="0.25">
      <c r="A21770" t="s">
        <v>0</v>
      </c>
      <c r="B21770">
        <v>121769</v>
      </c>
      <c r="C21770" s="2">
        <v>0.12687999999999999</v>
      </c>
      <c r="D21770">
        <f t="shared" si="329"/>
        <v>0.13055297315338116</v>
      </c>
      <c r="E21770" t="s">
        <v>1</v>
      </c>
      <c r="F21770">
        <v>121769</v>
      </c>
      <c r="G21770">
        <v>0.123561</v>
      </c>
      <c r="I21770" t="s">
        <v>2</v>
      </c>
      <c r="J21770">
        <v>121769</v>
      </c>
      <c r="K21770">
        <v>0.117655</v>
      </c>
    </row>
    <row r="21771" spans="1:11" x14ac:dyDescent="0.25">
      <c r="A21771" t="s">
        <v>0</v>
      </c>
      <c r="B21771">
        <v>121770</v>
      </c>
      <c r="C21771" s="2">
        <v>0.13877</v>
      </c>
      <c r="D21771">
        <f t="shared" si="329"/>
        <v>0.13055511309718737</v>
      </c>
      <c r="E21771" t="s">
        <v>1</v>
      </c>
      <c r="F21771">
        <v>121770</v>
      </c>
      <c r="G21771">
        <v>0.12593599999999999</v>
      </c>
      <c r="I21771" t="s">
        <v>2</v>
      </c>
      <c r="J21771">
        <v>121770</v>
      </c>
      <c r="K21771">
        <v>0.11272699999999999</v>
      </c>
    </row>
    <row r="21772" spans="1:11" x14ac:dyDescent="0.25">
      <c r="A21772" t="s">
        <v>0</v>
      </c>
      <c r="B21772">
        <v>121771</v>
      </c>
      <c r="C21772" s="2">
        <v>0.120544</v>
      </c>
      <c r="D21772">
        <f t="shared" ref="D21772:D21835" si="330">O$2*B21772+P$2</f>
        <v>0.13055725304099358</v>
      </c>
      <c r="E21772" t="s">
        <v>1</v>
      </c>
      <c r="F21772">
        <v>121771</v>
      </c>
      <c r="G21772">
        <v>0.12756899999999999</v>
      </c>
      <c r="I21772" t="s">
        <v>2</v>
      </c>
      <c r="J21772">
        <v>121771</v>
      </c>
      <c r="K21772">
        <v>0.114204</v>
      </c>
    </row>
    <row r="21773" spans="1:11" x14ac:dyDescent="0.25">
      <c r="A21773" t="s">
        <v>0</v>
      </c>
      <c r="B21773">
        <v>121772</v>
      </c>
      <c r="C21773" s="2">
        <v>0.141316</v>
      </c>
      <c r="D21773">
        <f t="shared" si="330"/>
        <v>0.13055939298479979</v>
      </c>
      <c r="E21773" t="s">
        <v>1</v>
      </c>
      <c r="F21773">
        <v>121772</v>
      </c>
      <c r="G21773">
        <v>0.12807299999999999</v>
      </c>
      <c r="I21773" t="s">
        <v>2</v>
      </c>
      <c r="J21773">
        <v>121772</v>
      </c>
      <c r="K21773">
        <v>0.11546099999999999</v>
      </c>
    </row>
    <row r="21774" spans="1:11" x14ac:dyDescent="0.25">
      <c r="A21774" t="s">
        <v>0</v>
      </c>
      <c r="B21774">
        <v>121773</v>
      </c>
      <c r="C21774" s="2">
        <v>0.113442</v>
      </c>
      <c r="D21774">
        <f t="shared" si="330"/>
        <v>0.13056153292860601</v>
      </c>
      <c r="E21774" t="s">
        <v>1</v>
      </c>
      <c r="F21774">
        <v>121773</v>
      </c>
      <c r="G21774">
        <v>0.11847100000000001</v>
      </c>
      <c r="I21774" t="s">
        <v>2</v>
      </c>
      <c r="J21774">
        <v>121773</v>
      </c>
      <c r="K21774">
        <v>0.13014300000000001</v>
      </c>
    </row>
    <row r="21775" spans="1:11" x14ac:dyDescent="0.25">
      <c r="A21775" t="s">
        <v>0</v>
      </c>
      <c r="B21775">
        <v>121774</v>
      </c>
      <c r="C21775" s="2">
        <v>0.139347</v>
      </c>
      <c r="D21775">
        <f t="shared" si="330"/>
        <v>0.13056367287241216</v>
      </c>
      <c r="E21775" t="s">
        <v>1</v>
      </c>
      <c r="F21775">
        <v>121774</v>
      </c>
      <c r="G21775">
        <v>0.111569</v>
      </c>
      <c r="I21775" t="s">
        <v>2</v>
      </c>
      <c r="J21775">
        <v>121774</v>
      </c>
      <c r="K21775">
        <v>0.11050599999999999</v>
      </c>
    </row>
    <row r="21776" spans="1:11" x14ac:dyDescent="0.25">
      <c r="A21776" t="s">
        <v>0</v>
      </c>
      <c r="B21776">
        <v>121775</v>
      </c>
      <c r="C21776" s="2">
        <v>0.122308</v>
      </c>
      <c r="D21776">
        <f t="shared" si="330"/>
        <v>0.13056581281621837</v>
      </c>
      <c r="E21776" t="s">
        <v>1</v>
      </c>
      <c r="F21776">
        <v>121775</v>
      </c>
      <c r="G21776">
        <v>0.111342</v>
      </c>
      <c r="I21776" t="s">
        <v>2</v>
      </c>
      <c r="J21776">
        <v>121775</v>
      </c>
      <c r="K21776">
        <v>0.11214399999999999</v>
      </c>
    </row>
    <row r="21777" spans="1:11" x14ac:dyDescent="0.25">
      <c r="A21777" t="s">
        <v>0</v>
      </c>
      <c r="B21777">
        <v>121776</v>
      </c>
      <c r="C21777" s="2">
        <v>0.13569400000000001</v>
      </c>
      <c r="D21777">
        <f t="shared" si="330"/>
        <v>0.13056795276002459</v>
      </c>
      <c r="E21777" t="s">
        <v>1</v>
      </c>
      <c r="F21777">
        <v>121776</v>
      </c>
      <c r="G21777">
        <v>0.115484</v>
      </c>
      <c r="I21777" t="s">
        <v>2</v>
      </c>
      <c r="J21777">
        <v>121776</v>
      </c>
      <c r="K21777">
        <v>0.112243</v>
      </c>
    </row>
    <row r="21778" spans="1:11" x14ac:dyDescent="0.25">
      <c r="A21778" t="s">
        <v>0</v>
      </c>
      <c r="B21778">
        <v>121777</v>
      </c>
      <c r="C21778" s="2">
        <v>0.112952</v>
      </c>
      <c r="D21778">
        <f t="shared" si="330"/>
        <v>0.1305700927038308</v>
      </c>
      <c r="E21778" t="s">
        <v>1</v>
      </c>
      <c r="F21778">
        <v>121777</v>
      </c>
      <c r="G21778">
        <v>0.117006</v>
      </c>
      <c r="I21778" t="s">
        <v>2</v>
      </c>
      <c r="J21778">
        <v>121777</v>
      </c>
      <c r="K21778">
        <v>0.123441</v>
      </c>
    </row>
    <row r="21779" spans="1:11" x14ac:dyDescent="0.25">
      <c r="A21779" t="s">
        <v>0</v>
      </c>
      <c r="B21779">
        <v>121778</v>
      </c>
      <c r="C21779" s="2">
        <v>0.13972799999999999</v>
      </c>
      <c r="D21779">
        <f t="shared" si="330"/>
        <v>0.13057223264763701</v>
      </c>
      <c r="E21779" t="s">
        <v>1</v>
      </c>
      <c r="F21779">
        <v>121778</v>
      </c>
      <c r="G21779">
        <v>0.11100599999999999</v>
      </c>
      <c r="I21779" t="s">
        <v>2</v>
      </c>
      <c r="J21779">
        <v>121778</v>
      </c>
      <c r="K21779">
        <v>0.14113400000000001</v>
      </c>
    </row>
    <row r="21780" spans="1:11" x14ac:dyDescent="0.25">
      <c r="A21780" t="s">
        <v>0</v>
      </c>
      <c r="B21780">
        <v>121779</v>
      </c>
      <c r="C21780" s="2">
        <v>0.116952</v>
      </c>
      <c r="D21780">
        <f t="shared" si="330"/>
        <v>0.13057437259144322</v>
      </c>
      <c r="E21780" t="s">
        <v>1</v>
      </c>
      <c r="F21780">
        <v>121779</v>
      </c>
      <c r="G21780">
        <v>0.112568</v>
      </c>
      <c r="I21780" t="s">
        <v>2</v>
      </c>
      <c r="J21780">
        <v>121779</v>
      </c>
      <c r="K21780">
        <v>0.125671</v>
      </c>
    </row>
    <row r="21781" spans="1:11" x14ac:dyDescent="0.25">
      <c r="A21781" t="s">
        <v>0</v>
      </c>
      <c r="B21781">
        <v>121780</v>
      </c>
      <c r="C21781" s="2">
        <v>0.129745</v>
      </c>
      <c r="D21781">
        <f t="shared" si="330"/>
        <v>0.13057651253524943</v>
      </c>
      <c r="E21781" t="s">
        <v>1</v>
      </c>
      <c r="F21781">
        <v>121780</v>
      </c>
      <c r="G21781">
        <v>0.12374</v>
      </c>
      <c r="I21781" t="s">
        <v>2</v>
      </c>
      <c r="J21781">
        <v>121780</v>
      </c>
      <c r="K21781">
        <v>0.119197</v>
      </c>
    </row>
    <row r="21782" spans="1:11" x14ac:dyDescent="0.25">
      <c r="A21782" t="s">
        <v>0</v>
      </c>
      <c r="B21782">
        <v>121781</v>
      </c>
      <c r="C21782" s="2">
        <v>0.122864</v>
      </c>
      <c r="D21782">
        <f t="shared" si="330"/>
        <v>0.13057865247905565</v>
      </c>
      <c r="E21782" t="s">
        <v>1</v>
      </c>
      <c r="F21782">
        <v>121781</v>
      </c>
      <c r="G21782">
        <v>0.110861</v>
      </c>
      <c r="I21782" t="s">
        <v>2</v>
      </c>
      <c r="J21782">
        <v>121781</v>
      </c>
      <c r="K21782">
        <v>0.116241</v>
      </c>
    </row>
    <row r="21783" spans="1:11" x14ac:dyDescent="0.25">
      <c r="A21783" t="s">
        <v>0</v>
      </c>
      <c r="B21783">
        <v>121782</v>
      </c>
      <c r="C21783" s="2">
        <v>0.136161</v>
      </c>
      <c r="D21783">
        <f t="shared" si="330"/>
        <v>0.13058079242286186</v>
      </c>
      <c r="E21783" t="s">
        <v>1</v>
      </c>
      <c r="F21783">
        <v>121782</v>
      </c>
      <c r="G21783">
        <v>0.111455</v>
      </c>
      <c r="I21783" t="s">
        <v>2</v>
      </c>
      <c r="J21783">
        <v>121782</v>
      </c>
      <c r="K21783">
        <v>0.115783</v>
      </c>
    </row>
    <row r="21784" spans="1:11" x14ac:dyDescent="0.25">
      <c r="A21784" t="s">
        <v>0</v>
      </c>
      <c r="B21784">
        <v>121783</v>
      </c>
      <c r="C21784" s="2">
        <v>0.111928</v>
      </c>
      <c r="D21784">
        <f t="shared" si="330"/>
        <v>0.13058293236666801</v>
      </c>
      <c r="E21784" t="s">
        <v>1</v>
      </c>
      <c r="F21784">
        <v>121783</v>
      </c>
      <c r="G21784">
        <v>0.12915399999999999</v>
      </c>
      <c r="I21784" t="s">
        <v>2</v>
      </c>
      <c r="J21784">
        <v>121783</v>
      </c>
      <c r="K21784">
        <v>0.110823</v>
      </c>
    </row>
    <row r="21785" spans="1:11" x14ac:dyDescent="0.25">
      <c r="A21785" t="s">
        <v>0</v>
      </c>
      <c r="B21785">
        <v>121784</v>
      </c>
      <c r="C21785" s="2">
        <v>0.13528999999999999</v>
      </c>
      <c r="D21785">
        <f t="shared" si="330"/>
        <v>0.13058507231047423</v>
      </c>
      <c r="E21785" t="s">
        <v>1</v>
      </c>
      <c r="F21785">
        <v>121784</v>
      </c>
      <c r="G21785">
        <v>0.111207</v>
      </c>
      <c r="I21785" t="s">
        <v>2</v>
      </c>
      <c r="J21785">
        <v>121784</v>
      </c>
      <c r="K21785">
        <v>0.124764</v>
      </c>
    </row>
    <row r="21786" spans="1:11" x14ac:dyDescent="0.25">
      <c r="A21786" t="s">
        <v>0</v>
      </c>
      <c r="B21786">
        <v>121785</v>
      </c>
      <c r="C21786" s="2">
        <v>0.112813</v>
      </c>
      <c r="D21786">
        <f t="shared" si="330"/>
        <v>0.13058721225428044</v>
      </c>
      <c r="E21786" t="s">
        <v>1</v>
      </c>
      <c r="F21786">
        <v>121785</v>
      </c>
      <c r="G21786">
        <v>0.113564</v>
      </c>
      <c r="I21786" t="s">
        <v>2</v>
      </c>
      <c r="J21786">
        <v>121785</v>
      </c>
      <c r="K21786">
        <v>0.11623799999999999</v>
      </c>
    </row>
    <row r="21787" spans="1:11" x14ac:dyDescent="0.25">
      <c r="A21787" t="s">
        <v>0</v>
      </c>
      <c r="B21787">
        <v>121786</v>
      </c>
      <c r="C21787" s="2">
        <v>0.14275299999999999</v>
      </c>
      <c r="D21787">
        <f t="shared" si="330"/>
        <v>0.13058935219808665</v>
      </c>
      <c r="E21787" t="s">
        <v>1</v>
      </c>
      <c r="F21787">
        <v>121786</v>
      </c>
      <c r="G21787">
        <v>0.119228</v>
      </c>
      <c r="I21787" t="s">
        <v>2</v>
      </c>
      <c r="J21787">
        <v>121786</v>
      </c>
      <c r="K21787">
        <v>0.113998</v>
      </c>
    </row>
    <row r="21788" spans="1:11" x14ac:dyDescent="0.25">
      <c r="A21788" t="s">
        <v>0</v>
      </c>
      <c r="B21788">
        <v>121787</v>
      </c>
      <c r="C21788" s="2">
        <v>0.135766</v>
      </c>
      <c r="D21788">
        <f t="shared" si="330"/>
        <v>0.13059149214189286</v>
      </c>
      <c r="E21788" t="s">
        <v>1</v>
      </c>
      <c r="F21788">
        <v>121787</v>
      </c>
      <c r="G21788">
        <v>0.11193</v>
      </c>
      <c r="I21788" t="s">
        <v>2</v>
      </c>
      <c r="J21788">
        <v>121787</v>
      </c>
      <c r="K21788">
        <v>0.111862</v>
      </c>
    </row>
    <row r="21789" spans="1:11" x14ac:dyDescent="0.25">
      <c r="A21789" t="s">
        <v>0</v>
      </c>
      <c r="B21789">
        <v>121788</v>
      </c>
      <c r="C21789" s="2">
        <v>0.147429</v>
      </c>
      <c r="D21789">
        <f t="shared" si="330"/>
        <v>0.13059363208569907</v>
      </c>
      <c r="E21789" t="s">
        <v>1</v>
      </c>
      <c r="F21789">
        <v>121788</v>
      </c>
      <c r="G21789">
        <v>0.113234</v>
      </c>
      <c r="I21789" t="s">
        <v>2</v>
      </c>
      <c r="J21789">
        <v>121788</v>
      </c>
      <c r="K21789">
        <v>0.118729</v>
      </c>
    </row>
    <row r="21790" spans="1:11" x14ac:dyDescent="0.25">
      <c r="A21790" t="s">
        <v>0</v>
      </c>
      <c r="B21790">
        <v>121789</v>
      </c>
      <c r="C21790" s="2">
        <v>0.123031</v>
      </c>
      <c r="D21790">
        <f t="shared" si="330"/>
        <v>0.13059577202950529</v>
      </c>
      <c r="E21790" t="s">
        <v>1</v>
      </c>
      <c r="F21790">
        <v>121789</v>
      </c>
      <c r="G21790">
        <v>0.12636</v>
      </c>
      <c r="I21790" t="s">
        <v>2</v>
      </c>
      <c r="J21790">
        <v>121789</v>
      </c>
      <c r="K21790">
        <v>0.112193</v>
      </c>
    </row>
    <row r="21791" spans="1:11" x14ac:dyDescent="0.25">
      <c r="A21791" t="s">
        <v>0</v>
      </c>
      <c r="B21791">
        <v>121790</v>
      </c>
      <c r="C21791" s="2">
        <v>0.139156</v>
      </c>
      <c r="D21791">
        <f t="shared" si="330"/>
        <v>0.1305979119733115</v>
      </c>
      <c r="E21791" t="s">
        <v>1</v>
      </c>
      <c r="F21791">
        <v>121790</v>
      </c>
      <c r="G21791">
        <v>0.117257</v>
      </c>
      <c r="I21791" t="s">
        <v>2</v>
      </c>
      <c r="J21791">
        <v>121790</v>
      </c>
      <c r="K21791">
        <v>0.114827</v>
      </c>
    </row>
    <row r="21792" spans="1:11" x14ac:dyDescent="0.25">
      <c r="A21792" t="s">
        <v>0</v>
      </c>
      <c r="B21792">
        <v>121791</v>
      </c>
      <c r="C21792" s="2">
        <v>0.11747199999999999</v>
      </c>
      <c r="D21792">
        <f t="shared" si="330"/>
        <v>0.13060005191711771</v>
      </c>
      <c r="E21792" t="s">
        <v>1</v>
      </c>
      <c r="F21792">
        <v>121791</v>
      </c>
      <c r="G21792">
        <v>0.11276700000000001</v>
      </c>
      <c r="I21792" t="s">
        <v>2</v>
      </c>
      <c r="J21792">
        <v>121791</v>
      </c>
      <c r="K21792">
        <v>0.12538199999999999</v>
      </c>
    </row>
    <row r="21793" spans="1:11" x14ac:dyDescent="0.25">
      <c r="A21793" t="s">
        <v>0</v>
      </c>
      <c r="B21793">
        <v>121792</v>
      </c>
      <c r="C21793" s="2">
        <v>0.13153000000000001</v>
      </c>
      <c r="D21793">
        <f t="shared" si="330"/>
        <v>0.13060219186092387</v>
      </c>
      <c r="E21793" t="s">
        <v>1</v>
      </c>
      <c r="F21793">
        <v>121792</v>
      </c>
      <c r="G21793">
        <v>0.11569500000000001</v>
      </c>
      <c r="I21793" t="s">
        <v>2</v>
      </c>
      <c r="J21793">
        <v>121792</v>
      </c>
      <c r="K21793">
        <v>0.115857</v>
      </c>
    </row>
    <row r="21794" spans="1:11" x14ac:dyDescent="0.25">
      <c r="A21794" t="s">
        <v>0</v>
      </c>
      <c r="B21794">
        <v>121793</v>
      </c>
      <c r="C21794" s="2">
        <v>0.117331</v>
      </c>
      <c r="D21794">
        <f t="shared" si="330"/>
        <v>0.13060433180473008</v>
      </c>
      <c r="E21794" t="s">
        <v>1</v>
      </c>
      <c r="F21794">
        <v>121793</v>
      </c>
      <c r="G21794">
        <v>0.112804</v>
      </c>
      <c r="I21794" t="s">
        <v>2</v>
      </c>
      <c r="J21794">
        <v>121793</v>
      </c>
      <c r="K21794">
        <v>0.11060200000000001</v>
      </c>
    </row>
    <row r="21795" spans="1:11" x14ac:dyDescent="0.25">
      <c r="A21795" t="s">
        <v>0</v>
      </c>
      <c r="B21795">
        <v>121794</v>
      </c>
      <c r="C21795" s="2">
        <v>0.14325299999999999</v>
      </c>
      <c r="D21795">
        <f t="shared" si="330"/>
        <v>0.13060647174853629</v>
      </c>
      <c r="E21795" t="s">
        <v>1</v>
      </c>
      <c r="F21795">
        <v>121794</v>
      </c>
      <c r="G21795">
        <v>0.12570500000000001</v>
      </c>
      <c r="I21795" t="s">
        <v>2</v>
      </c>
      <c r="J21795">
        <v>121794</v>
      </c>
      <c r="K21795">
        <v>0.117077</v>
      </c>
    </row>
    <row r="21796" spans="1:11" x14ac:dyDescent="0.25">
      <c r="A21796" t="s">
        <v>0</v>
      </c>
      <c r="B21796">
        <v>121795</v>
      </c>
      <c r="C21796" s="2">
        <v>0.113621</v>
      </c>
      <c r="D21796">
        <f t="shared" si="330"/>
        <v>0.1306086116923425</v>
      </c>
      <c r="E21796" t="s">
        <v>1</v>
      </c>
      <c r="F21796">
        <v>121795</v>
      </c>
      <c r="G21796">
        <v>0.13100500000000001</v>
      </c>
      <c r="I21796" t="s">
        <v>2</v>
      </c>
      <c r="J21796">
        <v>121795</v>
      </c>
      <c r="K21796">
        <v>0.114053</v>
      </c>
    </row>
    <row r="21797" spans="1:11" x14ac:dyDescent="0.25">
      <c r="A21797" t="s">
        <v>0</v>
      </c>
      <c r="B21797">
        <v>121796</v>
      </c>
      <c r="C21797" s="2">
        <v>0.131632</v>
      </c>
      <c r="D21797">
        <f t="shared" si="330"/>
        <v>0.13061075163614871</v>
      </c>
      <c r="E21797" t="s">
        <v>1</v>
      </c>
      <c r="F21797">
        <v>121796</v>
      </c>
      <c r="G21797">
        <v>0.125108</v>
      </c>
      <c r="I21797" t="s">
        <v>2</v>
      </c>
      <c r="J21797">
        <v>121796</v>
      </c>
      <c r="K21797">
        <v>0.114193</v>
      </c>
    </row>
    <row r="21798" spans="1:11" x14ac:dyDescent="0.25">
      <c r="A21798" t="s">
        <v>0</v>
      </c>
      <c r="B21798">
        <v>121797</v>
      </c>
      <c r="C21798" s="2">
        <v>0.11061699999999999</v>
      </c>
      <c r="D21798">
        <f t="shared" si="330"/>
        <v>0.13061289157995493</v>
      </c>
      <c r="E21798" t="s">
        <v>1</v>
      </c>
      <c r="F21798">
        <v>121797</v>
      </c>
      <c r="G21798">
        <v>0.12606700000000001</v>
      </c>
      <c r="I21798" t="s">
        <v>2</v>
      </c>
      <c r="J21798">
        <v>121797</v>
      </c>
      <c r="K21798">
        <v>0.12815199999999999</v>
      </c>
    </row>
    <row r="21799" spans="1:11" x14ac:dyDescent="0.25">
      <c r="A21799" t="s">
        <v>0</v>
      </c>
      <c r="B21799">
        <v>121798</v>
      </c>
      <c r="C21799" s="2">
        <v>0.13358</v>
      </c>
      <c r="D21799">
        <f t="shared" si="330"/>
        <v>0.13061503152376114</v>
      </c>
      <c r="E21799" t="s">
        <v>1</v>
      </c>
      <c r="F21799">
        <v>121798</v>
      </c>
      <c r="G21799">
        <v>0.1191</v>
      </c>
      <c r="I21799" t="s">
        <v>2</v>
      </c>
      <c r="J21799">
        <v>121798</v>
      </c>
      <c r="K21799">
        <v>0.111244</v>
      </c>
    </row>
    <row r="21800" spans="1:11" x14ac:dyDescent="0.25">
      <c r="A21800" t="s">
        <v>0</v>
      </c>
      <c r="B21800">
        <v>121799</v>
      </c>
      <c r="C21800" s="2">
        <v>0.11296100000000001</v>
      </c>
      <c r="D21800">
        <f t="shared" si="330"/>
        <v>0.13061717146756735</v>
      </c>
      <c r="E21800" t="s">
        <v>1</v>
      </c>
      <c r="F21800">
        <v>121799</v>
      </c>
      <c r="G21800">
        <v>0.122783</v>
      </c>
      <c r="I21800" t="s">
        <v>2</v>
      </c>
      <c r="J21800">
        <v>121799</v>
      </c>
      <c r="K21800">
        <v>0.119077</v>
      </c>
    </row>
    <row r="21801" spans="1:11" x14ac:dyDescent="0.25">
      <c r="A21801" t="s">
        <v>0</v>
      </c>
      <c r="B21801">
        <v>121800</v>
      </c>
      <c r="C21801" s="2">
        <v>0.151198</v>
      </c>
      <c r="D21801">
        <f t="shared" si="330"/>
        <v>0.13061931141137356</v>
      </c>
      <c r="E21801" t="s">
        <v>1</v>
      </c>
      <c r="F21801">
        <v>121800</v>
      </c>
      <c r="G21801">
        <v>0.111025</v>
      </c>
      <c r="I21801" t="s">
        <v>2</v>
      </c>
      <c r="J21801">
        <v>121800</v>
      </c>
      <c r="K21801">
        <v>0.11175499999999999</v>
      </c>
    </row>
    <row r="21802" spans="1:11" x14ac:dyDescent="0.25">
      <c r="A21802" t="s">
        <v>0</v>
      </c>
      <c r="B21802">
        <v>121801</v>
      </c>
      <c r="C21802" s="2">
        <v>0.121429</v>
      </c>
      <c r="D21802">
        <f t="shared" si="330"/>
        <v>0.13062145135517977</v>
      </c>
      <c r="E21802" t="s">
        <v>1</v>
      </c>
      <c r="F21802">
        <v>121801</v>
      </c>
      <c r="G21802">
        <v>0.122534</v>
      </c>
      <c r="I21802" t="s">
        <v>2</v>
      </c>
      <c r="J21802">
        <v>121801</v>
      </c>
      <c r="K21802">
        <v>0.110989</v>
      </c>
    </row>
    <row r="21803" spans="1:11" x14ac:dyDescent="0.25">
      <c r="A21803" t="s">
        <v>0</v>
      </c>
      <c r="B21803">
        <v>121802</v>
      </c>
      <c r="C21803" s="2">
        <v>0.13359099999999999</v>
      </c>
      <c r="D21803">
        <f t="shared" si="330"/>
        <v>0.13062359129898593</v>
      </c>
      <c r="E21803" t="s">
        <v>1</v>
      </c>
      <c r="F21803">
        <v>121802</v>
      </c>
      <c r="G21803">
        <v>0.145589</v>
      </c>
      <c r="I21803" t="s">
        <v>2</v>
      </c>
      <c r="J21803">
        <v>121802</v>
      </c>
      <c r="K21803">
        <v>0.1172</v>
      </c>
    </row>
    <row r="21804" spans="1:11" x14ac:dyDescent="0.25">
      <c r="A21804" t="s">
        <v>0</v>
      </c>
      <c r="B21804">
        <v>121803</v>
      </c>
      <c r="C21804" s="2">
        <v>0.114886</v>
      </c>
      <c r="D21804">
        <f t="shared" si="330"/>
        <v>0.13062573124279214</v>
      </c>
      <c r="E21804" t="s">
        <v>1</v>
      </c>
      <c r="F21804">
        <v>121803</v>
      </c>
      <c r="G21804">
        <v>0.116921</v>
      </c>
      <c r="I21804" t="s">
        <v>2</v>
      </c>
      <c r="J21804">
        <v>121803</v>
      </c>
      <c r="K21804">
        <v>0.120545</v>
      </c>
    </row>
    <row r="21805" spans="1:11" x14ac:dyDescent="0.25">
      <c r="A21805" t="s">
        <v>0</v>
      </c>
      <c r="B21805">
        <v>121804</v>
      </c>
      <c r="C21805" s="2">
        <v>0.15074100000000001</v>
      </c>
      <c r="D21805">
        <f t="shared" si="330"/>
        <v>0.13062787118659835</v>
      </c>
      <c r="E21805" t="s">
        <v>1</v>
      </c>
      <c r="F21805">
        <v>121804</v>
      </c>
      <c r="G21805">
        <v>0.11595800000000001</v>
      </c>
      <c r="I21805" t="s">
        <v>2</v>
      </c>
      <c r="J21805">
        <v>121804</v>
      </c>
      <c r="K21805">
        <v>0.122084</v>
      </c>
    </row>
    <row r="21806" spans="1:11" x14ac:dyDescent="0.25">
      <c r="A21806" t="s">
        <v>0</v>
      </c>
      <c r="B21806">
        <v>121805</v>
      </c>
      <c r="C21806" s="2">
        <v>0.112497</v>
      </c>
      <c r="D21806">
        <f t="shared" si="330"/>
        <v>0.13063001113040457</v>
      </c>
      <c r="E21806" t="s">
        <v>1</v>
      </c>
      <c r="F21806">
        <v>121805</v>
      </c>
      <c r="G21806">
        <v>0.123962</v>
      </c>
      <c r="I21806" t="s">
        <v>2</v>
      </c>
      <c r="J21806">
        <v>121805</v>
      </c>
      <c r="K21806">
        <v>0.117018</v>
      </c>
    </row>
    <row r="21807" spans="1:11" x14ac:dyDescent="0.25">
      <c r="A21807" t="s">
        <v>0</v>
      </c>
      <c r="B21807">
        <v>121806</v>
      </c>
      <c r="C21807" s="2">
        <v>0.14300299999999999</v>
      </c>
      <c r="D21807">
        <f t="shared" si="330"/>
        <v>0.13063215107421078</v>
      </c>
      <c r="E21807" t="s">
        <v>1</v>
      </c>
      <c r="F21807">
        <v>121806</v>
      </c>
      <c r="G21807">
        <v>0.113011</v>
      </c>
      <c r="I21807" t="s">
        <v>2</v>
      </c>
      <c r="J21807">
        <v>121806</v>
      </c>
      <c r="K21807">
        <v>0.117364</v>
      </c>
    </row>
    <row r="21808" spans="1:11" x14ac:dyDescent="0.25">
      <c r="A21808" t="s">
        <v>0</v>
      </c>
      <c r="B21808">
        <v>121807</v>
      </c>
      <c r="C21808" s="2">
        <v>0.124733</v>
      </c>
      <c r="D21808">
        <f t="shared" si="330"/>
        <v>0.13063429101801699</v>
      </c>
      <c r="E21808" t="s">
        <v>1</v>
      </c>
      <c r="F21808">
        <v>121807</v>
      </c>
      <c r="G21808">
        <v>0.118229</v>
      </c>
      <c r="I21808" t="s">
        <v>2</v>
      </c>
      <c r="J21808">
        <v>121807</v>
      </c>
      <c r="K21808">
        <v>0.109523</v>
      </c>
    </row>
    <row r="21809" spans="1:11" x14ac:dyDescent="0.25">
      <c r="A21809" t="s">
        <v>0</v>
      </c>
      <c r="B21809">
        <v>121808</v>
      </c>
      <c r="C21809" s="2">
        <v>0.133356</v>
      </c>
      <c r="D21809">
        <f t="shared" si="330"/>
        <v>0.1306364309618232</v>
      </c>
      <c r="E21809" t="s">
        <v>1</v>
      </c>
      <c r="F21809">
        <v>121808</v>
      </c>
      <c r="G21809">
        <v>0.117367</v>
      </c>
      <c r="I21809" t="s">
        <v>2</v>
      </c>
      <c r="J21809">
        <v>121808</v>
      </c>
      <c r="K21809">
        <v>0.114422</v>
      </c>
    </row>
    <row r="21810" spans="1:11" x14ac:dyDescent="0.25">
      <c r="A21810" t="s">
        <v>0</v>
      </c>
      <c r="B21810">
        <v>121809</v>
      </c>
      <c r="C21810" s="2">
        <v>0.11437700000000001</v>
      </c>
      <c r="D21810">
        <f t="shared" si="330"/>
        <v>0.13063857090562941</v>
      </c>
      <c r="E21810" t="s">
        <v>1</v>
      </c>
      <c r="F21810">
        <v>121809</v>
      </c>
      <c r="G21810">
        <v>0.112176</v>
      </c>
      <c r="I21810" t="s">
        <v>2</v>
      </c>
      <c r="J21810">
        <v>121809</v>
      </c>
      <c r="K21810">
        <v>0.13949800000000001</v>
      </c>
    </row>
    <row r="21811" spans="1:11" x14ac:dyDescent="0.25">
      <c r="A21811" t="s">
        <v>0</v>
      </c>
      <c r="B21811">
        <v>121810</v>
      </c>
      <c r="C21811" s="2">
        <v>0.140289</v>
      </c>
      <c r="D21811">
        <f t="shared" si="330"/>
        <v>0.13064071084943563</v>
      </c>
      <c r="E21811" t="s">
        <v>1</v>
      </c>
      <c r="F21811">
        <v>121810</v>
      </c>
      <c r="G21811">
        <v>0.11265</v>
      </c>
      <c r="I21811" t="s">
        <v>2</v>
      </c>
      <c r="J21811">
        <v>121810</v>
      </c>
      <c r="K21811">
        <v>0.12510299999999999</v>
      </c>
    </row>
    <row r="21812" spans="1:11" x14ac:dyDescent="0.25">
      <c r="A21812" t="s">
        <v>0</v>
      </c>
      <c r="B21812">
        <v>121811</v>
      </c>
      <c r="C21812" s="2">
        <v>0.12047099999999999</v>
      </c>
      <c r="D21812">
        <f t="shared" si="330"/>
        <v>0.13064285079324178</v>
      </c>
      <c r="E21812" t="s">
        <v>1</v>
      </c>
      <c r="F21812">
        <v>121811</v>
      </c>
      <c r="G21812">
        <v>0.110929</v>
      </c>
      <c r="I21812" t="s">
        <v>2</v>
      </c>
      <c r="J21812">
        <v>121811</v>
      </c>
      <c r="K21812">
        <v>0.11523600000000001</v>
      </c>
    </row>
    <row r="21813" spans="1:11" x14ac:dyDescent="0.25">
      <c r="A21813" t="s">
        <v>0</v>
      </c>
      <c r="B21813">
        <v>121812</v>
      </c>
      <c r="C21813" s="2">
        <v>0.15157100000000001</v>
      </c>
      <c r="D21813">
        <f t="shared" si="330"/>
        <v>0.13064499073704799</v>
      </c>
      <c r="E21813" t="s">
        <v>1</v>
      </c>
      <c r="F21813">
        <v>121812</v>
      </c>
      <c r="G21813">
        <v>0.11644</v>
      </c>
      <c r="I21813" t="s">
        <v>2</v>
      </c>
      <c r="J21813">
        <v>121812</v>
      </c>
      <c r="K21813">
        <v>0.11726499999999999</v>
      </c>
    </row>
    <row r="21814" spans="1:11" x14ac:dyDescent="0.25">
      <c r="A21814" t="s">
        <v>0</v>
      </c>
      <c r="B21814">
        <v>121813</v>
      </c>
      <c r="C21814" s="2">
        <v>0.11189399999999999</v>
      </c>
      <c r="D21814">
        <f t="shared" si="330"/>
        <v>0.13064713068085421</v>
      </c>
      <c r="E21814" t="s">
        <v>1</v>
      </c>
      <c r="F21814">
        <v>121813</v>
      </c>
      <c r="G21814">
        <v>0.12206400000000001</v>
      </c>
      <c r="I21814" t="s">
        <v>2</v>
      </c>
      <c r="J21814">
        <v>121813</v>
      </c>
      <c r="K21814">
        <v>0.118807</v>
      </c>
    </row>
    <row r="21815" spans="1:11" x14ac:dyDescent="0.25">
      <c r="A21815" t="s">
        <v>0</v>
      </c>
      <c r="B21815">
        <v>121814</v>
      </c>
      <c r="C21815" s="2">
        <v>0.143287</v>
      </c>
      <c r="D21815">
        <f t="shared" si="330"/>
        <v>0.13064927062466042</v>
      </c>
      <c r="E21815" t="s">
        <v>1</v>
      </c>
      <c r="F21815">
        <v>121814</v>
      </c>
      <c r="G21815">
        <v>0.130801</v>
      </c>
      <c r="I21815" t="s">
        <v>2</v>
      </c>
      <c r="J21815">
        <v>121814</v>
      </c>
      <c r="K21815">
        <v>0.111626</v>
      </c>
    </row>
    <row r="21816" spans="1:11" x14ac:dyDescent="0.25">
      <c r="A21816" t="s">
        <v>0</v>
      </c>
      <c r="B21816">
        <v>121815</v>
      </c>
      <c r="C21816" s="2">
        <v>0.112966</v>
      </c>
      <c r="D21816">
        <f t="shared" si="330"/>
        <v>0.13065141056846663</v>
      </c>
      <c r="E21816" t="s">
        <v>1</v>
      </c>
      <c r="F21816">
        <v>121815</v>
      </c>
      <c r="G21816">
        <v>0.113521</v>
      </c>
      <c r="I21816" t="s">
        <v>2</v>
      </c>
      <c r="J21816">
        <v>121815</v>
      </c>
      <c r="K21816">
        <v>0.120286</v>
      </c>
    </row>
    <row r="21817" spans="1:11" x14ac:dyDescent="0.25">
      <c r="A21817" t="s">
        <v>0</v>
      </c>
      <c r="B21817">
        <v>121816</v>
      </c>
      <c r="C21817" s="2">
        <v>0.13136400000000001</v>
      </c>
      <c r="D21817">
        <f t="shared" si="330"/>
        <v>0.13065355051227284</v>
      </c>
      <c r="E21817" t="s">
        <v>1</v>
      </c>
      <c r="F21817">
        <v>121816</v>
      </c>
      <c r="G21817">
        <v>0.111316</v>
      </c>
      <c r="I21817" t="s">
        <v>2</v>
      </c>
      <c r="J21817">
        <v>121816</v>
      </c>
      <c r="K21817">
        <v>0.12382799999999999</v>
      </c>
    </row>
    <row r="21818" spans="1:11" x14ac:dyDescent="0.25">
      <c r="A21818" t="s">
        <v>0</v>
      </c>
      <c r="B21818">
        <v>121817</v>
      </c>
      <c r="C21818" s="2">
        <v>0.116631</v>
      </c>
      <c r="D21818">
        <f t="shared" si="330"/>
        <v>0.13065569045607905</v>
      </c>
      <c r="E21818" t="s">
        <v>1</v>
      </c>
      <c r="F21818">
        <v>121817</v>
      </c>
      <c r="G21818">
        <v>0.118713</v>
      </c>
      <c r="I21818" t="s">
        <v>2</v>
      </c>
      <c r="J21818">
        <v>121817</v>
      </c>
      <c r="K21818">
        <v>0.11089300000000001</v>
      </c>
    </row>
    <row r="21819" spans="1:11" x14ac:dyDescent="0.25">
      <c r="A21819" t="s">
        <v>0</v>
      </c>
      <c r="B21819">
        <v>121818</v>
      </c>
      <c r="C21819" s="2">
        <v>0.15870600000000001</v>
      </c>
      <c r="D21819">
        <f t="shared" si="330"/>
        <v>0.13065783039988527</v>
      </c>
      <c r="E21819" t="s">
        <v>1</v>
      </c>
      <c r="F21819">
        <v>121818</v>
      </c>
      <c r="G21819">
        <v>0.12139</v>
      </c>
      <c r="I21819" t="s">
        <v>2</v>
      </c>
      <c r="J21819">
        <v>121818</v>
      </c>
      <c r="K21819">
        <v>0.11322</v>
      </c>
    </row>
    <row r="21820" spans="1:11" x14ac:dyDescent="0.25">
      <c r="A21820" t="s">
        <v>0</v>
      </c>
      <c r="B21820">
        <v>121819</v>
      </c>
      <c r="C21820" s="2">
        <v>0.111595</v>
      </c>
      <c r="D21820">
        <f t="shared" si="330"/>
        <v>0.13065997034369148</v>
      </c>
      <c r="E21820" t="s">
        <v>1</v>
      </c>
      <c r="F21820">
        <v>121819</v>
      </c>
      <c r="G21820">
        <v>0.125003</v>
      </c>
      <c r="I21820" t="s">
        <v>2</v>
      </c>
      <c r="J21820">
        <v>121819</v>
      </c>
      <c r="K21820">
        <v>0.113584</v>
      </c>
    </row>
    <row r="21821" spans="1:11" x14ac:dyDescent="0.25">
      <c r="A21821" t="s">
        <v>0</v>
      </c>
      <c r="B21821">
        <v>121820</v>
      </c>
      <c r="C21821" s="2">
        <v>0.133469</v>
      </c>
      <c r="D21821">
        <f t="shared" si="330"/>
        <v>0.13066211028749763</v>
      </c>
      <c r="E21821" t="s">
        <v>1</v>
      </c>
      <c r="F21821">
        <v>121820</v>
      </c>
      <c r="G21821">
        <v>0.12815699999999999</v>
      </c>
      <c r="I21821" t="s">
        <v>2</v>
      </c>
      <c r="J21821">
        <v>121820</v>
      </c>
      <c r="K21821">
        <v>0.119257</v>
      </c>
    </row>
    <row r="21822" spans="1:11" x14ac:dyDescent="0.25">
      <c r="A21822" t="s">
        <v>0</v>
      </c>
      <c r="B21822">
        <v>121821</v>
      </c>
      <c r="C21822" s="2">
        <v>0.112363</v>
      </c>
      <c r="D21822">
        <f t="shared" si="330"/>
        <v>0.13066425023130385</v>
      </c>
      <c r="E21822" t="s">
        <v>1</v>
      </c>
      <c r="F21822">
        <v>121821</v>
      </c>
      <c r="G21822">
        <v>0.113755</v>
      </c>
      <c r="I21822" t="s">
        <v>2</v>
      </c>
      <c r="J21822">
        <v>121821</v>
      </c>
      <c r="K21822">
        <v>0.13203300000000001</v>
      </c>
    </row>
    <row r="21823" spans="1:11" x14ac:dyDescent="0.25">
      <c r="A21823" t="s">
        <v>0</v>
      </c>
      <c r="B21823">
        <v>121822</v>
      </c>
      <c r="C21823" s="2">
        <v>0.142374</v>
      </c>
      <c r="D21823">
        <f t="shared" si="330"/>
        <v>0.13066639017511006</v>
      </c>
      <c r="E21823" t="s">
        <v>1</v>
      </c>
      <c r="F21823">
        <v>121822</v>
      </c>
      <c r="G21823">
        <v>0.111883</v>
      </c>
      <c r="I21823" t="s">
        <v>2</v>
      </c>
      <c r="J21823">
        <v>121822</v>
      </c>
      <c r="K21823">
        <v>0.122915</v>
      </c>
    </row>
    <row r="21824" spans="1:11" x14ac:dyDescent="0.25">
      <c r="A21824" t="s">
        <v>0</v>
      </c>
      <c r="B21824">
        <v>121823</v>
      </c>
      <c r="C21824" s="2">
        <v>0.113273</v>
      </c>
      <c r="D21824">
        <f t="shared" si="330"/>
        <v>0.13066853011891627</v>
      </c>
      <c r="E21824" t="s">
        <v>1</v>
      </c>
      <c r="F21824">
        <v>121823</v>
      </c>
      <c r="G21824">
        <v>0.113967</v>
      </c>
      <c r="I21824" t="s">
        <v>2</v>
      </c>
      <c r="J21824">
        <v>121823</v>
      </c>
      <c r="K21824">
        <v>0.111473</v>
      </c>
    </row>
    <row r="21825" spans="1:11" x14ac:dyDescent="0.25">
      <c r="A21825" t="s">
        <v>0</v>
      </c>
      <c r="B21825">
        <v>121824</v>
      </c>
      <c r="C21825" s="2">
        <v>0.13207199999999999</v>
      </c>
      <c r="D21825">
        <f t="shared" si="330"/>
        <v>0.13067067006272248</v>
      </c>
      <c r="E21825" t="s">
        <v>1</v>
      </c>
      <c r="F21825">
        <v>121824</v>
      </c>
      <c r="G21825">
        <v>0.113718</v>
      </c>
      <c r="I21825" t="s">
        <v>2</v>
      </c>
      <c r="J21825">
        <v>121824</v>
      </c>
      <c r="K21825">
        <v>0.10918799999999999</v>
      </c>
    </row>
    <row r="21826" spans="1:11" x14ac:dyDescent="0.25">
      <c r="A21826" t="s">
        <v>0</v>
      </c>
      <c r="B21826">
        <v>121825</v>
      </c>
      <c r="C21826" s="2">
        <v>0.12456</v>
      </c>
      <c r="D21826">
        <f t="shared" si="330"/>
        <v>0.13067281000652869</v>
      </c>
      <c r="E21826" t="s">
        <v>1</v>
      </c>
      <c r="F21826">
        <v>121825</v>
      </c>
      <c r="G21826">
        <v>0.116866</v>
      </c>
      <c r="I21826" t="s">
        <v>2</v>
      </c>
      <c r="J21826">
        <v>121825</v>
      </c>
      <c r="K21826">
        <v>0.11117299999999999</v>
      </c>
    </row>
    <row r="21827" spans="1:11" x14ac:dyDescent="0.25">
      <c r="A21827" t="s">
        <v>0</v>
      </c>
      <c r="B21827">
        <v>121826</v>
      </c>
      <c r="C21827" s="2">
        <v>0.13142400000000001</v>
      </c>
      <c r="D21827">
        <f t="shared" si="330"/>
        <v>0.13067494995033491</v>
      </c>
      <c r="E21827" t="s">
        <v>1</v>
      </c>
      <c r="F21827">
        <v>121826</v>
      </c>
      <c r="G21827">
        <v>0.13922699999999999</v>
      </c>
      <c r="I21827" t="s">
        <v>2</v>
      </c>
      <c r="J21827">
        <v>121826</v>
      </c>
      <c r="K21827">
        <v>0.119868</v>
      </c>
    </row>
    <row r="21828" spans="1:11" x14ac:dyDescent="0.25">
      <c r="A21828" t="s">
        <v>0</v>
      </c>
      <c r="B21828">
        <v>121827</v>
      </c>
      <c r="C21828" s="2">
        <v>0.112789</v>
      </c>
      <c r="D21828">
        <f t="shared" si="330"/>
        <v>0.13067708989414112</v>
      </c>
      <c r="E21828" t="s">
        <v>1</v>
      </c>
      <c r="F21828">
        <v>121827</v>
      </c>
      <c r="G21828">
        <v>0.11468100000000001</v>
      </c>
      <c r="I21828" t="s">
        <v>2</v>
      </c>
      <c r="J21828">
        <v>121827</v>
      </c>
      <c r="K21828">
        <v>0.12903899999999999</v>
      </c>
    </row>
    <row r="21829" spans="1:11" x14ac:dyDescent="0.25">
      <c r="A21829" t="s">
        <v>0</v>
      </c>
      <c r="B21829">
        <v>121828</v>
      </c>
      <c r="C21829" s="2">
        <v>0.13631699999999999</v>
      </c>
      <c r="D21829">
        <f t="shared" si="330"/>
        <v>0.13067922983794733</v>
      </c>
      <c r="E21829" t="s">
        <v>1</v>
      </c>
      <c r="F21829">
        <v>121828</v>
      </c>
      <c r="G21829">
        <v>0.112363</v>
      </c>
      <c r="I21829" t="s">
        <v>2</v>
      </c>
      <c r="J21829">
        <v>121828</v>
      </c>
      <c r="K21829">
        <v>0.13092899999999999</v>
      </c>
    </row>
    <row r="21830" spans="1:11" x14ac:dyDescent="0.25">
      <c r="A21830" t="s">
        <v>0</v>
      </c>
      <c r="B21830">
        <v>121829</v>
      </c>
      <c r="C21830" s="2">
        <v>0.112358</v>
      </c>
      <c r="D21830">
        <f t="shared" si="330"/>
        <v>0.13068136978175354</v>
      </c>
      <c r="E21830" t="s">
        <v>1</v>
      </c>
      <c r="F21830">
        <v>121829</v>
      </c>
      <c r="G21830">
        <v>0.109695</v>
      </c>
      <c r="I21830" t="s">
        <v>2</v>
      </c>
      <c r="J21830">
        <v>121829</v>
      </c>
      <c r="K21830">
        <v>0.11000500000000001</v>
      </c>
    </row>
    <row r="21831" spans="1:11" x14ac:dyDescent="0.25">
      <c r="A21831" t="s">
        <v>0</v>
      </c>
      <c r="B21831">
        <v>121830</v>
      </c>
      <c r="C21831" s="2">
        <v>0.14976700000000001</v>
      </c>
      <c r="D21831">
        <f t="shared" si="330"/>
        <v>0.1306835097255597</v>
      </c>
      <c r="E21831" t="s">
        <v>1</v>
      </c>
      <c r="F21831">
        <v>121830</v>
      </c>
      <c r="G21831">
        <v>0.11199000000000001</v>
      </c>
      <c r="I21831" t="s">
        <v>2</v>
      </c>
      <c r="J21831">
        <v>121830</v>
      </c>
      <c r="K21831">
        <v>0.108075</v>
      </c>
    </row>
    <row r="21832" spans="1:11" x14ac:dyDescent="0.25">
      <c r="A21832" t="s">
        <v>0</v>
      </c>
      <c r="B21832">
        <v>121831</v>
      </c>
      <c r="C21832" s="2">
        <v>0.118035</v>
      </c>
      <c r="D21832">
        <f t="shared" si="330"/>
        <v>0.13068564966936591</v>
      </c>
      <c r="E21832" t="s">
        <v>1</v>
      </c>
      <c r="F21832">
        <v>121831</v>
      </c>
      <c r="G21832">
        <v>0.114935</v>
      </c>
      <c r="I21832" t="s">
        <v>2</v>
      </c>
      <c r="J21832">
        <v>121831</v>
      </c>
      <c r="K21832">
        <v>0.10747900000000001</v>
      </c>
    </row>
    <row r="21833" spans="1:11" x14ac:dyDescent="0.25">
      <c r="A21833" t="s">
        <v>0</v>
      </c>
      <c r="B21833">
        <v>121832</v>
      </c>
      <c r="C21833" s="2">
        <v>0.12977900000000001</v>
      </c>
      <c r="D21833">
        <f t="shared" si="330"/>
        <v>0.13068778961317212</v>
      </c>
      <c r="E21833" t="s">
        <v>1</v>
      </c>
      <c r="F21833">
        <v>121832</v>
      </c>
      <c r="G21833">
        <v>0.12865299999999999</v>
      </c>
      <c r="I21833" t="s">
        <v>2</v>
      </c>
      <c r="J21833">
        <v>121832</v>
      </c>
      <c r="K21833">
        <v>0.115427</v>
      </c>
    </row>
    <row r="21834" spans="1:11" x14ac:dyDescent="0.25">
      <c r="A21834" t="s">
        <v>0</v>
      </c>
      <c r="B21834">
        <v>121833</v>
      </c>
      <c r="C21834" s="2">
        <v>0.114593</v>
      </c>
      <c r="D21834">
        <f t="shared" si="330"/>
        <v>0.13068992955697833</v>
      </c>
      <c r="E21834" t="s">
        <v>1</v>
      </c>
      <c r="F21834">
        <v>121833</v>
      </c>
      <c r="G21834">
        <v>0.124679</v>
      </c>
      <c r="I21834" t="s">
        <v>2</v>
      </c>
      <c r="J21834">
        <v>121833</v>
      </c>
      <c r="K21834">
        <v>0.117893</v>
      </c>
    </row>
    <row r="21835" spans="1:11" x14ac:dyDescent="0.25">
      <c r="A21835" t="s">
        <v>0</v>
      </c>
      <c r="B21835">
        <v>121834</v>
      </c>
      <c r="C21835" s="2">
        <v>0.13993</v>
      </c>
      <c r="D21835">
        <f t="shared" si="330"/>
        <v>0.13069206950078455</v>
      </c>
      <c r="E21835" t="s">
        <v>1</v>
      </c>
      <c r="F21835">
        <v>121834</v>
      </c>
      <c r="G21835">
        <v>0.123557</v>
      </c>
      <c r="I21835" t="s">
        <v>2</v>
      </c>
      <c r="J21835">
        <v>121834</v>
      </c>
      <c r="K21835">
        <v>0.12851299999999999</v>
      </c>
    </row>
    <row r="21836" spans="1:11" x14ac:dyDescent="0.25">
      <c r="A21836" t="s">
        <v>0</v>
      </c>
      <c r="B21836">
        <v>121835</v>
      </c>
      <c r="C21836" s="2">
        <v>0.114035</v>
      </c>
      <c r="D21836">
        <f t="shared" ref="D21836:D21899" si="331">O$2*B21836+P$2</f>
        <v>0.13069420944459076</v>
      </c>
      <c r="E21836" t="s">
        <v>1</v>
      </c>
      <c r="F21836">
        <v>121835</v>
      </c>
      <c r="G21836">
        <v>0.111914</v>
      </c>
      <c r="I21836" t="s">
        <v>2</v>
      </c>
      <c r="J21836">
        <v>121835</v>
      </c>
      <c r="K21836">
        <v>0.121575</v>
      </c>
    </row>
    <row r="21837" spans="1:11" x14ac:dyDescent="0.25">
      <c r="A21837" t="s">
        <v>0</v>
      </c>
      <c r="B21837">
        <v>121836</v>
      </c>
      <c r="C21837" s="2">
        <v>0.162132</v>
      </c>
      <c r="D21837">
        <f t="shared" si="331"/>
        <v>0.13069634938839697</v>
      </c>
      <c r="E21837" t="s">
        <v>1</v>
      </c>
      <c r="F21837">
        <v>121836</v>
      </c>
      <c r="G21837">
        <v>0.120628</v>
      </c>
      <c r="I21837" t="s">
        <v>2</v>
      </c>
      <c r="J21837">
        <v>121836</v>
      </c>
      <c r="K21837">
        <v>0.11843099999999999</v>
      </c>
    </row>
    <row r="21838" spans="1:11" x14ac:dyDescent="0.25">
      <c r="A21838" t="s">
        <v>0</v>
      </c>
      <c r="B21838">
        <v>121837</v>
      </c>
      <c r="C21838" s="2">
        <v>0.12834300000000001</v>
      </c>
      <c r="D21838">
        <f t="shared" si="331"/>
        <v>0.13069848933220318</v>
      </c>
      <c r="E21838" t="s">
        <v>1</v>
      </c>
      <c r="F21838">
        <v>121837</v>
      </c>
      <c r="G21838">
        <v>0.11021</v>
      </c>
      <c r="I21838" t="s">
        <v>2</v>
      </c>
      <c r="J21838">
        <v>121837</v>
      </c>
      <c r="K21838">
        <v>0.10982</v>
      </c>
    </row>
    <row r="21839" spans="1:11" x14ac:dyDescent="0.25">
      <c r="A21839" t="s">
        <v>0</v>
      </c>
      <c r="B21839">
        <v>121838</v>
      </c>
      <c r="C21839" s="2">
        <v>0.15520400000000001</v>
      </c>
      <c r="D21839">
        <f t="shared" si="331"/>
        <v>0.13070062927600939</v>
      </c>
      <c r="E21839" t="s">
        <v>1</v>
      </c>
      <c r="F21839">
        <v>121838</v>
      </c>
      <c r="G21839">
        <v>0.12790399999999999</v>
      </c>
      <c r="I21839" t="s">
        <v>2</v>
      </c>
      <c r="J21839">
        <v>121838</v>
      </c>
      <c r="K21839">
        <v>0.12801799999999999</v>
      </c>
    </row>
    <row r="21840" spans="1:11" x14ac:dyDescent="0.25">
      <c r="A21840" t="s">
        <v>0</v>
      </c>
      <c r="B21840">
        <v>121839</v>
      </c>
      <c r="C21840" s="2">
        <v>0.121879</v>
      </c>
      <c r="D21840">
        <f t="shared" si="331"/>
        <v>0.13070276921981555</v>
      </c>
      <c r="E21840" t="s">
        <v>1</v>
      </c>
      <c r="F21840">
        <v>121839</v>
      </c>
      <c r="G21840">
        <v>0.12299400000000001</v>
      </c>
      <c r="I21840" t="s">
        <v>2</v>
      </c>
      <c r="J21840">
        <v>121839</v>
      </c>
      <c r="K21840">
        <v>0.11686299999999999</v>
      </c>
    </row>
    <row r="21841" spans="1:11" x14ac:dyDescent="0.25">
      <c r="A21841" t="s">
        <v>0</v>
      </c>
      <c r="B21841">
        <v>121840</v>
      </c>
      <c r="C21841" s="2">
        <v>0.15198999999999999</v>
      </c>
      <c r="D21841">
        <f t="shared" si="331"/>
        <v>0.13070490916362176</v>
      </c>
      <c r="E21841" t="s">
        <v>1</v>
      </c>
      <c r="F21841">
        <v>121840</v>
      </c>
      <c r="G21841">
        <v>0.123264</v>
      </c>
      <c r="I21841" t="s">
        <v>2</v>
      </c>
      <c r="J21841">
        <v>121840</v>
      </c>
      <c r="K21841">
        <v>0.12554399999999999</v>
      </c>
    </row>
    <row r="21842" spans="1:11" x14ac:dyDescent="0.25">
      <c r="A21842" t="s">
        <v>0</v>
      </c>
      <c r="B21842">
        <v>121841</v>
      </c>
      <c r="C21842" s="2">
        <v>0.11446199999999999</v>
      </c>
      <c r="D21842">
        <f t="shared" si="331"/>
        <v>0.13070704910742797</v>
      </c>
      <c r="E21842" t="s">
        <v>1</v>
      </c>
      <c r="F21842">
        <v>121841</v>
      </c>
      <c r="G21842">
        <v>0.123643</v>
      </c>
      <c r="I21842" t="s">
        <v>2</v>
      </c>
      <c r="J21842">
        <v>121841</v>
      </c>
      <c r="K21842">
        <v>0.124343</v>
      </c>
    </row>
    <row r="21843" spans="1:11" x14ac:dyDescent="0.25">
      <c r="A21843" t="s">
        <v>0</v>
      </c>
      <c r="B21843">
        <v>121842</v>
      </c>
      <c r="C21843" s="2">
        <v>0.14729200000000001</v>
      </c>
      <c r="D21843">
        <f t="shared" si="331"/>
        <v>0.13070918905123419</v>
      </c>
      <c r="E21843" t="s">
        <v>1</v>
      </c>
      <c r="F21843">
        <v>121842</v>
      </c>
      <c r="G21843">
        <v>0.119671</v>
      </c>
      <c r="I21843" t="s">
        <v>2</v>
      </c>
      <c r="J21843">
        <v>121842</v>
      </c>
      <c r="K21843">
        <v>0.12559699999999999</v>
      </c>
    </row>
    <row r="21844" spans="1:11" x14ac:dyDescent="0.25">
      <c r="A21844" t="s">
        <v>0</v>
      </c>
      <c r="B21844">
        <v>121843</v>
      </c>
      <c r="C21844" s="2">
        <v>0.133134</v>
      </c>
      <c r="D21844">
        <f t="shared" si="331"/>
        <v>0.1307113289950404</v>
      </c>
      <c r="E21844" t="s">
        <v>1</v>
      </c>
      <c r="F21844">
        <v>121843</v>
      </c>
      <c r="G21844">
        <v>0.118321</v>
      </c>
      <c r="I21844" t="s">
        <v>2</v>
      </c>
      <c r="J21844">
        <v>121843</v>
      </c>
      <c r="K21844">
        <v>0.124294</v>
      </c>
    </row>
    <row r="21845" spans="1:11" x14ac:dyDescent="0.25">
      <c r="A21845" t="s">
        <v>0</v>
      </c>
      <c r="B21845">
        <v>121844</v>
      </c>
      <c r="C21845" s="2">
        <v>0.164716</v>
      </c>
      <c r="D21845">
        <f t="shared" si="331"/>
        <v>0.13071346893884661</v>
      </c>
      <c r="E21845" t="s">
        <v>1</v>
      </c>
      <c r="F21845">
        <v>121844</v>
      </c>
      <c r="G21845">
        <v>0.12828000000000001</v>
      </c>
      <c r="I21845" t="s">
        <v>2</v>
      </c>
      <c r="J21845">
        <v>121844</v>
      </c>
      <c r="K21845">
        <v>0.127191</v>
      </c>
    </row>
    <row r="21846" spans="1:11" x14ac:dyDescent="0.25">
      <c r="A21846" t="s">
        <v>0</v>
      </c>
      <c r="B21846">
        <v>121845</v>
      </c>
      <c r="C21846" s="2">
        <v>0.14042499999999999</v>
      </c>
      <c r="D21846">
        <f t="shared" si="331"/>
        <v>0.13071560888265282</v>
      </c>
      <c r="E21846" t="s">
        <v>1</v>
      </c>
      <c r="F21846">
        <v>121845</v>
      </c>
      <c r="G21846">
        <v>0.11634899999999999</v>
      </c>
      <c r="I21846" t="s">
        <v>2</v>
      </c>
      <c r="J21846">
        <v>121845</v>
      </c>
      <c r="K21846">
        <v>0.11545800000000001</v>
      </c>
    </row>
    <row r="21847" spans="1:11" x14ac:dyDescent="0.25">
      <c r="A21847" t="s">
        <v>0</v>
      </c>
      <c r="B21847">
        <v>121846</v>
      </c>
      <c r="C21847" s="2">
        <v>0.16012599999999999</v>
      </c>
      <c r="D21847">
        <f t="shared" si="331"/>
        <v>0.13071774882645903</v>
      </c>
      <c r="E21847" t="s">
        <v>1</v>
      </c>
      <c r="F21847">
        <v>121846</v>
      </c>
      <c r="G21847">
        <v>0.14968799999999999</v>
      </c>
      <c r="I21847" t="s">
        <v>2</v>
      </c>
      <c r="J21847">
        <v>121846</v>
      </c>
      <c r="K21847">
        <v>0.124496</v>
      </c>
    </row>
    <row r="21848" spans="1:11" x14ac:dyDescent="0.25">
      <c r="A21848" t="s">
        <v>0</v>
      </c>
      <c r="B21848">
        <v>121847</v>
      </c>
      <c r="C21848" s="2">
        <v>0.117631</v>
      </c>
      <c r="D21848">
        <f t="shared" si="331"/>
        <v>0.13071988877026525</v>
      </c>
      <c r="E21848" t="s">
        <v>1</v>
      </c>
      <c r="F21848">
        <v>121847</v>
      </c>
      <c r="G21848">
        <v>0.123233</v>
      </c>
      <c r="I21848" t="s">
        <v>2</v>
      </c>
      <c r="J21848">
        <v>121847</v>
      </c>
      <c r="K21848">
        <v>0.114992</v>
      </c>
    </row>
    <row r="21849" spans="1:11" x14ac:dyDescent="0.25">
      <c r="A21849" t="s">
        <v>0</v>
      </c>
      <c r="B21849">
        <v>121848</v>
      </c>
      <c r="C21849" s="2">
        <v>0.14796400000000001</v>
      </c>
      <c r="D21849">
        <f t="shared" si="331"/>
        <v>0.1307220287140714</v>
      </c>
      <c r="E21849" t="s">
        <v>1</v>
      </c>
      <c r="F21849">
        <v>121848</v>
      </c>
      <c r="G21849">
        <v>0.13725100000000001</v>
      </c>
      <c r="I21849" t="s">
        <v>2</v>
      </c>
      <c r="J21849">
        <v>121848</v>
      </c>
      <c r="K21849">
        <v>0.123422</v>
      </c>
    </row>
    <row r="21850" spans="1:11" x14ac:dyDescent="0.25">
      <c r="A21850" t="s">
        <v>0</v>
      </c>
      <c r="B21850">
        <v>121849</v>
      </c>
      <c r="C21850" s="2">
        <v>0.114116</v>
      </c>
      <c r="D21850">
        <f t="shared" si="331"/>
        <v>0.13072416865787762</v>
      </c>
      <c r="E21850" t="s">
        <v>1</v>
      </c>
      <c r="F21850">
        <v>121849</v>
      </c>
      <c r="G21850">
        <v>0.115649</v>
      </c>
      <c r="I21850" t="s">
        <v>2</v>
      </c>
      <c r="J21850">
        <v>121849</v>
      </c>
      <c r="K21850">
        <v>0.13683200000000001</v>
      </c>
    </row>
    <row r="21851" spans="1:11" x14ac:dyDescent="0.25">
      <c r="A21851" t="s">
        <v>0</v>
      </c>
      <c r="B21851">
        <v>121850</v>
      </c>
      <c r="C21851" s="2">
        <v>0.16429199999999999</v>
      </c>
      <c r="D21851">
        <f t="shared" si="331"/>
        <v>0.13072630860168383</v>
      </c>
      <c r="E21851" t="s">
        <v>1</v>
      </c>
      <c r="F21851">
        <v>121850</v>
      </c>
      <c r="G21851">
        <v>0.12791</v>
      </c>
      <c r="I21851" t="s">
        <v>2</v>
      </c>
      <c r="J21851">
        <v>121850</v>
      </c>
      <c r="K21851">
        <v>0.128106</v>
      </c>
    </row>
    <row r="21852" spans="1:11" x14ac:dyDescent="0.25">
      <c r="A21852" t="s">
        <v>0</v>
      </c>
      <c r="B21852">
        <v>121851</v>
      </c>
      <c r="C21852" s="2">
        <v>0.114653</v>
      </c>
      <c r="D21852">
        <f t="shared" si="331"/>
        <v>0.13072844854549004</v>
      </c>
      <c r="E21852" t="s">
        <v>1</v>
      </c>
      <c r="F21852">
        <v>121851</v>
      </c>
      <c r="G21852">
        <v>0.11977699999999999</v>
      </c>
      <c r="I21852" t="s">
        <v>2</v>
      </c>
      <c r="J21852">
        <v>121851</v>
      </c>
      <c r="K21852">
        <v>0.123651</v>
      </c>
    </row>
    <row r="21853" spans="1:11" x14ac:dyDescent="0.25">
      <c r="A21853" t="s">
        <v>0</v>
      </c>
      <c r="B21853">
        <v>121852</v>
      </c>
      <c r="C21853" s="2">
        <v>0.16761699999999999</v>
      </c>
      <c r="D21853">
        <f t="shared" si="331"/>
        <v>0.13073058848929625</v>
      </c>
      <c r="E21853" t="s">
        <v>1</v>
      </c>
      <c r="F21853">
        <v>121852</v>
      </c>
      <c r="G21853">
        <v>0.132078</v>
      </c>
      <c r="I21853" t="s">
        <v>2</v>
      </c>
      <c r="J21853">
        <v>121852</v>
      </c>
      <c r="K21853">
        <v>0.12537200000000001</v>
      </c>
    </row>
    <row r="21854" spans="1:11" x14ac:dyDescent="0.25">
      <c r="A21854" t="s">
        <v>0</v>
      </c>
      <c r="B21854">
        <v>121853</v>
      </c>
      <c r="C21854" s="2">
        <v>0.12415</v>
      </c>
      <c r="D21854">
        <f t="shared" si="331"/>
        <v>0.13073272843310246</v>
      </c>
      <c r="E21854" t="s">
        <v>1</v>
      </c>
      <c r="F21854">
        <v>121853</v>
      </c>
      <c r="G21854">
        <v>0.119973</v>
      </c>
      <c r="I21854" t="s">
        <v>2</v>
      </c>
      <c r="J21854">
        <v>121853</v>
      </c>
      <c r="K21854">
        <v>0.115908</v>
      </c>
    </row>
    <row r="21855" spans="1:11" x14ac:dyDescent="0.25">
      <c r="A21855" t="s">
        <v>0</v>
      </c>
      <c r="B21855">
        <v>121854</v>
      </c>
      <c r="C21855" s="2">
        <v>0.17022200000000001</v>
      </c>
      <c r="D21855">
        <f t="shared" si="331"/>
        <v>0.13073486837690868</v>
      </c>
      <c r="E21855" t="s">
        <v>1</v>
      </c>
      <c r="F21855">
        <v>121854</v>
      </c>
      <c r="G21855">
        <v>0.12839200000000001</v>
      </c>
      <c r="I21855" t="s">
        <v>2</v>
      </c>
      <c r="J21855">
        <v>121854</v>
      </c>
      <c r="K21855">
        <v>0.13352</v>
      </c>
    </row>
    <row r="21856" spans="1:11" x14ac:dyDescent="0.25">
      <c r="A21856" t="s">
        <v>0</v>
      </c>
      <c r="B21856">
        <v>121855</v>
      </c>
      <c r="C21856" s="2">
        <v>0.14576800000000001</v>
      </c>
      <c r="D21856">
        <f t="shared" si="331"/>
        <v>0.13073700832071489</v>
      </c>
      <c r="E21856" t="s">
        <v>1</v>
      </c>
      <c r="F21856">
        <v>121855</v>
      </c>
      <c r="G21856">
        <v>0.118343</v>
      </c>
      <c r="I21856" t="s">
        <v>2</v>
      </c>
      <c r="J21856">
        <v>121855</v>
      </c>
      <c r="K21856">
        <v>0.11836199999999999</v>
      </c>
    </row>
    <row r="21857" spans="1:11" x14ac:dyDescent="0.25">
      <c r="A21857" t="s">
        <v>0</v>
      </c>
      <c r="B21857">
        <v>121856</v>
      </c>
      <c r="C21857" s="2">
        <v>0.15860099999999999</v>
      </c>
      <c r="D21857">
        <f t="shared" si="331"/>
        <v>0.1307391482645211</v>
      </c>
      <c r="E21857" t="s">
        <v>1</v>
      </c>
      <c r="F21857">
        <v>121856</v>
      </c>
      <c r="G21857">
        <v>0.13616900000000001</v>
      </c>
      <c r="I21857" t="s">
        <v>2</v>
      </c>
      <c r="J21857">
        <v>121856</v>
      </c>
      <c r="K21857">
        <v>0.122833</v>
      </c>
    </row>
    <row r="21858" spans="1:11" x14ac:dyDescent="0.25">
      <c r="A21858" t="s">
        <v>0</v>
      </c>
      <c r="B21858">
        <v>121857</v>
      </c>
      <c r="C21858" s="2">
        <v>0.12402100000000001</v>
      </c>
      <c r="D21858">
        <f t="shared" si="331"/>
        <v>0.13074128820832731</v>
      </c>
      <c r="E21858" t="s">
        <v>1</v>
      </c>
      <c r="F21858">
        <v>121857</v>
      </c>
      <c r="G21858">
        <v>0.137188</v>
      </c>
      <c r="I21858" t="s">
        <v>2</v>
      </c>
      <c r="J21858">
        <v>121857</v>
      </c>
      <c r="K21858">
        <v>0.12349</v>
      </c>
    </row>
    <row r="21859" spans="1:11" x14ac:dyDescent="0.25">
      <c r="A21859" t="s">
        <v>0</v>
      </c>
      <c r="B21859">
        <v>121858</v>
      </c>
      <c r="C21859" s="2">
        <v>0.15958</v>
      </c>
      <c r="D21859">
        <f t="shared" si="331"/>
        <v>0.13074342815213347</v>
      </c>
      <c r="E21859" t="s">
        <v>1</v>
      </c>
      <c r="F21859">
        <v>121858</v>
      </c>
      <c r="G21859">
        <v>0.14031099999999999</v>
      </c>
      <c r="I21859" t="s">
        <v>2</v>
      </c>
      <c r="J21859">
        <v>121858</v>
      </c>
      <c r="K21859">
        <v>0.12452199999999999</v>
      </c>
    </row>
    <row r="21860" spans="1:11" x14ac:dyDescent="0.25">
      <c r="A21860" t="s">
        <v>0</v>
      </c>
      <c r="B21860">
        <v>121859</v>
      </c>
      <c r="C21860" s="2">
        <v>0.123783</v>
      </c>
      <c r="D21860">
        <f t="shared" si="331"/>
        <v>0.13074556809593968</v>
      </c>
      <c r="E21860" t="s">
        <v>1</v>
      </c>
      <c r="F21860">
        <v>121859</v>
      </c>
      <c r="G21860">
        <v>0.135959</v>
      </c>
      <c r="I21860" t="s">
        <v>2</v>
      </c>
      <c r="J21860">
        <v>121859</v>
      </c>
      <c r="K21860">
        <v>0.119006</v>
      </c>
    </row>
    <row r="21861" spans="1:11" x14ac:dyDescent="0.25">
      <c r="A21861" t="s">
        <v>0</v>
      </c>
      <c r="B21861">
        <v>121860</v>
      </c>
      <c r="C21861" s="2">
        <v>0.157252</v>
      </c>
      <c r="D21861">
        <f t="shared" si="331"/>
        <v>0.13074770803974589</v>
      </c>
      <c r="E21861" t="s">
        <v>1</v>
      </c>
      <c r="F21861">
        <v>121860</v>
      </c>
      <c r="G21861">
        <v>0.12549199999999999</v>
      </c>
      <c r="I21861" t="s">
        <v>2</v>
      </c>
      <c r="J21861">
        <v>121860</v>
      </c>
      <c r="K21861">
        <v>0.12784499999999999</v>
      </c>
    </row>
    <row r="21862" spans="1:11" x14ac:dyDescent="0.25">
      <c r="A21862" t="s">
        <v>0</v>
      </c>
      <c r="B21862">
        <v>121861</v>
      </c>
      <c r="C21862" s="2">
        <v>0.121207</v>
      </c>
      <c r="D21862">
        <f t="shared" si="331"/>
        <v>0.1307498479835521</v>
      </c>
      <c r="E21862" t="s">
        <v>1</v>
      </c>
      <c r="F21862">
        <v>121861</v>
      </c>
      <c r="G21862">
        <v>0.117492</v>
      </c>
      <c r="I21862" t="s">
        <v>2</v>
      </c>
      <c r="J21862">
        <v>121861</v>
      </c>
      <c r="K21862">
        <v>0.138567</v>
      </c>
    </row>
    <row r="21863" spans="1:11" x14ac:dyDescent="0.25">
      <c r="A21863" t="s">
        <v>0</v>
      </c>
      <c r="B21863">
        <v>121862</v>
      </c>
      <c r="C21863" s="2">
        <v>0.154888</v>
      </c>
      <c r="D21863">
        <f t="shared" si="331"/>
        <v>0.13075198792735832</v>
      </c>
      <c r="E21863" t="s">
        <v>1</v>
      </c>
      <c r="F21863">
        <v>121862</v>
      </c>
      <c r="G21863">
        <v>0.122806</v>
      </c>
      <c r="I21863" t="s">
        <v>2</v>
      </c>
      <c r="J21863">
        <v>121862</v>
      </c>
      <c r="K21863">
        <v>0.120106</v>
      </c>
    </row>
    <row r="21864" spans="1:11" x14ac:dyDescent="0.25">
      <c r="A21864" t="s">
        <v>0</v>
      </c>
      <c r="B21864">
        <v>121863</v>
      </c>
      <c r="C21864" s="2">
        <v>0.116869</v>
      </c>
      <c r="D21864">
        <f t="shared" si="331"/>
        <v>0.13075412787116453</v>
      </c>
      <c r="E21864" t="s">
        <v>1</v>
      </c>
      <c r="F21864">
        <v>121863</v>
      </c>
      <c r="G21864">
        <v>0.11754100000000001</v>
      </c>
      <c r="I21864" t="s">
        <v>2</v>
      </c>
      <c r="J21864">
        <v>121863</v>
      </c>
      <c r="K21864">
        <v>0.12603800000000001</v>
      </c>
    </row>
    <row r="21865" spans="1:11" x14ac:dyDescent="0.25">
      <c r="A21865" t="s">
        <v>0</v>
      </c>
      <c r="B21865">
        <v>121864</v>
      </c>
      <c r="C21865" s="2">
        <v>0.161054</v>
      </c>
      <c r="D21865">
        <f t="shared" si="331"/>
        <v>0.13075626781497074</v>
      </c>
      <c r="E21865" t="s">
        <v>1</v>
      </c>
      <c r="F21865">
        <v>121864</v>
      </c>
      <c r="G21865">
        <v>0.122129</v>
      </c>
      <c r="I21865" t="s">
        <v>2</v>
      </c>
      <c r="J21865">
        <v>121864</v>
      </c>
      <c r="K21865">
        <v>0.12284299999999999</v>
      </c>
    </row>
    <row r="21866" spans="1:11" x14ac:dyDescent="0.25">
      <c r="A21866" t="s">
        <v>0</v>
      </c>
      <c r="B21866">
        <v>121865</v>
      </c>
      <c r="C21866" s="2">
        <v>0.130664</v>
      </c>
      <c r="D21866">
        <f t="shared" si="331"/>
        <v>0.13075840775877695</v>
      </c>
      <c r="E21866" t="s">
        <v>1</v>
      </c>
      <c r="F21866">
        <v>121865</v>
      </c>
      <c r="G21866">
        <v>0.12020400000000001</v>
      </c>
      <c r="I21866" t="s">
        <v>2</v>
      </c>
      <c r="J21866">
        <v>121865</v>
      </c>
      <c r="K21866">
        <v>0.115675</v>
      </c>
    </row>
    <row r="21867" spans="1:11" x14ac:dyDescent="0.25">
      <c r="A21867" t="s">
        <v>0</v>
      </c>
      <c r="B21867">
        <v>121866</v>
      </c>
      <c r="C21867" s="2">
        <v>0.15744900000000001</v>
      </c>
      <c r="D21867">
        <f t="shared" si="331"/>
        <v>0.13076054770258316</v>
      </c>
      <c r="E21867" t="s">
        <v>1</v>
      </c>
      <c r="F21867">
        <v>121866</v>
      </c>
      <c r="G21867">
        <v>0.128195</v>
      </c>
      <c r="I21867" t="s">
        <v>2</v>
      </c>
      <c r="J21867">
        <v>121866</v>
      </c>
      <c r="K21867">
        <v>0.115786</v>
      </c>
    </row>
    <row r="21868" spans="1:11" x14ac:dyDescent="0.25">
      <c r="A21868" t="s">
        <v>0</v>
      </c>
      <c r="B21868">
        <v>121867</v>
      </c>
      <c r="C21868" s="2">
        <v>0.112869</v>
      </c>
      <c r="D21868">
        <f t="shared" si="331"/>
        <v>0.13076268764638932</v>
      </c>
      <c r="E21868" t="s">
        <v>1</v>
      </c>
      <c r="F21868">
        <v>121867</v>
      </c>
      <c r="G21868">
        <v>0.12960099999999999</v>
      </c>
      <c r="I21868" t="s">
        <v>2</v>
      </c>
      <c r="J21868">
        <v>121867</v>
      </c>
      <c r="K21868">
        <v>0.113149</v>
      </c>
    </row>
    <row r="21869" spans="1:11" x14ac:dyDescent="0.25">
      <c r="A21869" t="s">
        <v>0</v>
      </c>
      <c r="B21869">
        <v>121868</v>
      </c>
      <c r="C21869" s="2">
        <v>0.153783</v>
      </c>
      <c r="D21869">
        <f t="shared" si="331"/>
        <v>0.13076482759019553</v>
      </c>
      <c r="E21869" t="s">
        <v>1</v>
      </c>
      <c r="F21869">
        <v>121868</v>
      </c>
      <c r="G21869">
        <v>0.122989</v>
      </c>
      <c r="I21869" t="s">
        <v>2</v>
      </c>
      <c r="J21869">
        <v>121868</v>
      </c>
      <c r="K21869">
        <v>0.114471</v>
      </c>
    </row>
    <row r="21870" spans="1:11" x14ac:dyDescent="0.25">
      <c r="A21870" t="s">
        <v>0</v>
      </c>
      <c r="B21870">
        <v>121869</v>
      </c>
      <c r="C21870" s="2">
        <v>0.123074</v>
      </c>
      <c r="D21870">
        <f t="shared" si="331"/>
        <v>0.13076696753400174</v>
      </c>
      <c r="E21870" t="s">
        <v>1</v>
      </c>
      <c r="F21870">
        <v>121869</v>
      </c>
      <c r="G21870">
        <v>0.11136799999999999</v>
      </c>
      <c r="I21870" t="s">
        <v>2</v>
      </c>
      <c r="J21870">
        <v>121869</v>
      </c>
      <c r="K21870">
        <v>0.121726</v>
      </c>
    </row>
    <row r="21871" spans="1:11" x14ac:dyDescent="0.25">
      <c r="A21871" t="s">
        <v>0</v>
      </c>
      <c r="B21871">
        <v>121870</v>
      </c>
      <c r="C21871" s="2">
        <v>0.154948</v>
      </c>
      <c r="D21871">
        <f t="shared" si="331"/>
        <v>0.13076910747780796</v>
      </c>
      <c r="E21871" t="s">
        <v>1</v>
      </c>
      <c r="F21871">
        <v>121870</v>
      </c>
      <c r="G21871">
        <v>0.132578</v>
      </c>
      <c r="I21871" t="s">
        <v>2</v>
      </c>
      <c r="J21871">
        <v>121870</v>
      </c>
      <c r="K21871">
        <v>0.12268999999999999</v>
      </c>
    </row>
    <row r="21872" spans="1:11" x14ac:dyDescent="0.25">
      <c r="A21872" t="s">
        <v>0</v>
      </c>
      <c r="B21872">
        <v>121871</v>
      </c>
      <c r="C21872" s="2">
        <v>0.12077499999999999</v>
      </c>
      <c r="D21872">
        <f t="shared" si="331"/>
        <v>0.13077124742161417</v>
      </c>
      <c r="E21872" t="s">
        <v>1</v>
      </c>
      <c r="F21872">
        <v>121871</v>
      </c>
      <c r="G21872">
        <v>0.13473199999999999</v>
      </c>
      <c r="I21872" t="s">
        <v>2</v>
      </c>
      <c r="J21872">
        <v>121871</v>
      </c>
      <c r="K21872">
        <v>0.11426</v>
      </c>
    </row>
    <row r="21873" spans="1:11" x14ac:dyDescent="0.25">
      <c r="A21873" t="s">
        <v>0</v>
      </c>
      <c r="B21873">
        <v>121872</v>
      </c>
      <c r="C21873" s="2">
        <v>0.151003</v>
      </c>
      <c r="D21873">
        <f t="shared" si="331"/>
        <v>0.13077338736542038</v>
      </c>
      <c r="E21873" t="s">
        <v>1</v>
      </c>
      <c r="F21873">
        <v>121872</v>
      </c>
      <c r="G21873">
        <v>0.12817000000000001</v>
      </c>
      <c r="I21873" t="s">
        <v>2</v>
      </c>
      <c r="J21873">
        <v>121872</v>
      </c>
      <c r="K21873">
        <v>0.1236</v>
      </c>
    </row>
    <row r="21874" spans="1:11" x14ac:dyDescent="0.25">
      <c r="A21874" t="s">
        <v>0</v>
      </c>
      <c r="B21874">
        <v>121873</v>
      </c>
      <c r="C21874" s="2">
        <v>0.116491</v>
      </c>
      <c r="D21874">
        <f t="shared" si="331"/>
        <v>0.13077552730922659</v>
      </c>
      <c r="E21874" t="s">
        <v>1</v>
      </c>
      <c r="F21874">
        <v>121873</v>
      </c>
      <c r="G21874">
        <v>0.124136</v>
      </c>
      <c r="I21874" t="s">
        <v>2</v>
      </c>
      <c r="J21874">
        <v>121873</v>
      </c>
      <c r="K21874">
        <v>0.13045699999999999</v>
      </c>
    </row>
    <row r="21875" spans="1:11" x14ac:dyDescent="0.25">
      <c r="A21875" t="s">
        <v>0</v>
      </c>
      <c r="B21875">
        <v>121874</v>
      </c>
      <c r="C21875" s="2">
        <v>0.14608699999999999</v>
      </c>
      <c r="D21875">
        <f t="shared" si="331"/>
        <v>0.1307776672530328</v>
      </c>
      <c r="E21875" t="s">
        <v>1</v>
      </c>
      <c r="F21875">
        <v>121874</v>
      </c>
      <c r="G21875">
        <v>0.120449</v>
      </c>
      <c r="I21875" t="s">
        <v>2</v>
      </c>
      <c r="J21875">
        <v>121874</v>
      </c>
      <c r="K21875">
        <v>0.12532399999999999</v>
      </c>
    </row>
    <row r="21876" spans="1:11" x14ac:dyDescent="0.25">
      <c r="A21876" t="s">
        <v>0</v>
      </c>
      <c r="B21876">
        <v>121875</v>
      </c>
      <c r="C21876" s="2">
        <v>0.12262199999999999</v>
      </c>
      <c r="D21876">
        <f t="shared" si="331"/>
        <v>0.13077980719683902</v>
      </c>
      <c r="E21876" t="s">
        <v>1</v>
      </c>
      <c r="F21876">
        <v>121875</v>
      </c>
      <c r="G21876">
        <v>0.11681800000000001</v>
      </c>
      <c r="I21876" t="s">
        <v>2</v>
      </c>
      <c r="J21876">
        <v>121875</v>
      </c>
      <c r="K21876">
        <v>0.114688</v>
      </c>
    </row>
    <row r="21877" spans="1:11" x14ac:dyDescent="0.25">
      <c r="A21877" t="s">
        <v>0</v>
      </c>
      <c r="B21877">
        <v>121876</v>
      </c>
      <c r="C21877" s="2">
        <v>0.16533</v>
      </c>
      <c r="D21877">
        <f t="shared" si="331"/>
        <v>0.13078194714064517</v>
      </c>
      <c r="E21877" t="s">
        <v>1</v>
      </c>
      <c r="F21877">
        <v>121876</v>
      </c>
      <c r="G21877">
        <v>0.123444</v>
      </c>
      <c r="I21877" t="s">
        <v>2</v>
      </c>
      <c r="J21877">
        <v>121876</v>
      </c>
      <c r="K21877">
        <v>0.11751</v>
      </c>
    </row>
    <row r="21878" spans="1:11" x14ac:dyDescent="0.25">
      <c r="A21878" t="s">
        <v>0</v>
      </c>
      <c r="B21878">
        <v>121877</v>
      </c>
      <c r="C21878" s="2">
        <v>0.12947800000000001</v>
      </c>
      <c r="D21878">
        <f t="shared" si="331"/>
        <v>0.13078408708445138</v>
      </c>
      <c r="E21878" t="s">
        <v>1</v>
      </c>
      <c r="F21878">
        <v>121877</v>
      </c>
      <c r="G21878">
        <v>0.114938</v>
      </c>
      <c r="I21878" t="s">
        <v>2</v>
      </c>
      <c r="J21878">
        <v>121877</v>
      </c>
      <c r="K21878">
        <v>0.113492</v>
      </c>
    </row>
    <row r="21879" spans="1:11" x14ac:dyDescent="0.25">
      <c r="A21879" t="s">
        <v>0</v>
      </c>
      <c r="B21879">
        <v>121878</v>
      </c>
      <c r="C21879" s="2">
        <v>0.150812</v>
      </c>
      <c r="D21879">
        <f t="shared" si="331"/>
        <v>0.1307862270282576</v>
      </c>
      <c r="E21879" t="s">
        <v>1</v>
      </c>
      <c r="F21879">
        <v>121878</v>
      </c>
      <c r="G21879">
        <v>0.1348</v>
      </c>
      <c r="I21879" t="s">
        <v>2</v>
      </c>
      <c r="J21879">
        <v>121878</v>
      </c>
      <c r="K21879">
        <v>0.119907</v>
      </c>
    </row>
    <row r="21880" spans="1:11" x14ac:dyDescent="0.25">
      <c r="A21880" t="s">
        <v>0</v>
      </c>
      <c r="B21880">
        <v>121879</v>
      </c>
      <c r="C21880" s="2">
        <v>0.116371</v>
      </c>
      <c r="D21880">
        <f t="shared" si="331"/>
        <v>0.13078836697206381</v>
      </c>
      <c r="E21880" t="s">
        <v>1</v>
      </c>
      <c r="F21880">
        <v>121879</v>
      </c>
      <c r="G21880">
        <v>0.127224</v>
      </c>
      <c r="I21880" t="s">
        <v>2</v>
      </c>
      <c r="J21880">
        <v>121879</v>
      </c>
      <c r="K21880">
        <v>0.11652700000000001</v>
      </c>
    </row>
    <row r="21881" spans="1:11" x14ac:dyDescent="0.25">
      <c r="A21881" t="s">
        <v>0</v>
      </c>
      <c r="B21881">
        <v>121880</v>
      </c>
      <c r="C21881" s="2">
        <v>0.14472399999999999</v>
      </c>
      <c r="D21881">
        <f t="shared" si="331"/>
        <v>0.13079050691587002</v>
      </c>
      <c r="E21881" t="s">
        <v>1</v>
      </c>
      <c r="F21881">
        <v>121880</v>
      </c>
      <c r="G21881">
        <v>0.12460400000000001</v>
      </c>
      <c r="I21881" t="s">
        <v>2</v>
      </c>
      <c r="J21881">
        <v>121880</v>
      </c>
      <c r="K21881">
        <v>0.12167699999999999</v>
      </c>
    </row>
    <row r="21882" spans="1:11" x14ac:dyDescent="0.25">
      <c r="A21882" t="s">
        <v>0</v>
      </c>
      <c r="B21882">
        <v>121881</v>
      </c>
      <c r="C21882" s="2">
        <v>0.119592</v>
      </c>
      <c r="D21882">
        <f t="shared" si="331"/>
        <v>0.13079264685967623</v>
      </c>
      <c r="E21882" t="s">
        <v>1</v>
      </c>
      <c r="F21882">
        <v>121881</v>
      </c>
      <c r="G21882">
        <v>0.112465</v>
      </c>
      <c r="I21882" t="s">
        <v>2</v>
      </c>
      <c r="J21882">
        <v>121881</v>
      </c>
      <c r="K21882">
        <v>0.12970899999999999</v>
      </c>
    </row>
    <row r="21883" spans="1:11" x14ac:dyDescent="0.25">
      <c r="A21883" t="s">
        <v>0</v>
      </c>
      <c r="B21883">
        <v>121882</v>
      </c>
      <c r="C21883" s="2">
        <v>0.14969199999999999</v>
      </c>
      <c r="D21883">
        <f t="shared" si="331"/>
        <v>0.13079478680348244</v>
      </c>
      <c r="E21883" t="s">
        <v>1</v>
      </c>
      <c r="F21883">
        <v>121882</v>
      </c>
      <c r="G21883">
        <v>0.119251</v>
      </c>
      <c r="I21883" t="s">
        <v>2</v>
      </c>
      <c r="J21883">
        <v>121882</v>
      </c>
      <c r="K21883">
        <v>0.120894</v>
      </c>
    </row>
    <row r="21884" spans="1:11" x14ac:dyDescent="0.25">
      <c r="A21884" t="s">
        <v>0</v>
      </c>
      <c r="B21884">
        <v>121883</v>
      </c>
      <c r="C21884" s="2">
        <v>0.11853900000000001</v>
      </c>
      <c r="D21884">
        <f t="shared" si="331"/>
        <v>0.13079692674728866</v>
      </c>
      <c r="E21884" t="s">
        <v>1</v>
      </c>
      <c r="F21884">
        <v>121883</v>
      </c>
      <c r="G21884">
        <v>0.12224699999999999</v>
      </c>
      <c r="I21884" t="s">
        <v>2</v>
      </c>
      <c r="J21884">
        <v>121883</v>
      </c>
      <c r="K21884">
        <v>0.119863</v>
      </c>
    </row>
    <row r="21885" spans="1:11" x14ac:dyDescent="0.25">
      <c r="A21885" t="s">
        <v>0</v>
      </c>
      <c r="B21885">
        <v>121884</v>
      </c>
      <c r="C21885" s="2">
        <v>0.15816</v>
      </c>
      <c r="D21885">
        <f t="shared" si="331"/>
        <v>0.13079906669109487</v>
      </c>
      <c r="E21885" t="s">
        <v>1</v>
      </c>
      <c r="F21885">
        <v>121884</v>
      </c>
      <c r="G21885">
        <v>0.122388</v>
      </c>
      <c r="I21885" t="s">
        <v>2</v>
      </c>
      <c r="J21885">
        <v>121884</v>
      </c>
      <c r="K21885">
        <v>0.116505</v>
      </c>
    </row>
    <row r="21886" spans="1:11" x14ac:dyDescent="0.25">
      <c r="A21886" t="s">
        <v>0</v>
      </c>
      <c r="B21886">
        <v>121885</v>
      </c>
      <c r="C21886" s="2">
        <v>0.122028</v>
      </c>
      <c r="D21886">
        <f t="shared" si="331"/>
        <v>0.13080120663490108</v>
      </c>
      <c r="E21886" t="s">
        <v>1</v>
      </c>
      <c r="F21886">
        <v>121885</v>
      </c>
      <c r="G21886">
        <v>0.117655</v>
      </c>
      <c r="I21886" t="s">
        <v>2</v>
      </c>
      <c r="J21886">
        <v>121885</v>
      </c>
      <c r="K21886">
        <v>0.114153</v>
      </c>
    </row>
    <row r="21887" spans="1:11" x14ac:dyDescent="0.25">
      <c r="A21887" t="s">
        <v>0</v>
      </c>
      <c r="B21887">
        <v>121886</v>
      </c>
      <c r="C21887" s="2">
        <v>0.14604900000000001</v>
      </c>
      <c r="D21887">
        <f t="shared" si="331"/>
        <v>0.13080334657870724</v>
      </c>
      <c r="E21887" t="s">
        <v>1</v>
      </c>
      <c r="F21887">
        <v>121886</v>
      </c>
      <c r="G21887">
        <v>0.13520799999999999</v>
      </c>
      <c r="I21887" t="s">
        <v>2</v>
      </c>
      <c r="J21887">
        <v>121886</v>
      </c>
      <c r="K21887">
        <v>0.118975</v>
      </c>
    </row>
    <row r="21888" spans="1:11" x14ac:dyDescent="0.25">
      <c r="A21888" t="s">
        <v>0</v>
      </c>
      <c r="B21888">
        <v>121887</v>
      </c>
      <c r="C21888" s="2">
        <v>0.112055</v>
      </c>
      <c r="D21888">
        <f t="shared" si="331"/>
        <v>0.13080548652251345</v>
      </c>
      <c r="E21888" t="s">
        <v>1</v>
      </c>
      <c r="F21888">
        <v>121887</v>
      </c>
      <c r="G21888">
        <v>0.119364</v>
      </c>
      <c r="I21888" t="s">
        <v>2</v>
      </c>
      <c r="J21888">
        <v>121887</v>
      </c>
      <c r="K21888">
        <v>0.12792700000000001</v>
      </c>
    </row>
    <row r="21889" spans="1:11" x14ac:dyDescent="0.25">
      <c r="A21889" t="s">
        <v>0</v>
      </c>
      <c r="B21889">
        <v>121888</v>
      </c>
      <c r="C21889" s="2">
        <v>0.14630899999999999</v>
      </c>
      <c r="D21889">
        <f t="shared" si="331"/>
        <v>0.13080762646631966</v>
      </c>
      <c r="E21889" t="s">
        <v>1</v>
      </c>
      <c r="F21889">
        <v>121888</v>
      </c>
      <c r="G21889">
        <v>0.121728</v>
      </c>
      <c r="I21889" t="s">
        <v>2</v>
      </c>
      <c r="J21889">
        <v>121888</v>
      </c>
      <c r="K21889">
        <v>0.12696099999999999</v>
      </c>
    </row>
    <row r="21890" spans="1:11" x14ac:dyDescent="0.25">
      <c r="A21890" t="s">
        <v>0</v>
      </c>
      <c r="B21890">
        <v>121889</v>
      </c>
      <c r="C21890" s="2">
        <v>0.113941</v>
      </c>
      <c r="D21890">
        <f t="shared" si="331"/>
        <v>0.13080976641012587</v>
      </c>
      <c r="E21890" t="s">
        <v>1</v>
      </c>
      <c r="F21890">
        <v>121889</v>
      </c>
      <c r="G21890">
        <v>0.11351600000000001</v>
      </c>
      <c r="I21890" t="s">
        <v>2</v>
      </c>
      <c r="J21890">
        <v>121889</v>
      </c>
      <c r="K21890">
        <v>0.124658</v>
      </c>
    </row>
    <row r="21891" spans="1:11" x14ac:dyDescent="0.25">
      <c r="A21891" t="s">
        <v>0</v>
      </c>
      <c r="B21891">
        <v>121890</v>
      </c>
      <c r="C21891" s="2">
        <v>0.16841700000000001</v>
      </c>
      <c r="D21891">
        <f t="shared" si="331"/>
        <v>0.13081190635393208</v>
      </c>
      <c r="E21891" t="s">
        <v>1</v>
      </c>
      <c r="F21891">
        <v>121890</v>
      </c>
      <c r="G21891">
        <v>0.120002</v>
      </c>
      <c r="I21891" t="s">
        <v>2</v>
      </c>
      <c r="J21891">
        <v>121890</v>
      </c>
      <c r="K21891">
        <v>0.125196</v>
      </c>
    </row>
    <row r="21892" spans="1:11" x14ac:dyDescent="0.25">
      <c r="A21892" t="s">
        <v>0</v>
      </c>
      <c r="B21892">
        <v>121891</v>
      </c>
      <c r="C21892" s="2">
        <v>0.13155800000000001</v>
      </c>
      <c r="D21892">
        <f t="shared" si="331"/>
        <v>0.1308140462977383</v>
      </c>
      <c r="E21892" t="s">
        <v>1</v>
      </c>
      <c r="F21892">
        <v>121891</v>
      </c>
      <c r="G21892">
        <v>0.123726</v>
      </c>
      <c r="I21892" t="s">
        <v>2</v>
      </c>
      <c r="J21892">
        <v>121891</v>
      </c>
      <c r="K21892">
        <v>0.11609</v>
      </c>
    </row>
    <row r="21893" spans="1:11" x14ac:dyDescent="0.25">
      <c r="A21893" t="s">
        <v>0</v>
      </c>
      <c r="B21893">
        <v>121892</v>
      </c>
      <c r="C21893" s="2">
        <v>0.154673</v>
      </c>
      <c r="D21893">
        <f t="shared" si="331"/>
        <v>0.13081618624154451</v>
      </c>
      <c r="E21893" t="s">
        <v>1</v>
      </c>
      <c r="F21893">
        <v>121892</v>
      </c>
      <c r="G21893">
        <v>0.120503</v>
      </c>
      <c r="I21893" t="s">
        <v>2</v>
      </c>
      <c r="J21893">
        <v>121892</v>
      </c>
      <c r="K21893">
        <v>0.115049</v>
      </c>
    </row>
    <row r="21894" spans="1:11" x14ac:dyDescent="0.25">
      <c r="A21894" t="s">
        <v>0</v>
      </c>
      <c r="B21894">
        <v>121893</v>
      </c>
      <c r="C21894" s="2">
        <v>0.116803</v>
      </c>
      <c r="D21894">
        <f t="shared" si="331"/>
        <v>0.13081832618535072</v>
      </c>
      <c r="E21894" t="s">
        <v>1</v>
      </c>
      <c r="F21894">
        <v>121893</v>
      </c>
      <c r="G21894">
        <v>0.14080300000000001</v>
      </c>
      <c r="I21894" t="s">
        <v>2</v>
      </c>
      <c r="J21894">
        <v>121893</v>
      </c>
      <c r="K21894">
        <v>0.11339</v>
      </c>
    </row>
    <row r="21895" spans="1:11" x14ac:dyDescent="0.25">
      <c r="A21895" t="s">
        <v>0</v>
      </c>
      <c r="B21895">
        <v>121894</v>
      </c>
      <c r="C21895" s="2">
        <v>0.14823800000000001</v>
      </c>
      <c r="D21895">
        <f t="shared" si="331"/>
        <v>0.13082046612915693</v>
      </c>
      <c r="E21895" t="s">
        <v>1</v>
      </c>
      <c r="F21895">
        <v>121894</v>
      </c>
      <c r="G21895">
        <v>0.13950399999999999</v>
      </c>
      <c r="I21895" t="s">
        <v>2</v>
      </c>
      <c r="J21895">
        <v>121894</v>
      </c>
      <c r="K21895">
        <v>0.130241</v>
      </c>
    </row>
    <row r="21896" spans="1:11" x14ac:dyDescent="0.25">
      <c r="A21896" t="s">
        <v>0</v>
      </c>
      <c r="B21896">
        <v>121895</v>
      </c>
      <c r="C21896" s="2">
        <v>0.111624</v>
      </c>
      <c r="D21896">
        <f t="shared" si="331"/>
        <v>0.13082260607296309</v>
      </c>
      <c r="E21896" t="s">
        <v>1</v>
      </c>
      <c r="F21896">
        <v>121895</v>
      </c>
      <c r="G21896">
        <v>0.11591899999999999</v>
      </c>
      <c r="I21896" t="s">
        <v>2</v>
      </c>
      <c r="J21896">
        <v>121895</v>
      </c>
      <c r="K21896">
        <v>0.11856800000000001</v>
      </c>
    </row>
    <row r="21897" spans="1:11" x14ac:dyDescent="0.25">
      <c r="A21897" t="s">
        <v>0</v>
      </c>
      <c r="B21897">
        <v>121896</v>
      </c>
      <c r="C21897" s="2">
        <v>0.14304900000000001</v>
      </c>
      <c r="D21897">
        <f t="shared" si="331"/>
        <v>0.1308247460167693</v>
      </c>
      <c r="E21897" t="s">
        <v>1</v>
      </c>
      <c r="F21897">
        <v>121896</v>
      </c>
      <c r="G21897">
        <v>0.12981899999999999</v>
      </c>
      <c r="I21897" t="s">
        <v>2</v>
      </c>
      <c r="J21897">
        <v>121896</v>
      </c>
      <c r="K21897">
        <v>0.13272999999999999</v>
      </c>
    </row>
    <row r="21898" spans="1:11" x14ac:dyDescent="0.25">
      <c r="A21898" t="s">
        <v>0</v>
      </c>
      <c r="B21898">
        <v>121897</v>
      </c>
      <c r="C21898" s="2">
        <v>0.11287700000000001</v>
      </c>
      <c r="D21898">
        <f t="shared" si="331"/>
        <v>0.13082688596057551</v>
      </c>
      <c r="E21898" t="s">
        <v>1</v>
      </c>
      <c r="F21898">
        <v>121897</v>
      </c>
      <c r="G21898">
        <v>0.11905499999999999</v>
      </c>
      <c r="I21898" t="s">
        <v>2</v>
      </c>
      <c r="J21898">
        <v>121897</v>
      </c>
      <c r="K21898">
        <v>0.11908000000000001</v>
      </c>
    </row>
    <row r="21899" spans="1:11" x14ac:dyDescent="0.25">
      <c r="A21899" t="s">
        <v>0</v>
      </c>
      <c r="B21899">
        <v>121898</v>
      </c>
      <c r="C21899" s="2">
        <v>0.15979099999999999</v>
      </c>
      <c r="D21899">
        <f t="shared" si="331"/>
        <v>0.13082902590438172</v>
      </c>
      <c r="E21899" t="s">
        <v>1</v>
      </c>
      <c r="F21899">
        <v>121898</v>
      </c>
      <c r="G21899">
        <v>0.120658</v>
      </c>
      <c r="I21899" t="s">
        <v>2</v>
      </c>
      <c r="J21899">
        <v>121898</v>
      </c>
      <c r="K21899">
        <v>0.11558400000000001</v>
      </c>
    </row>
    <row r="21900" spans="1:11" x14ac:dyDescent="0.25">
      <c r="A21900" t="s">
        <v>0</v>
      </c>
      <c r="B21900">
        <v>121899</v>
      </c>
      <c r="C21900" s="2">
        <v>0.13416600000000001</v>
      </c>
      <c r="D21900">
        <f t="shared" ref="D21900:D21963" si="332">O$2*B21900+P$2</f>
        <v>0.13083116584818794</v>
      </c>
      <c r="E21900" t="s">
        <v>1</v>
      </c>
      <c r="F21900">
        <v>121899</v>
      </c>
      <c r="G21900">
        <v>0.114984</v>
      </c>
      <c r="I21900" t="s">
        <v>2</v>
      </c>
      <c r="J21900">
        <v>121899</v>
      </c>
      <c r="K21900">
        <v>0.121712</v>
      </c>
    </row>
    <row r="21901" spans="1:11" x14ac:dyDescent="0.25">
      <c r="A21901" t="s">
        <v>0</v>
      </c>
      <c r="B21901">
        <v>121900</v>
      </c>
      <c r="C21901" s="2">
        <v>0.153726</v>
      </c>
      <c r="D21901">
        <f t="shared" si="332"/>
        <v>0.13083330579199415</v>
      </c>
      <c r="E21901" t="s">
        <v>1</v>
      </c>
      <c r="F21901">
        <v>121900</v>
      </c>
      <c r="G21901">
        <v>0.129723</v>
      </c>
      <c r="I21901" t="s">
        <v>2</v>
      </c>
      <c r="J21901">
        <v>121900</v>
      </c>
      <c r="K21901">
        <v>0.121285</v>
      </c>
    </row>
    <row r="21902" spans="1:11" x14ac:dyDescent="0.25">
      <c r="A21902" t="s">
        <v>0</v>
      </c>
      <c r="B21902">
        <v>121901</v>
      </c>
      <c r="C21902" s="2">
        <v>0.11444500000000001</v>
      </c>
      <c r="D21902">
        <f t="shared" si="332"/>
        <v>0.13083544573580036</v>
      </c>
      <c r="E21902" t="s">
        <v>1</v>
      </c>
      <c r="F21902">
        <v>121901</v>
      </c>
      <c r="G21902">
        <v>0.12807199999999999</v>
      </c>
      <c r="I21902" t="s">
        <v>2</v>
      </c>
      <c r="J21902">
        <v>121901</v>
      </c>
      <c r="K21902">
        <v>0.115325</v>
      </c>
    </row>
    <row r="21903" spans="1:11" x14ac:dyDescent="0.25">
      <c r="A21903" t="s">
        <v>0</v>
      </c>
      <c r="B21903">
        <v>121902</v>
      </c>
      <c r="C21903" s="2">
        <v>0.15545999999999999</v>
      </c>
      <c r="D21903">
        <f t="shared" si="332"/>
        <v>0.13083758567960657</v>
      </c>
      <c r="E21903" t="s">
        <v>1</v>
      </c>
      <c r="F21903">
        <v>121902</v>
      </c>
      <c r="G21903">
        <v>0.13200400000000001</v>
      </c>
      <c r="I21903" t="s">
        <v>2</v>
      </c>
      <c r="J21903">
        <v>121902</v>
      </c>
      <c r="K21903">
        <v>0.12721299999999999</v>
      </c>
    </row>
    <row r="21904" spans="1:11" x14ac:dyDescent="0.25">
      <c r="A21904" t="s">
        <v>0</v>
      </c>
      <c r="B21904">
        <v>121903</v>
      </c>
      <c r="C21904" s="2">
        <v>0.11965099999999999</v>
      </c>
      <c r="D21904">
        <f t="shared" si="332"/>
        <v>0.13083972562341278</v>
      </c>
      <c r="E21904" t="s">
        <v>1</v>
      </c>
      <c r="F21904">
        <v>121903</v>
      </c>
      <c r="G21904">
        <v>0.117356</v>
      </c>
      <c r="I21904" t="s">
        <v>2</v>
      </c>
      <c r="J21904">
        <v>121903</v>
      </c>
      <c r="K21904">
        <v>0.121959</v>
      </c>
    </row>
    <row r="21905" spans="1:11" x14ac:dyDescent="0.25">
      <c r="A21905" t="s">
        <v>0</v>
      </c>
      <c r="B21905">
        <v>121904</v>
      </c>
      <c r="C21905" s="2">
        <v>0.155888</v>
      </c>
      <c r="D21905">
        <f t="shared" si="332"/>
        <v>0.13084186556721894</v>
      </c>
      <c r="E21905" t="s">
        <v>1</v>
      </c>
      <c r="F21905">
        <v>121904</v>
      </c>
      <c r="G21905">
        <v>0.12679299999999999</v>
      </c>
      <c r="I21905" t="s">
        <v>2</v>
      </c>
      <c r="J21905">
        <v>121904</v>
      </c>
      <c r="K21905">
        <v>0.120089</v>
      </c>
    </row>
    <row r="21906" spans="1:11" x14ac:dyDescent="0.25">
      <c r="A21906" t="s">
        <v>0</v>
      </c>
      <c r="B21906">
        <v>121905</v>
      </c>
      <c r="C21906" s="2">
        <v>0.125333</v>
      </c>
      <c r="D21906">
        <f t="shared" si="332"/>
        <v>0.13084400551102515</v>
      </c>
      <c r="E21906" t="s">
        <v>1</v>
      </c>
      <c r="F21906">
        <v>121905</v>
      </c>
      <c r="G21906">
        <v>0.12005200000000001</v>
      </c>
      <c r="I21906" t="s">
        <v>2</v>
      </c>
      <c r="J21906">
        <v>121905</v>
      </c>
      <c r="K21906">
        <v>0.11444600000000001</v>
      </c>
    </row>
    <row r="21907" spans="1:11" x14ac:dyDescent="0.25">
      <c r="A21907" t="s">
        <v>0</v>
      </c>
      <c r="B21907">
        <v>121906</v>
      </c>
      <c r="C21907" s="2">
        <v>0.165634</v>
      </c>
      <c r="D21907">
        <f t="shared" si="332"/>
        <v>0.13084614545483136</v>
      </c>
      <c r="E21907" t="s">
        <v>1</v>
      </c>
      <c r="F21907">
        <v>121906</v>
      </c>
      <c r="G21907">
        <v>0.12643399999999999</v>
      </c>
      <c r="I21907" t="s">
        <v>2</v>
      </c>
      <c r="J21907">
        <v>121906</v>
      </c>
      <c r="K21907">
        <v>0.116776</v>
      </c>
    </row>
    <row r="21908" spans="1:11" x14ac:dyDescent="0.25">
      <c r="A21908" t="s">
        <v>0</v>
      </c>
      <c r="B21908">
        <v>121907</v>
      </c>
      <c r="C21908" s="2">
        <v>0.136157</v>
      </c>
      <c r="D21908">
        <f t="shared" si="332"/>
        <v>0.13084828539863758</v>
      </c>
      <c r="E21908" t="s">
        <v>1</v>
      </c>
      <c r="F21908">
        <v>121907</v>
      </c>
      <c r="G21908">
        <v>0.117604</v>
      </c>
      <c r="I21908" t="s">
        <v>2</v>
      </c>
      <c r="J21908">
        <v>121907</v>
      </c>
      <c r="K21908">
        <v>0.111071</v>
      </c>
    </row>
    <row r="21909" spans="1:11" x14ac:dyDescent="0.25">
      <c r="A21909" t="s">
        <v>0</v>
      </c>
      <c r="B21909">
        <v>121908</v>
      </c>
      <c r="C21909" s="2">
        <v>0.15145700000000001</v>
      </c>
      <c r="D21909">
        <f t="shared" si="332"/>
        <v>0.13085042534244379</v>
      </c>
      <c r="E21909" t="s">
        <v>1</v>
      </c>
      <c r="F21909">
        <v>121908</v>
      </c>
      <c r="G21909">
        <v>0.12574299999999999</v>
      </c>
      <c r="I21909" t="s">
        <v>2</v>
      </c>
      <c r="J21909">
        <v>121908</v>
      </c>
      <c r="K21909">
        <v>0.112833</v>
      </c>
    </row>
    <row r="21910" spans="1:11" x14ac:dyDescent="0.25">
      <c r="A21910" t="s">
        <v>0</v>
      </c>
      <c r="B21910">
        <v>121909</v>
      </c>
      <c r="C21910" s="2">
        <v>0.11876399999999999</v>
      </c>
      <c r="D21910">
        <f t="shared" si="332"/>
        <v>0.13085256528625</v>
      </c>
      <c r="E21910" t="s">
        <v>1</v>
      </c>
      <c r="F21910">
        <v>121909</v>
      </c>
      <c r="G21910">
        <v>0.117315</v>
      </c>
      <c r="I21910" t="s">
        <v>2</v>
      </c>
      <c r="J21910">
        <v>121909</v>
      </c>
      <c r="K21910">
        <v>0.114796</v>
      </c>
    </row>
    <row r="21911" spans="1:11" x14ac:dyDescent="0.25">
      <c r="A21911" t="s">
        <v>0</v>
      </c>
      <c r="B21911">
        <v>121910</v>
      </c>
      <c r="C21911" s="2">
        <v>0.153088</v>
      </c>
      <c r="D21911">
        <f t="shared" si="332"/>
        <v>0.13085470523005621</v>
      </c>
      <c r="E21911" t="s">
        <v>1</v>
      </c>
      <c r="F21911">
        <v>121910</v>
      </c>
      <c r="G21911">
        <v>0.13106499999999999</v>
      </c>
      <c r="I21911" t="s">
        <v>2</v>
      </c>
      <c r="J21911">
        <v>121910</v>
      </c>
      <c r="K21911">
        <v>0.119703</v>
      </c>
    </row>
    <row r="21912" spans="1:11" x14ac:dyDescent="0.25">
      <c r="A21912" t="s">
        <v>0</v>
      </c>
      <c r="B21912">
        <v>121911</v>
      </c>
      <c r="C21912" s="2">
        <v>0.11935800000000001</v>
      </c>
      <c r="D21912">
        <f t="shared" si="332"/>
        <v>0.13085684517386242</v>
      </c>
      <c r="E21912" t="s">
        <v>1</v>
      </c>
      <c r="F21912">
        <v>121911</v>
      </c>
      <c r="G21912">
        <v>0.11954099999999999</v>
      </c>
      <c r="I21912" t="s">
        <v>2</v>
      </c>
      <c r="J21912">
        <v>121911</v>
      </c>
      <c r="K21912">
        <v>0.120049</v>
      </c>
    </row>
    <row r="21913" spans="1:11" x14ac:dyDescent="0.25">
      <c r="A21913" t="s">
        <v>0</v>
      </c>
      <c r="B21913">
        <v>121912</v>
      </c>
      <c r="C21913" s="2">
        <v>0.16167999999999999</v>
      </c>
      <c r="D21913">
        <f t="shared" si="332"/>
        <v>0.13085898511766864</v>
      </c>
      <c r="E21913" t="s">
        <v>1</v>
      </c>
      <c r="F21913">
        <v>121912</v>
      </c>
      <c r="G21913">
        <v>0.132331</v>
      </c>
      <c r="I21913" t="s">
        <v>2</v>
      </c>
      <c r="J21913">
        <v>121912</v>
      </c>
      <c r="K21913">
        <v>0.123645</v>
      </c>
    </row>
    <row r="21914" spans="1:11" x14ac:dyDescent="0.25">
      <c r="A21914" t="s">
        <v>0</v>
      </c>
      <c r="B21914">
        <v>121913</v>
      </c>
      <c r="C21914" s="2">
        <v>0.117128</v>
      </c>
      <c r="D21914">
        <f t="shared" si="332"/>
        <v>0.13086112506147485</v>
      </c>
      <c r="E21914" t="s">
        <v>1</v>
      </c>
      <c r="F21914">
        <v>121913</v>
      </c>
      <c r="G21914">
        <v>0.11547</v>
      </c>
      <c r="I21914" t="s">
        <v>2</v>
      </c>
      <c r="J21914">
        <v>121913</v>
      </c>
      <c r="K21914">
        <v>0.114622</v>
      </c>
    </row>
    <row r="21915" spans="1:11" x14ac:dyDescent="0.25">
      <c r="A21915" t="s">
        <v>0</v>
      </c>
      <c r="B21915">
        <v>121914</v>
      </c>
      <c r="C21915" s="2">
        <v>0.15707299999999999</v>
      </c>
      <c r="D21915">
        <f t="shared" si="332"/>
        <v>0.130863265005281</v>
      </c>
      <c r="E21915" t="s">
        <v>1</v>
      </c>
      <c r="F21915">
        <v>121914</v>
      </c>
      <c r="G21915">
        <v>0.12005200000000001</v>
      </c>
      <c r="I21915" t="s">
        <v>2</v>
      </c>
      <c r="J21915">
        <v>121914</v>
      </c>
      <c r="K21915">
        <v>0.121769</v>
      </c>
    </row>
    <row r="21916" spans="1:11" x14ac:dyDescent="0.25">
      <c r="A21916" t="s">
        <v>0</v>
      </c>
      <c r="B21916">
        <v>121915</v>
      </c>
      <c r="C21916" s="2">
        <v>0.11419</v>
      </c>
      <c r="D21916">
        <f t="shared" si="332"/>
        <v>0.13086540494908722</v>
      </c>
      <c r="E21916" t="s">
        <v>1</v>
      </c>
      <c r="F21916">
        <v>121915</v>
      </c>
      <c r="G21916">
        <v>0.11663900000000001</v>
      </c>
      <c r="I21916" t="s">
        <v>2</v>
      </c>
      <c r="J21916">
        <v>121915</v>
      </c>
      <c r="K21916">
        <v>0.12191100000000001</v>
      </c>
    </row>
    <row r="21917" spans="1:11" x14ac:dyDescent="0.25">
      <c r="A21917" t="s">
        <v>0</v>
      </c>
      <c r="B21917">
        <v>121916</v>
      </c>
      <c r="C21917" s="2">
        <v>0.16037100000000001</v>
      </c>
      <c r="D21917">
        <f t="shared" si="332"/>
        <v>0.13086754489289343</v>
      </c>
      <c r="E21917" t="s">
        <v>1</v>
      </c>
      <c r="F21917">
        <v>121916</v>
      </c>
      <c r="G21917">
        <v>0.13511999999999999</v>
      </c>
      <c r="I21917" t="s">
        <v>2</v>
      </c>
      <c r="J21917">
        <v>121916</v>
      </c>
      <c r="K21917">
        <v>0.12370299999999999</v>
      </c>
    </row>
    <row r="21918" spans="1:11" x14ac:dyDescent="0.25">
      <c r="A21918" t="s">
        <v>0</v>
      </c>
      <c r="B21918">
        <v>121917</v>
      </c>
      <c r="C21918" s="2">
        <v>0.12014900000000001</v>
      </c>
      <c r="D21918">
        <f t="shared" si="332"/>
        <v>0.13086968483669964</v>
      </c>
      <c r="E21918" t="s">
        <v>1</v>
      </c>
      <c r="F21918">
        <v>121917</v>
      </c>
      <c r="G21918">
        <v>0.12396699999999999</v>
      </c>
      <c r="I21918" t="s">
        <v>2</v>
      </c>
      <c r="J21918">
        <v>121917</v>
      </c>
      <c r="K21918">
        <v>0.119896</v>
      </c>
    </row>
    <row r="21919" spans="1:11" x14ac:dyDescent="0.25">
      <c r="A21919" t="s">
        <v>0</v>
      </c>
      <c r="B21919">
        <v>121918</v>
      </c>
      <c r="C21919" s="2">
        <v>0.14680000000000001</v>
      </c>
      <c r="D21919">
        <f t="shared" si="332"/>
        <v>0.13087182478050585</v>
      </c>
      <c r="E21919" t="s">
        <v>1</v>
      </c>
      <c r="F21919">
        <v>121918</v>
      </c>
      <c r="G21919">
        <v>0.12373199999999999</v>
      </c>
      <c r="I21919" t="s">
        <v>2</v>
      </c>
      <c r="J21919">
        <v>121918</v>
      </c>
      <c r="K21919">
        <v>0.118004</v>
      </c>
    </row>
    <row r="21920" spans="1:11" x14ac:dyDescent="0.25">
      <c r="A21920" t="s">
        <v>0</v>
      </c>
      <c r="B21920">
        <v>121919</v>
      </c>
      <c r="C21920" s="2">
        <v>0.123183</v>
      </c>
      <c r="D21920">
        <f t="shared" si="332"/>
        <v>0.13087396472431206</v>
      </c>
      <c r="E21920" t="s">
        <v>1</v>
      </c>
      <c r="F21920">
        <v>121919</v>
      </c>
      <c r="G21920">
        <v>0.119731</v>
      </c>
      <c r="I21920" t="s">
        <v>2</v>
      </c>
      <c r="J21920">
        <v>121919</v>
      </c>
      <c r="K21920">
        <v>0.124399</v>
      </c>
    </row>
    <row r="21921" spans="1:11" x14ac:dyDescent="0.25">
      <c r="A21921" t="s">
        <v>0</v>
      </c>
      <c r="B21921">
        <v>121920</v>
      </c>
      <c r="C21921" s="2">
        <v>0.14216300000000001</v>
      </c>
      <c r="D21921">
        <f t="shared" si="332"/>
        <v>0.13087610466811828</v>
      </c>
      <c r="E21921" t="s">
        <v>1</v>
      </c>
      <c r="F21921">
        <v>121920</v>
      </c>
      <c r="G21921">
        <v>0.117796</v>
      </c>
      <c r="I21921" t="s">
        <v>2</v>
      </c>
      <c r="J21921">
        <v>121920</v>
      </c>
      <c r="K21921">
        <v>0.11952599999999999</v>
      </c>
    </row>
    <row r="21922" spans="1:11" x14ac:dyDescent="0.25">
      <c r="A21922" t="s">
        <v>0</v>
      </c>
      <c r="B21922">
        <v>121921</v>
      </c>
      <c r="C21922" s="2">
        <v>0.116564</v>
      </c>
      <c r="D21922">
        <f t="shared" si="332"/>
        <v>0.13087824461192449</v>
      </c>
      <c r="E21922" t="s">
        <v>1</v>
      </c>
      <c r="F21922">
        <v>121921</v>
      </c>
      <c r="G21922">
        <v>0.110931</v>
      </c>
      <c r="I21922" t="s">
        <v>2</v>
      </c>
      <c r="J21922">
        <v>121921</v>
      </c>
      <c r="K21922">
        <v>0.11150599999999999</v>
      </c>
    </row>
    <row r="21923" spans="1:11" x14ac:dyDescent="0.25">
      <c r="A21923" t="s">
        <v>0</v>
      </c>
      <c r="B21923">
        <v>121922</v>
      </c>
      <c r="C21923" s="2">
        <v>0.17444799999999999</v>
      </c>
      <c r="D21923">
        <f t="shared" si="332"/>
        <v>0.1308803845557307</v>
      </c>
      <c r="E21923" t="s">
        <v>1</v>
      </c>
      <c r="F21923">
        <v>121922</v>
      </c>
      <c r="G21923">
        <v>0.123947</v>
      </c>
      <c r="I21923" t="s">
        <v>2</v>
      </c>
      <c r="J21923">
        <v>121922</v>
      </c>
      <c r="K21923">
        <v>0.11509999999999999</v>
      </c>
    </row>
    <row r="21924" spans="1:11" x14ac:dyDescent="0.25">
      <c r="A21924" t="s">
        <v>0</v>
      </c>
      <c r="B21924">
        <v>121923</v>
      </c>
      <c r="C21924" s="2">
        <v>0.11869200000000001</v>
      </c>
      <c r="D21924">
        <f t="shared" si="332"/>
        <v>0.13088252449953686</v>
      </c>
      <c r="E21924" t="s">
        <v>1</v>
      </c>
      <c r="F21924">
        <v>121923</v>
      </c>
      <c r="G21924">
        <v>0.112914</v>
      </c>
      <c r="I21924" t="s">
        <v>2</v>
      </c>
      <c r="J21924">
        <v>121923</v>
      </c>
      <c r="K21924">
        <v>0.12163499999999999</v>
      </c>
    </row>
    <row r="21925" spans="1:11" x14ac:dyDescent="0.25">
      <c r="A21925" t="s">
        <v>0</v>
      </c>
      <c r="B21925">
        <v>121924</v>
      </c>
      <c r="C21925" s="2">
        <v>0.14904300000000001</v>
      </c>
      <c r="D21925">
        <f t="shared" si="332"/>
        <v>0.13088466444334307</v>
      </c>
      <c r="E21925" t="s">
        <v>1</v>
      </c>
      <c r="F21925">
        <v>121924</v>
      </c>
      <c r="G21925">
        <v>0.13092899999999999</v>
      </c>
      <c r="I21925" t="s">
        <v>2</v>
      </c>
      <c r="J21925">
        <v>121924</v>
      </c>
      <c r="K21925">
        <v>0.119587</v>
      </c>
    </row>
    <row r="21926" spans="1:11" x14ac:dyDescent="0.25">
      <c r="A21926" t="s">
        <v>0</v>
      </c>
      <c r="B21926">
        <v>121925</v>
      </c>
      <c r="C21926" s="2">
        <v>0.117995</v>
      </c>
      <c r="D21926">
        <f t="shared" si="332"/>
        <v>0.13088680438714928</v>
      </c>
      <c r="E21926" t="s">
        <v>1</v>
      </c>
      <c r="F21926">
        <v>121925</v>
      </c>
      <c r="G21926">
        <v>0.116065</v>
      </c>
      <c r="I21926" t="s">
        <v>2</v>
      </c>
      <c r="J21926">
        <v>121925</v>
      </c>
      <c r="K21926">
        <v>0.119237</v>
      </c>
    </row>
    <row r="21927" spans="1:11" x14ac:dyDescent="0.25">
      <c r="A21927" t="s">
        <v>0</v>
      </c>
      <c r="B21927">
        <v>121926</v>
      </c>
      <c r="C21927" s="2">
        <v>0.141762</v>
      </c>
      <c r="D21927">
        <f t="shared" si="332"/>
        <v>0.13088894433095549</v>
      </c>
      <c r="E21927" t="s">
        <v>1</v>
      </c>
      <c r="F21927">
        <v>121926</v>
      </c>
      <c r="G21927">
        <v>0.122906</v>
      </c>
      <c r="I21927" t="s">
        <v>2</v>
      </c>
      <c r="J21927">
        <v>121926</v>
      </c>
      <c r="K21927">
        <v>0.13076399999999999</v>
      </c>
    </row>
    <row r="21928" spans="1:11" x14ac:dyDescent="0.25">
      <c r="A21928" t="s">
        <v>0</v>
      </c>
      <c r="B21928">
        <v>121927</v>
      </c>
      <c r="C21928" s="2">
        <v>0.113644</v>
      </c>
      <c r="D21928">
        <f t="shared" si="332"/>
        <v>0.1308910842747617</v>
      </c>
      <c r="E21928" t="s">
        <v>1</v>
      </c>
      <c r="F21928">
        <v>121927</v>
      </c>
      <c r="G21928">
        <v>0.115424</v>
      </c>
      <c r="I21928" t="s">
        <v>2</v>
      </c>
      <c r="J21928">
        <v>121927</v>
      </c>
      <c r="K21928">
        <v>0.114784</v>
      </c>
    </row>
    <row r="21929" spans="1:11" x14ac:dyDescent="0.25">
      <c r="A21929" t="s">
        <v>0</v>
      </c>
      <c r="B21929">
        <v>121928</v>
      </c>
      <c r="C21929" s="2">
        <v>0.16286</v>
      </c>
      <c r="D21929">
        <f t="shared" si="332"/>
        <v>0.13089322421856792</v>
      </c>
      <c r="E21929" t="s">
        <v>1</v>
      </c>
      <c r="F21929">
        <v>121928</v>
      </c>
      <c r="G21929">
        <v>0.116621</v>
      </c>
      <c r="I21929" t="s">
        <v>2</v>
      </c>
      <c r="J21929">
        <v>121928</v>
      </c>
      <c r="K21929">
        <v>0.11594500000000001</v>
      </c>
    </row>
    <row r="21930" spans="1:11" x14ac:dyDescent="0.25">
      <c r="A21930" t="s">
        <v>0</v>
      </c>
      <c r="B21930">
        <v>121929</v>
      </c>
      <c r="C21930" s="2">
        <v>0.13862099999999999</v>
      </c>
      <c r="D21930">
        <f t="shared" si="332"/>
        <v>0.13089536416237413</v>
      </c>
      <c r="E21930" t="s">
        <v>1</v>
      </c>
      <c r="F21930">
        <v>121929</v>
      </c>
      <c r="G21930">
        <v>0.11647399999999999</v>
      </c>
      <c r="I21930" t="s">
        <v>2</v>
      </c>
      <c r="J21930">
        <v>121929</v>
      </c>
      <c r="K21930">
        <v>0.112136</v>
      </c>
    </row>
    <row r="21931" spans="1:11" x14ac:dyDescent="0.25">
      <c r="A21931" t="s">
        <v>0</v>
      </c>
      <c r="B21931">
        <v>121930</v>
      </c>
      <c r="C21931" s="2">
        <v>0.178507</v>
      </c>
      <c r="D21931">
        <f t="shared" si="332"/>
        <v>0.13089750410618034</v>
      </c>
      <c r="E21931" t="s">
        <v>1</v>
      </c>
      <c r="F21931">
        <v>121930</v>
      </c>
      <c r="G21931">
        <v>0.120001</v>
      </c>
      <c r="I21931" t="s">
        <v>2</v>
      </c>
      <c r="J21931">
        <v>121930</v>
      </c>
      <c r="K21931">
        <v>0.109887</v>
      </c>
    </row>
    <row r="21932" spans="1:11" x14ac:dyDescent="0.25">
      <c r="A21932" t="s">
        <v>0</v>
      </c>
      <c r="B21932">
        <v>121931</v>
      </c>
      <c r="C21932" s="2">
        <v>0.113134</v>
      </c>
      <c r="D21932">
        <f t="shared" si="332"/>
        <v>0.13089964404998655</v>
      </c>
      <c r="E21932" t="s">
        <v>1</v>
      </c>
      <c r="F21932">
        <v>121931</v>
      </c>
      <c r="G21932">
        <v>0.116423</v>
      </c>
      <c r="I21932" t="s">
        <v>2</v>
      </c>
      <c r="J21932">
        <v>121931</v>
      </c>
      <c r="K21932">
        <v>0.11521099999999999</v>
      </c>
    </row>
    <row r="21933" spans="1:11" x14ac:dyDescent="0.25">
      <c r="A21933" t="s">
        <v>0</v>
      </c>
      <c r="B21933">
        <v>121932</v>
      </c>
      <c r="C21933" s="2">
        <v>0.15526400000000001</v>
      </c>
      <c r="D21933">
        <f t="shared" si="332"/>
        <v>0.13090178399379271</v>
      </c>
      <c r="E21933" t="s">
        <v>1</v>
      </c>
      <c r="F21933">
        <v>121932</v>
      </c>
      <c r="G21933">
        <v>0.12944700000000001</v>
      </c>
      <c r="I21933" t="s">
        <v>2</v>
      </c>
      <c r="J21933">
        <v>121932</v>
      </c>
      <c r="K21933">
        <v>0.10995000000000001</v>
      </c>
    </row>
    <row r="21934" spans="1:11" x14ac:dyDescent="0.25">
      <c r="A21934" t="s">
        <v>0</v>
      </c>
      <c r="B21934">
        <v>121933</v>
      </c>
      <c r="C21934" s="2">
        <v>0.113353</v>
      </c>
      <c r="D21934">
        <f t="shared" si="332"/>
        <v>0.13090392393759892</v>
      </c>
      <c r="E21934" t="s">
        <v>1</v>
      </c>
      <c r="F21934">
        <v>121933</v>
      </c>
      <c r="G21934">
        <v>0.12092700000000001</v>
      </c>
      <c r="I21934" t="s">
        <v>2</v>
      </c>
      <c r="J21934">
        <v>121933</v>
      </c>
      <c r="K21934">
        <v>0.110289</v>
      </c>
    </row>
    <row r="21935" spans="1:11" x14ac:dyDescent="0.25">
      <c r="A21935" t="s">
        <v>0</v>
      </c>
      <c r="B21935">
        <v>121934</v>
      </c>
      <c r="C21935" s="2">
        <v>0.14060700000000001</v>
      </c>
      <c r="D21935">
        <f t="shared" si="332"/>
        <v>0.13090606388140513</v>
      </c>
      <c r="E21935" t="s">
        <v>1</v>
      </c>
      <c r="F21935">
        <v>121934</v>
      </c>
      <c r="G21935">
        <v>0.1119</v>
      </c>
      <c r="I21935" t="s">
        <v>2</v>
      </c>
      <c r="J21935">
        <v>121934</v>
      </c>
      <c r="K21935">
        <v>0.13453300000000001</v>
      </c>
    </row>
    <row r="21936" spans="1:11" x14ac:dyDescent="0.25">
      <c r="A21936" t="s">
        <v>0</v>
      </c>
      <c r="B21936">
        <v>121935</v>
      </c>
      <c r="C21936" s="2">
        <v>0.11673799999999999</v>
      </c>
      <c r="D21936">
        <f t="shared" si="332"/>
        <v>0.13090820382521134</v>
      </c>
      <c r="E21936" t="s">
        <v>1</v>
      </c>
      <c r="F21936">
        <v>121935</v>
      </c>
      <c r="G21936">
        <v>0.110872</v>
      </c>
      <c r="I21936" t="s">
        <v>2</v>
      </c>
      <c r="J21936">
        <v>121935</v>
      </c>
      <c r="K21936">
        <v>0.11924700000000001</v>
      </c>
    </row>
    <row r="21937" spans="1:11" x14ac:dyDescent="0.25">
      <c r="A21937" t="s">
        <v>0</v>
      </c>
      <c r="B21937">
        <v>121936</v>
      </c>
      <c r="C21937" s="2">
        <v>0.14502799999999999</v>
      </c>
      <c r="D21937">
        <f t="shared" si="332"/>
        <v>0.13091034376901756</v>
      </c>
      <c r="E21937" t="s">
        <v>1</v>
      </c>
      <c r="F21937">
        <v>121936</v>
      </c>
      <c r="G21937">
        <v>0.123125</v>
      </c>
      <c r="I21937" t="s">
        <v>2</v>
      </c>
      <c r="J21937">
        <v>121936</v>
      </c>
      <c r="K21937">
        <v>0.114291</v>
      </c>
    </row>
    <row r="21938" spans="1:11" x14ac:dyDescent="0.25">
      <c r="A21938" t="s">
        <v>0</v>
      </c>
      <c r="B21938">
        <v>121937</v>
      </c>
      <c r="C21938" s="2">
        <v>0.12191</v>
      </c>
      <c r="D21938">
        <f t="shared" si="332"/>
        <v>0.13091248371282377</v>
      </c>
      <c r="E21938" t="s">
        <v>1</v>
      </c>
      <c r="F21938">
        <v>121937</v>
      </c>
      <c r="G21938">
        <v>0.116906</v>
      </c>
      <c r="I21938" t="s">
        <v>2</v>
      </c>
      <c r="J21938">
        <v>121937</v>
      </c>
      <c r="K21938">
        <v>0.112146</v>
      </c>
    </row>
    <row r="21939" spans="1:11" x14ac:dyDescent="0.25">
      <c r="A21939" t="s">
        <v>0</v>
      </c>
      <c r="B21939">
        <v>121938</v>
      </c>
      <c r="C21939" s="2">
        <v>0.152863</v>
      </c>
      <c r="D21939">
        <f t="shared" si="332"/>
        <v>0.13091462365662998</v>
      </c>
      <c r="E21939" t="s">
        <v>1</v>
      </c>
      <c r="F21939">
        <v>121938</v>
      </c>
      <c r="G21939">
        <v>0.14132700000000001</v>
      </c>
      <c r="I21939" t="s">
        <v>2</v>
      </c>
      <c r="J21939">
        <v>121938</v>
      </c>
      <c r="K21939">
        <v>0.117854</v>
      </c>
    </row>
    <row r="21940" spans="1:11" x14ac:dyDescent="0.25">
      <c r="A21940" t="s">
        <v>0</v>
      </c>
      <c r="B21940">
        <v>121939</v>
      </c>
      <c r="C21940" s="2">
        <v>0.121965</v>
      </c>
      <c r="D21940">
        <f t="shared" si="332"/>
        <v>0.13091676360043619</v>
      </c>
      <c r="E21940" t="s">
        <v>1</v>
      </c>
      <c r="F21940">
        <v>121939</v>
      </c>
      <c r="G21940">
        <v>0.124218</v>
      </c>
      <c r="I21940" t="s">
        <v>2</v>
      </c>
      <c r="J21940">
        <v>121939</v>
      </c>
      <c r="K21940">
        <v>0.119237</v>
      </c>
    </row>
    <row r="21941" spans="1:11" x14ac:dyDescent="0.25">
      <c r="A21941" t="s">
        <v>0</v>
      </c>
      <c r="B21941">
        <v>121940</v>
      </c>
      <c r="C21941" s="2">
        <v>0.147922</v>
      </c>
      <c r="D21941">
        <f t="shared" si="332"/>
        <v>0.1309189035442424</v>
      </c>
      <c r="E21941" t="s">
        <v>1</v>
      </c>
      <c r="F21941">
        <v>121940</v>
      </c>
      <c r="G21941">
        <v>0.11591700000000001</v>
      </c>
      <c r="I21941" t="s">
        <v>2</v>
      </c>
      <c r="J21941">
        <v>121940</v>
      </c>
      <c r="K21941">
        <v>0.128493</v>
      </c>
    </row>
    <row r="21942" spans="1:11" x14ac:dyDescent="0.25">
      <c r="A21942" t="s">
        <v>0</v>
      </c>
      <c r="B21942">
        <v>121941</v>
      </c>
      <c r="C21942" s="2">
        <v>0.118599</v>
      </c>
      <c r="D21942">
        <f t="shared" si="332"/>
        <v>0.13092104348804862</v>
      </c>
      <c r="E21942" t="s">
        <v>1</v>
      </c>
      <c r="F21942">
        <v>121941</v>
      </c>
      <c r="G21942">
        <v>0.115316</v>
      </c>
      <c r="I21942" t="s">
        <v>2</v>
      </c>
      <c r="J21942">
        <v>121941</v>
      </c>
      <c r="K21942">
        <v>0.11871900000000001</v>
      </c>
    </row>
    <row r="21943" spans="1:11" x14ac:dyDescent="0.25">
      <c r="A21943" t="s">
        <v>0</v>
      </c>
      <c r="B21943">
        <v>121942</v>
      </c>
      <c r="C21943" s="2">
        <v>0.15878100000000001</v>
      </c>
      <c r="D21943">
        <f t="shared" si="332"/>
        <v>0.13092318343185477</v>
      </c>
      <c r="E21943" t="s">
        <v>1</v>
      </c>
      <c r="F21943">
        <v>121942</v>
      </c>
      <c r="G21943">
        <v>0.113678</v>
      </c>
      <c r="I21943" t="s">
        <v>2</v>
      </c>
      <c r="J21943">
        <v>121942</v>
      </c>
      <c r="K21943">
        <v>0.116065</v>
      </c>
    </row>
    <row r="21944" spans="1:11" x14ac:dyDescent="0.25">
      <c r="A21944" t="s">
        <v>0</v>
      </c>
      <c r="B21944">
        <v>121943</v>
      </c>
      <c r="C21944" s="2">
        <v>0.13123099999999999</v>
      </c>
      <c r="D21944">
        <f t="shared" si="332"/>
        <v>0.13092532337566098</v>
      </c>
      <c r="E21944" t="s">
        <v>1</v>
      </c>
      <c r="F21944">
        <v>121943</v>
      </c>
      <c r="G21944">
        <v>0.123657</v>
      </c>
      <c r="I21944" t="s">
        <v>2</v>
      </c>
      <c r="J21944">
        <v>121943</v>
      </c>
      <c r="K21944">
        <v>0.11745</v>
      </c>
    </row>
    <row r="21945" spans="1:11" x14ac:dyDescent="0.25">
      <c r="A21945" t="s">
        <v>0</v>
      </c>
      <c r="B21945">
        <v>121944</v>
      </c>
      <c r="C21945" s="2">
        <v>0.13630300000000001</v>
      </c>
      <c r="D21945">
        <f t="shared" si="332"/>
        <v>0.1309274633194672</v>
      </c>
      <c r="E21945" t="s">
        <v>1</v>
      </c>
      <c r="F21945">
        <v>121944</v>
      </c>
      <c r="G21945">
        <v>0.126357</v>
      </c>
      <c r="I21945" t="s">
        <v>2</v>
      </c>
      <c r="J21945">
        <v>121944</v>
      </c>
      <c r="K21945">
        <v>0.11804099999999999</v>
      </c>
    </row>
    <row r="21946" spans="1:11" x14ac:dyDescent="0.25">
      <c r="A21946" t="s">
        <v>0</v>
      </c>
      <c r="B21946">
        <v>121945</v>
      </c>
      <c r="C21946" s="2">
        <v>0.11490599999999999</v>
      </c>
      <c r="D21946">
        <f t="shared" si="332"/>
        <v>0.13092960326327341</v>
      </c>
      <c r="E21946" t="s">
        <v>1</v>
      </c>
      <c r="F21946">
        <v>121945</v>
      </c>
      <c r="G21946">
        <v>0.142675</v>
      </c>
      <c r="I21946" t="s">
        <v>2</v>
      </c>
      <c r="J21946">
        <v>121945</v>
      </c>
      <c r="K21946">
        <v>0.119521</v>
      </c>
    </row>
    <row r="21947" spans="1:11" x14ac:dyDescent="0.25">
      <c r="A21947" t="s">
        <v>0</v>
      </c>
      <c r="B21947">
        <v>121946</v>
      </c>
      <c r="C21947" s="2">
        <v>0.14551700000000001</v>
      </c>
      <c r="D21947">
        <f t="shared" si="332"/>
        <v>0.13093174320707962</v>
      </c>
      <c r="E21947" t="s">
        <v>1</v>
      </c>
      <c r="F21947">
        <v>121946</v>
      </c>
      <c r="G21947">
        <v>0.12617300000000001</v>
      </c>
      <c r="I21947" t="s">
        <v>2</v>
      </c>
      <c r="J21947">
        <v>121946</v>
      </c>
      <c r="K21947">
        <v>0.122687</v>
      </c>
    </row>
    <row r="21948" spans="1:11" x14ac:dyDescent="0.25">
      <c r="A21948" t="s">
        <v>0</v>
      </c>
      <c r="B21948">
        <v>121947</v>
      </c>
      <c r="C21948" s="2">
        <v>0.11923400000000001</v>
      </c>
      <c r="D21948">
        <f t="shared" si="332"/>
        <v>0.13093388315088583</v>
      </c>
      <c r="E21948" t="s">
        <v>1</v>
      </c>
      <c r="F21948">
        <v>121947</v>
      </c>
      <c r="G21948">
        <v>0.117757</v>
      </c>
      <c r="I21948" t="s">
        <v>2</v>
      </c>
      <c r="J21948">
        <v>121947</v>
      </c>
      <c r="K21948">
        <v>0.130804</v>
      </c>
    </row>
    <row r="21949" spans="1:11" x14ac:dyDescent="0.25">
      <c r="A21949" t="s">
        <v>0</v>
      </c>
      <c r="B21949">
        <v>121948</v>
      </c>
      <c r="C21949" s="2">
        <v>0.148753</v>
      </c>
      <c r="D21949">
        <f t="shared" si="332"/>
        <v>0.13093602309469204</v>
      </c>
      <c r="E21949" t="s">
        <v>1</v>
      </c>
      <c r="F21949">
        <v>121948</v>
      </c>
      <c r="G21949">
        <v>0.122332</v>
      </c>
      <c r="I21949" t="s">
        <v>2</v>
      </c>
      <c r="J21949">
        <v>121948</v>
      </c>
      <c r="K21949">
        <v>0.130525</v>
      </c>
    </row>
    <row r="21950" spans="1:11" x14ac:dyDescent="0.25">
      <c r="A21950" t="s">
        <v>0</v>
      </c>
      <c r="B21950">
        <v>121949</v>
      </c>
      <c r="C21950" s="2">
        <v>0.123352</v>
      </c>
      <c r="D21950">
        <f t="shared" si="332"/>
        <v>0.13093816303849826</v>
      </c>
      <c r="E21950" t="s">
        <v>1</v>
      </c>
      <c r="F21950">
        <v>121949</v>
      </c>
      <c r="G21950">
        <v>0.114136</v>
      </c>
      <c r="I21950" t="s">
        <v>2</v>
      </c>
      <c r="J21950">
        <v>121949</v>
      </c>
      <c r="K21950">
        <v>0.117146</v>
      </c>
    </row>
    <row r="21951" spans="1:11" x14ac:dyDescent="0.25">
      <c r="A21951" t="s">
        <v>0</v>
      </c>
      <c r="B21951">
        <v>121950</v>
      </c>
      <c r="C21951" s="2">
        <v>0.162271</v>
      </c>
      <c r="D21951">
        <f t="shared" si="332"/>
        <v>0.13094030298230447</v>
      </c>
      <c r="E21951" t="s">
        <v>1</v>
      </c>
      <c r="F21951">
        <v>121950</v>
      </c>
      <c r="G21951">
        <v>0.13084399999999999</v>
      </c>
      <c r="I21951" t="s">
        <v>2</v>
      </c>
      <c r="J21951">
        <v>121950</v>
      </c>
      <c r="K21951">
        <v>0.12134399999999999</v>
      </c>
    </row>
    <row r="21952" spans="1:11" x14ac:dyDescent="0.25">
      <c r="A21952" t="s">
        <v>0</v>
      </c>
      <c r="B21952">
        <v>121951</v>
      </c>
      <c r="C21952" s="2">
        <v>0.11920699999999999</v>
      </c>
      <c r="D21952">
        <f t="shared" si="332"/>
        <v>0.13094244292611062</v>
      </c>
      <c r="E21952" t="s">
        <v>1</v>
      </c>
      <c r="F21952">
        <v>121951</v>
      </c>
      <c r="G21952">
        <v>0.11665</v>
      </c>
      <c r="I21952" t="s">
        <v>2</v>
      </c>
      <c r="J21952">
        <v>121951</v>
      </c>
      <c r="K21952">
        <v>0.12175999999999999</v>
      </c>
    </row>
    <row r="21953" spans="1:11" x14ac:dyDescent="0.25">
      <c r="A21953" t="s">
        <v>0</v>
      </c>
      <c r="B21953">
        <v>121952</v>
      </c>
      <c r="C21953" s="2">
        <v>0.15604699999999999</v>
      </c>
      <c r="D21953">
        <f t="shared" si="332"/>
        <v>0.13094458286991684</v>
      </c>
      <c r="E21953" t="s">
        <v>1</v>
      </c>
      <c r="F21953">
        <v>121952</v>
      </c>
      <c r="G21953">
        <v>0.13325799999999999</v>
      </c>
      <c r="I21953" t="s">
        <v>2</v>
      </c>
      <c r="J21953">
        <v>121952</v>
      </c>
      <c r="K21953">
        <v>0.11715399999999999</v>
      </c>
    </row>
    <row r="21954" spans="1:11" x14ac:dyDescent="0.25">
      <c r="A21954" t="s">
        <v>0</v>
      </c>
      <c r="B21954">
        <v>121953</v>
      </c>
      <c r="C21954" s="2">
        <v>0.12645999999999999</v>
      </c>
      <c r="D21954">
        <f t="shared" si="332"/>
        <v>0.13094672281372305</v>
      </c>
      <c r="E21954" t="s">
        <v>1</v>
      </c>
      <c r="F21954">
        <v>121953</v>
      </c>
      <c r="G21954">
        <v>0.128109</v>
      </c>
      <c r="I21954" t="s">
        <v>2</v>
      </c>
      <c r="J21954">
        <v>121953</v>
      </c>
      <c r="K21954">
        <v>0.114782</v>
      </c>
    </row>
    <row r="21955" spans="1:11" x14ac:dyDescent="0.25">
      <c r="A21955" t="s">
        <v>0</v>
      </c>
      <c r="B21955">
        <v>121954</v>
      </c>
      <c r="C21955" s="2">
        <v>0.149313</v>
      </c>
      <c r="D21955">
        <f t="shared" si="332"/>
        <v>0.13094886275752926</v>
      </c>
      <c r="E21955" t="s">
        <v>1</v>
      </c>
      <c r="F21955">
        <v>121954</v>
      </c>
      <c r="G21955">
        <v>0.13080600000000001</v>
      </c>
      <c r="I21955" t="s">
        <v>2</v>
      </c>
      <c r="J21955">
        <v>121954</v>
      </c>
      <c r="K21955">
        <v>0.117188</v>
      </c>
    </row>
    <row r="21956" spans="1:11" x14ac:dyDescent="0.25">
      <c r="A21956" t="s">
        <v>0</v>
      </c>
      <c r="B21956">
        <v>121955</v>
      </c>
      <c r="C21956" s="2">
        <v>0.11716</v>
      </c>
      <c r="D21956">
        <f t="shared" si="332"/>
        <v>0.13095100270133547</v>
      </c>
      <c r="E21956" t="s">
        <v>1</v>
      </c>
      <c r="F21956">
        <v>121955</v>
      </c>
      <c r="G21956">
        <v>0.119503</v>
      </c>
      <c r="I21956" t="s">
        <v>2</v>
      </c>
      <c r="J21956">
        <v>121955</v>
      </c>
      <c r="K21956">
        <v>0.121193</v>
      </c>
    </row>
    <row r="21957" spans="1:11" x14ac:dyDescent="0.25">
      <c r="A21957" t="s">
        <v>0</v>
      </c>
      <c r="B21957">
        <v>121956</v>
      </c>
      <c r="C21957" s="2">
        <v>0.14924499999999999</v>
      </c>
      <c r="D21957">
        <f t="shared" si="332"/>
        <v>0.13095314264514168</v>
      </c>
      <c r="E21957" t="s">
        <v>1</v>
      </c>
      <c r="F21957">
        <v>121956</v>
      </c>
      <c r="G21957">
        <v>0.118477</v>
      </c>
      <c r="I21957" t="s">
        <v>2</v>
      </c>
      <c r="J21957">
        <v>121956</v>
      </c>
      <c r="K21957">
        <v>0.119856</v>
      </c>
    </row>
    <row r="21958" spans="1:11" x14ac:dyDescent="0.25">
      <c r="A21958" t="s">
        <v>0</v>
      </c>
      <c r="B21958">
        <v>121957</v>
      </c>
      <c r="C21958" s="2">
        <v>0.11434800000000001</v>
      </c>
      <c r="D21958">
        <f t="shared" si="332"/>
        <v>0.1309552825889479</v>
      </c>
      <c r="E21958" t="s">
        <v>1</v>
      </c>
      <c r="F21958">
        <v>121957</v>
      </c>
      <c r="G21958">
        <v>0.11797299999999999</v>
      </c>
      <c r="I21958" t="s">
        <v>2</v>
      </c>
      <c r="J21958">
        <v>121957</v>
      </c>
      <c r="K21958">
        <v>0.134656</v>
      </c>
    </row>
    <row r="21959" spans="1:11" x14ac:dyDescent="0.25">
      <c r="A21959" t="s">
        <v>0</v>
      </c>
      <c r="B21959">
        <v>121958</v>
      </c>
      <c r="C21959" s="2">
        <v>0.181176</v>
      </c>
      <c r="D21959">
        <f t="shared" si="332"/>
        <v>0.13095742253275411</v>
      </c>
      <c r="E21959" t="s">
        <v>1</v>
      </c>
      <c r="F21959">
        <v>121958</v>
      </c>
      <c r="G21959">
        <v>0.12911700000000001</v>
      </c>
      <c r="I21959" t="s">
        <v>2</v>
      </c>
      <c r="J21959">
        <v>121958</v>
      </c>
      <c r="K21959">
        <v>0.11636000000000001</v>
      </c>
    </row>
    <row r="21960" spans="1:11" x14ac:dyDescent="0.25">
      <c r="A21960" t="s">
        <v>0</v>
      </c>
      <c r="B21960">
        <v>121959</v>
      </c>
      <c r="C21960" s="2">
        <v>0.13972499999999999</v>
      </c>
      <c r="D21960">
        <f t="shared" si="332"/>
        <v>0.13095956247656032</v>
      </c>
      <c r="E21960" t="s">
        <v>1</v>
      </c>
      <c r="F21960">
        <v>121959</v>
      </c>
      <c r="G21960">
        <v>0.12829699999999999</v>
      </c>
      <c r="I21960" t="s">
        <v>2</v>
      </c>
      <c r="J21960">
        <v>121959</v>
      </c>
      <c r="K21960">
        <v>0.116052</v>
      </c>
    </row>
    <row r="21961" spans="1:11" x14ac:dyDescent="0.25">
      <c r="A21961" t="s">
        <v>0</v>
      </c>
      <c r="B21961">
        <v>121960</v>
      </c>
      <c r="C21961" s="2">
        <v>0.14761199999999999</v>
      </c>
      <c r="D21961">
        <f t="shared" si="332"/>
        <v>0.13096170242036648</v>
      </c>
      <c r="E21961" t="s">
        <v>1</v>
      </c>
      <c r="F21961">
        <v>121960</v>
      </c>
      <c r="G21961">
        <v>0.11834</v>
      </c>
      <c r="I21961" t="s">
        <v>2</v>
      </c>
      <c r="J21961">
        <v>121960</v>
      </c>
      <c r="K21961">
        <v>0.11518200000000001</v>
      </c>
    </row>
    <row r="21962" spans="1:11" x14ac:dyDescent="0.25">
      <c r="A21962" t="s">
        <v>0</v>
      </c>
      <c r="B21962">
        <v>121961</v>
      </c>
      <c r="C21962" s="2">
        <v>0.11670999999999999</v>
      </c>
      <c r="D21962">
        <f t="shared" si="332"/>
        <v>0.13096384236417269</v>
      </c>
      <c r="E21962" t="s">
        <v>1</v>
      </c>
      <c r="F21962">
        <v>121961</v>
      </c>
      <c r="G21962">
        <v>0.144154</v>
      </c>
      <c r="I21962" t="s">
        <v>2</v>
      </c>
      <c r="J21962">
        <v>121961</v>
      </c>
      <c r="K21962">
        <v>0.124527</v>
      </c>
    </row>
    <row r="21963" spans="1:11" x14ac:dyDescent="0.25">
      <c r="A21963" t="s">
        <v>0</v>
      </c>
      <c r="B21963">
        <v>121962</v>
      </c>
      <c r="C21963" s="2">
        <v>0.141933</v>
      </c>
      <c r="D21963">
        <f t="shared" si="332"/>
        <v>0.1309659823079789</v>
      </c>
      <c r="E21963" t="s">
        <v>1</v>
      </c>
      <c r="F21963">
        <v>121962</v>
      </c>
      <c r="G21963">
        <v>0.13064999999999999</v>
      </c>
      <c r="I21963" t="s">
        <v>2</v>
      </c>
      <c r="J21963">
        <v>121962</v>
      </c>
      <c r="K21963">
        <v>0.12900300000000001</v>
      </c>
    </row>
    <row r="21964" spans="1:11" x14ac:dyDescent="0.25">
      <c r="A21964" t="s">
        <v>0</v>
      </c>
      <c r="B21964">
        <v>121963</v>
      </c>
      <c r="C21964" s="2">
        <v>0.121071</v>
      </c>
      <c r="D21964">
        <f t="shared" ref="D21964:D22027" si="333">O$2*B21964+P$2</f>
        <v>0.13096812225178511</v>
      </c>
      <c r="E21964" t="s">
        <v>1</v>
      </c>
      <c r="F21964">
        <v>121963</v>
      </c>
      <c r="G21964">
        <v>0.120536</v>
      </c>
      <c r="I21964" t="s">
        <v>2</v>
      </c>
      <c r="J21964">
        <v>121963</v>
      </c>
      <c r="K21964">
        <v>0.123601</v>
      </c>
    </row>
    <row r="21965" spans="1:11" x14ac:dyDescent="0.25">
      <c r="A21965" t="s">
        <v>0</v>
      </c>
      <c r="B21965">
        <v>121964</v>
      </c>
      <c r="C21965" s="2">
        <v>0.143729</v>
      </c>
      <c r="D21965">
        <f t="shared" si="333"/>
        <v>0.13097026219559132</v>
      </c>
      <c r="E21965" t="s">
        <v>1</v>
      </c>
      <c r="F21965">
        <v>121964</v>
      </c>
      <c r="G21965">
        <v>0.12626000000000001</v>
      </c>
      <c r="I21965" t="s">
        <v>2</v>
      </c>
      <c r="J21965">
        <v>121964</v>
      </c>
      <c r="K21965">
        <v>0.14063500000000001</v>
      </c>
    </row>
    <row r="21966" spans="1:11" x14ac:dyDescent="0.25">
      <c r="A21966" t="s">
        <v>0</v>
      </c>
      <c r="B21966">
        <v>121965</v>
      </c>
      <c r="C21966" s="2">
        <v>0.12082</v>
      </c>
      <c r="D21966">
        <f t="shared" si="333"/>
        <v>0.13097240213939754</v>
      </c>
      <c r="E21966" t="s">
        <v>1</v>
      </c>
      <c r="F21966">
        <v>121965</v>
      </c>
      <c r="G21966">
        <v>0.121873</v>
      </c>
      <c r="I21966" t="s">
        <v>2</v>
      </c>
      <c r="J21966">
        <v>121965</v>
      </c>
      <c r="K21966">
        <v>0.118974</v>
      </c>
    </row>
    <row r="21967" spans="1:11" x14ac:dyDescent="0.25">
      <c r="A21967" t="s">
        <v>0</v>
      </c>
      <c r="B21967">
        <v>121966</v>
      </c>
      <c r="C21967" s="2">
        <v>0.15109600000000001</v>
      </c>
      <c r="D21967">
        <f t="shared" si="333"/>
        <v>0.13097454208320375</v>
      </c>
      <c r="E21967" t="s">
        <v>1</v>
      </c>
      <c r="F21967">
        <v>121966</v>
      </c>
      <c r="G21967">
        <v>0.118246</v>
      </c>
      <c r="I21967" t="s">
        <v>2</v>
      </c>
      <c r="J21967">
        <v>121966</v>
      </c>
      <c r="K21967">
        <v>0.118767</v>
      </c>
    </row>
    <row r="21968" spans="1:11" x14ac:dyDescent="0.25">
      <c r="A21968" t="s">
        <v>0</v>
      </c>
      <c r="B21968">
        <v>121967</v>
      </c>
      <c r="C21968" s="2">
        <v>0.13642899999999999</v>
      </c>
      <c r="D21968">
        <f t="shared" si="333"/>
        <v>0.13097668202700996</v>
      </c>
      <c r="E21968" t="s">
        <v>1</v>
      </c>
      <c r="F21968">
        <v>121967</v>
      </c>
      <c r="G21968">
        <v>0.116744</v>
      </c>
      <c r="I21968" t="s">
        <v>2</v>
      </c>
      <c r="J21968">
        <v>121967</v>
      </c>
      <c r="K21968">
        <v>0.11855300000000001</v>
      </c>
    </row>
    <row r="21969" spans="1:11" x14ac:dyDescent="0.25">
      <c r="A21969" t="s">
        <v>0</v>
      </c>
      <c r="B21969">
        <v>121968</v>
      </c>
      <c r="C21969" s="2">
        <v>0.158855</v>
      </c>
      <c r="D21969">
        <f t="shared" si="333"/>
        <v>0.13097882197081617</v>
      </c>
      <c r="E21969" t="s">
        <v>1</v>
      </c>
      <c r="F21969">
        <v>121968</v>
      </c>
      <c r="G21969">
        <v>0.122613</v>
      </c>
      <c r="I21969" t="s">
        <v>2</v>
      </c>
      <c r="J21969">
        <v>121968</v>
      </c>
      <c r="K21969">
        <v>0.11466800000000001</v>
      </c>
    </row>
    <row r="21970" spans="1:11" x14ac:dyDescent="0.25">
      <c r="A21970" t="s">
        <v>0</v>
      </c>
      <c r="B21970">
        <v>121969</v>
      </c>
      <c r="C21970" s="2">
        <v>0.124955</v>
      </c>
      <c r="D21970">
        <f t="shared" si="333"/>
        <v>0.13098096191462233</v>
      </c>
      <c r="E21970" t="s">
        <v>1</v>
      </c>
      <c r="F21970">
        <v>121969</v>
      </c>
      <c r="G21970">
        <v>0.12748699999999999</v>
      </c>
      <c r="I21970" t="s">
        <v>2</v>
      </c>
      <c r="J21970">
        <v>121969</v>
      </c>
      <c r="K21970">
        <v>0.115532</v>
      </c>
    </row>
    <row r="21971" spans="1:11" x14ac:dyDescent="0.25">
      <c r="A21971" t="s">
        <v>0</v>
      </c>
      <c r="B21971">
        <v>121970</v>
      </c>
      <c r="C21971" s="2">
        <v>0.15310199999999999</v>
      </c>
      <c r="D21971">
        <f t="shared" si="333"/>
        <v>0.13098310185842854</v>
      </c>
      <c r="E21971" t="s">
        <v>1</v>
      </c>
      <c r="F21971">
        <v>121970</v>
      </c>
      <c r="G21971">
        <v>0.137685</v>
      </c>
      <c r="I21971" t="s">
        <v>2</v>
      </c>
      <c r="J21971">
        <v>121970</v>
      </c>
      <c r="K21971">
        <v>0.11819200000000001</v>
      </c>
    </row>
    <row r="21972" spans="1:11" x14ac:dyDescent="0.25">
      <c r="A21972" t="s">
        <v>0</v>
      </c>
      <c r="B21972">
        <v>121971</v>
      </c>
      <c r="C21972" s="2">
        <v>0.128243</v>
      </c>
      <c r="D21972">
        <f t="shared" si="333"/>
        <v>0.13098524180223475</v>
      </c>
      <c r="E21972" t="s">
        <v>1</v>
      </c>
      <c r="F21972">
        <v>121971</v>
      </c>
      <c r="G21972">
        <v>0.12695699999999999</v>
      </c>
      <c r="I21972" t="s">
        <v>2</v>
      </c>
      <c r="J21972">
        <v>121971</v>
      </c>
      <c r="K21972">
        <v>0.114204</v>
      </c>
    </row>
    <row r="21973" spans="1:11" x14ac:dyDescent="0.25">
      <c r="A21973" t="s">
        <v>0</v>
      </c>
      <c r="B21973">
        <v>121972</v>
      </c>
      <c r="C21973" s="2">
        <v>0.14941299999999999</v>
      </c>
      <c r="D21973">
        <f t="shared" si="333"/>
        <v>0.13098738174604097</v>
      </c>
      <c r="E21973" t="s">
        <v>1</v>
      </c>
      <c r="F21973">
        <v>121972</v>
      </c>
      <c r="G21973">
        <v>0.118627</v>
      </c>
      <c r="I21973" t="s">
        <v>2</v>
      </c>
      <c r="J21973">
        <v>121972</v>
      </c>
      <c r="K21973">
        <v>0.132465</v>
      </c>
    </row>
    <row r="21974" spans="1:11" x14ac:dyDescent="0.25">
      <c r="A21974" t="s">
        <v>0</v>
      </c>
      <c r="B21974">
        <v>121973</v>
      </c>
      <c r="C21974" s="2">
        <v>0.11730699999999999</v>
      </c>
      <c r="D21974">
        <f t="shared" si="333"/>
        <v>0.13098952168984718</v>
      </c>
      <c r="E21974" t="s">
        <v>1</v>
      </c>
      <c r="F21974">
        <v>121973</v>
      </c>
      <c r="G21974">
        <v>0.12603300000000001</v>
      </c>
      <c r="I21974" t="s">
        <v>2</v>
      </c>
      <c r="J21974">
        <v>121973</v>
      </c>
      <c r="K21974">
        <v>0.12148100000000001</v>
      </c>
    </row>
    <row r="21975" spans="1:11" x14ac:dyDescent="0.25">
      <c r="A21975" t="s">
        <v>0</v>
      </c>
      <c r="B21975">
        <v>121974</v>
      </c>
      <c r="C21975" s="2">
        <v>0.150223</v>
      </c>
      <c r="D21975">
        <f t="shared" si="333"/>
        <v>0.13099166163365339</v>
      </c>
      <c r="E21975" t="s">
        <v>1</v>
      </c>
      <c r="F21975">
        <v>121974</v>
      </c>
      <c r="G21975">
        <v>0.119185</v>
      </c>
      <c r="I21975" t="s">
        <v>2</v>
      </c>
      <c r="J21975">
        <v>121974</v>
      </c>
      <c r="K21975">
        <v>0.122115</v>
      </c>
    </row>
    <row r="21976" spans="1:11" x14ac:dyDescent="0.25">
      <c r="A21976" t="s">
        <v>0</v>
      </c>
      <c r="B21976">
        <v>121975</v>
      </c>
      <c r="C21976" s="2">
        <v>0.131387</v>
      </c>
      <c r="D21976">
        <f t="shared" si="333"/>
        <v>0.1309938015774596</v>
      </c>
      <c r="E21976" t="s">
        <v>1</v>
      </c>
      <c r="F21976">
        <v>121975</v>
      </c>
      <c r="G21976">
        <v>0.12571099999999999</v>
      </c>
      <c r="I21976" t="s">
        <v>2</v>
      </c>
      <c r="J21976">
        <v>121975</v>
      </c>
      <c r="K21976">
        <v>0.11795600000000001</v>
      </c>
    </row>
    <row r="21977" spans="1:11" x14ac:dyDescent="0.25">
      <c r="A21977" t="s">
        <v>0</v>
      </c>
      <c r="B21977">
        <v>121976</v>
      </c>
      <c r="C21977" s="2">
        <v>0.15775700000000001</v>
      </c>
      <c r="D21977">
        <f t="shared" si="333"/>
        <v>0.13099594152126581</v>
      </c>
      <c r="E21977" t="s">
        <v>1</v>
      </c>
      <c r="F21977">
        <v>121976</v>
      </c>
      <c r="G21977">
        <v>0.12673599999999999</v>
      </c>
      <c r="I21977" t="s">
        <v>2</v>
      </c>
      <c r="J21977">
        <v>121976</v>
      </c>
      <c r="K21977">
        <v>0.11969399999999999</v>
      </c>
    </row>
    <row r="21978" spans="1:11" x14ac:dyDescent="0.25">
      <c r="A21978" t="s">
        <v>0</v>
      </c>
      <c r="B21978">
        <v>121977</v>
      </c>
      <c r="C21978" s="2">
        <v>0.11937</v>
      </c>
      <c r="D21978">
        <f t="shared" si="333"/>
        <v>0.13099808146507202</v>
      </c>
      <c r="E21978" t="s">
        <v>1</v>
      </c>
      <c r="F21978">
        <v>121977</v>
      </c>
      <c r="G21978">
        <v>0.12524099999999999</v>
      </c>
      <c r="I21978" t="s">
        <v>2</v>
      </c>
      <c r="J21978">
        <v>121977</v>
      </c>
      <c r="K21978">
        <v>0.118064</v>
      </c>
    </row>
    <row r="21979" spans="1:11" x14ac:dyDescent="0.25">
      <c r="A21979" t="s">
        <v>0</v>
      </c>
      <c r="B21979">
        <v>121978</v>
      </c>
      <c r="C21979" s="2">
        <v>0.14266400000000001</v>
      </c>
      <c r="D21979">
        <f t="shared" si="333"/>
        <v>0.13100022140887824</v>
      </c>
      <c r="E21979" t="s">
        <v>1</v>
      </c>
      <c r="F21979">
        <v>121978</v>
      </c>
      <c r="G21979">
        <v>0.124864</v>
      </c>
      <c r="I21979" t="s">
        <v>2</v>
      </c>
      <c r="J21979">
        <v>121978</v>
      </c>
      <c r="K21979">
        <v>0.11493200000000001</v>
      </c>
    </row>
    <row r="21980" spans="1:11" x14ac:dyDescent="0.25">
      <c r="A21980" t="s">
        <v>0</v>
      </c>
      <c r="B21980">
        <v>121979</v>
      </c>
      <c r="C21980" s="2">
        <v>0.114634</v>
      </c>
      <c r="D21980">
        <f t="shared" si="333"/>
        <v>0.13100236135268439</v>
      </c>
      <c r="E21980" t="s">
        <v>1</v>
      </c>
      <c r="F21980">
        <v>121979</v>
      </c>
      <c r="G21980">
        <v>0.14150599999999999</v>
      </c>
      <c r="I21980" t="s">
        <v>2</v>
      </c>
      <c r="J21980">
        <v>121979</v>
      </c>
      <c r="K21980">
        <v>0.11718000000000001</v>
      </c>
    </row>
    <row r="21981" spans="1:11" x14ac:dyDescent="0.25">
      <c r="A21981" t="s">
        <v>0</v>
      </c>
      <c r="B21981">
        <v>121980</v>
      </c>
      <c r="C21981" s="2">
        <v>0.144289</v>
      </c>
      <c r="D21981">
        <f t="shared" si="333"/>
        <v>0.13100450129649061</v>
      </c>
      <c r="E21981" t="s">
        <v>1</v>
      </c>
      <c r="F21981">
        <v>121980</v>
      </c>
      <c r="G21981">
        <v>0.134297</v>
      </c>
      <c r="I21981" t="s">
        <v>2</v>
      </c>
      <c r="J21981">
        <v>121980</v>
      </c>
      <c r="K21981">
        <v>0.119674</v>
      </c>
    </row>
    <row r="21982" spans="1:11" x14ac:dyDescent="0.25">
      <c r="A21982" t="s">
        <v>0</v>
      </c>
      <c r="B21982">
        <v>121981</v>
      </c>
      <c r="C21982" s="2">
        <v>0.12381399999999999</v>
      </c>
      <c r="D21982">
        <f t="shared" si="333"/>
        <v>0.13100664124029682</v>
      </c>
      <c r="E21982" t="s">
        <v>1</v>
      </c>
      <c r="F21982">
        <v>121981</v>
      </c>
      <c r="G21982">
        <v>0.12352</v>
      </c>
      <c r="I21982" t="s">
        <v>2</v>
      </c>
      <c r="J21982">
        <v>121981</v>
      </c>
      <c r="K21982">
        <v>0.127808</v>
      </c>
    </row>
    <row r="21983" spans="1:11" x14ac:dyDescent="0.25">
      <c r="A21983" t="s">
        <v>0</v>
      </c>
      <c r="B21983">
        <v>121982</v>
      </c>
      <c r="C21983" s="2">
        <v>0.14501700000000001</v>
      </c>
      <c r="D21983">
        <f t="shared" si="333"/>
        <v>0.13100878118410303</v>
      </c>
      <c r="E21983" t="s">
        <v>1</v>
      </c>
      <c r="F21983">
        <v>121982</v>
      </c>
      <c r="G21983">
        <v>0.12676100000000001</v>
      </c>
      <c r="I21983" t="s">
        <v>2</v>
      </c>
      <c r="J21983">
        <v>121982</v>
      </c>
      <c r="K21983">
        <v>0.13417000000000001</v>
      </c>
    </row>
    <row r="21984" spans="1:11" x14ac:dyDescent="0.25">
      <c r="A21984" t="s">
        <v>0</v>
      </c>
      <c r="B21984">
        <v>121983</v>
      </c>
      <c r="C21984" s="2">
        <v>0.114827</v>
      </c>
      <c r="D21984">
        <f t="shared" si="333"/>
        <v>0.13101092112790924</v>
      </c>
      <c r="E21984" t="s">
        <v>1</v>
      </c>
      <c r="F21984">
        <v>121983</v>
      </c>
      <c r="G21984">
        <v>0.11389100000000001</v>
      </c>
      <c r="I21984" t="s">
        <v>2</v>
      </c>
      <c r="J21984">
        <v>121983</v>
      </c>
      <c r="K21984">
        <v>0.12345200000000001</v>
      </c>
    </row>
    <row r="21985" spans="1:11" x14ac:dyDescent="0.25">
      <c r="A21985" t="s">
        <v>0</v>
      </c>
      <c r="B21985">
        <v>121984</v>
      </c>
      <c r="C21985" s="2">
        <v>0.16542000000000001</v>
      </c>
      <c r="D21985">
        <f t="shared" si="333"/>
        <v>0.13101306107171545</v>
      </c>
      <c r="E21985" t="s">
        <v>1</v>
      </c>
      <c r="F21985">
        <v>121984</v>
      </c>
      <c r="G21985">
        <v>0.12123399999999999</v>
      </c>
      <c r="I21985" t="s">
        <v>2</v>
      </c>
      <c r="J21985">
        <v>121984</v>
      </c>
      <c r="K21985">
        <v>0.119964</v>
      </c>
    </row>
    <row r="21986" spans="1:11" x14ac:dyDescent="0.25">
      <c r="A21986" t="s">
        <v>0</v>
      </c>
      <c r="B21986">
        <v>121985</v>
      </c>
      <c r="C21986" s="2">
        <v>0.12728500000000001</v>
      </c>
      <c r="D21986">
        <f t="shared" si="333"/>
        <v>0.13101520101552167</v>
      </c>
      <c r="E21986" t="s">
        <v>1</v>
      </c>
      <c r="F21986">
        <v>121985</v>
      </c>
      <c r="G21986">
        <v>0.125498</v>
      </c>
      <c r="I21986" t="s">
        <v>2</v>
      </c>
      <c r="J21986">
        <v>121985</v>
      </c>
      <c r="K21986">
        <v>0.117603</v>
      </c>
    </row>
    <row r="21987" spans="1:11" x14ac:dyDescent="0.25">
      <c r="A21987" t="s">
        <v>0</v>
      </c>
      <c r="B21987">
        <v>121986</v>
      </c>
      <c r="C21987" s="2">
        <v>0.14981</v>
      </c>
      <c r="D21987">
        <f t="shared" si="333"/>
        <v>0.13101734095932788</v>
      </c>
      <c r="E21987" t="s">
        <v>1</v>
      </c>
      <c r="F21987">
        <v>121986</v>
      </c>
      <c r="G21987">
        <v>0.124218</v>
      </c>
      <c r="I21987" t="s">
        <v>2</v>
      </c>
      <c r="J21987">
        <v>121986</v>
      </c>
      <c r="K21987">
        <v>0.117891</v>
      </c>
    </row>
    <row r="21988" spans="1:11" x14ac:dyDescent="0.25">
      <c r="A21988" t="s">
        <v>0</v>
      </c>
      <c r="B21988">
        <v>121987</v>
      </c>
      <c r="C21988" s="2">
        <v>0.119723</v>
      </c>
      <c r="D21988">
        <f t="shared" si="333"/>
        <v>0.13101948090313409</v>
      </c>
      <c r="E21988" t="s">
        <v>1</v>
      </c>
      <c r="F21988">
        <v>121987</v>
      </c>
      <c r="G21988">
        <v>0.12569900000000001</v>
      </c>
      <c r="I21988" t="s">
        <v>2</v>
      </c>
      <c r="J21988">
        <v>121987</v>
      </c>
      <c r="K21988">
        <v>0.117629</v>
      </c>
    </row>
    <row r="21989" spans="1:11" x14ac:dyDescent="0.25">
      <c r="A21989" t="s">
        <v>0</v>
      </c>
      <c r="B21989">
        <v>121988</v>
      </c>
      <c r="C21989" s="2">
        <v>0.14504</v>
      </c>
      <c r="D21989">
        <f t="shared" si="333"/>
        <v>0.13102162084694025</v>
      </c>
      <c r="E21989" t="s">
        <v>1</v>
      </c>
      <c r="F21989">
        <v>121988</v>
      </c>
      <c r="G21989">
        <v>0.114243</v>
      </c>
      <c r="I21989" t="s">
        <v>2</v>
      </c>
      <c r="J21989">
        <v>121988</v>
      </c>
      <c r="K21989">
        <v>0.13062699999999999</v>
      </c>
    </row>
    <row r="21990" spans="1:11" x14ac:dyDescent="0.25">
      <c r="A21990" t="s">
        <v>0</v>
      </c>
      <c r="B21990">
        <v>121989</v>
      </c>
      <c r="C21990" s="2">
        <v>0.11865299999999999</v>
      </c>
      <c r="D21990">
        <f t="shared" si="333"/>
        <v>0.13102376079074646</v>
      </c>
      <c r="E21990" t="s">
        <v>1</v>
      </c>
      <c r="F21990">
        <v>121989</v>
      </c>
      <c r="G21990">
        <v>0.113341</v>
      </c>
      <c r="I21990" t="s">
        <v>2</v>
      </c>
      <c r="J21990">
        <v>121989</v>
      </c>
      <c r="K21990">
        <v>0.125611</v>
      </c>
    </row>
    <row r="21991" spans="1:11" x14ac:dyDescent="0.25">
      <c r="A21991" t="s">
        <v>0</v>
      </c>
      <c r="B21991">
        <v>121990</v>
      </c>
      <c r="C21991" s="2">
        <v>0.14793899999999999</v>
      </c>
      <c r="D21991">
        <f t="shared" si="333"/>
        <v>0.13102590073455267</v>
      </c>
      <c r="E21991" t="s">
        <v>1</v>
      </c>
      <c r="F21991">
        <v>121990</v>
      </c>
      <c r="G21991">
        <v>0.121643</v>
      </c>
      <c r="I21991" t="s">
        <v>2</v>
      </c>
      <c r="J21991">
        <v>121990</v>
      </c>
      <c r="K21991">
        <v>0.116018</v>
      </c>
    </row>
    <row r="21992" spans="1:11" x14ac:dyDescent="0.25">
      <c r="A21992" t="s">
        <v>0</v>
      </c>
      <c r="B21992">
        <v>121991</v>
      </c>
      <c r="C21992" s="2">
        <v>0.114852</v>
      </c>
      <c r="D21992">
        <f t="shared" si="333"/>
        <v>0.13102804067835888</v>
      </c>
      <c r="E21992" t="s">
        <v>1</v>
      </c>
      <c r="F21992">
        <v>121991</v>
      </c>
      <c r="G21992">
        <v>0.113985</v>
      </c>
      <c r="I21992" t="s">
        <v>2</v>
      </c>
      <c r="J21992">
        <v>121991</v>
      </c>
      <c r="K21992">
        <v>0.11419799999999999</v>
      </c>
    </row>
    <row r="21993" spans="1:11" x14ac:dyDescent="0.25">
      <c r="A21993" t="s">
        <v>0</v>
      </c>
      <c r="B21993">
        <v>121992</v>
      </c>
      <c r="C21993" s="2">
        <v>0.15918399999999999</v>
      </c>
      <c r="D21993">
        <f t="shared" si="333"/>
        <v>0.13103018062216509</v>
      </c>
      <c r="E21993" t="s">
        <v>1</v>
      </c>
      <c r="F21993">
        <v>121992</v>
      </c>
      <c r="G21993">
        <v>0.116288</v>
      </c>
      <c r="I21993" t="s">
        <v>2</v>
      </c>
      <c r="J21993">
        <v>121992</v>
      </c>
      <c r="K21993">
        <v>0.116067</v>
      </c>
    </row>
    <row r="21994" spans="1:11" x14ac:dyDescent="0.25">
      <c r="A21994" t="s">
        <v>0</v>
      </c>
      <c r="B21994">
        <v>121993</v>
      </c>
      <c r="C21994" s="2">
        <v>0.120661</v>
      </c>
      <c r="D21994">
        <f t="shared" si="333"/>
        <v>0.13103232056597131</v>
      </c>
      <c r="E21994" t="s">
        <v>1</v>
      </c>
      <c r="F21994">
        <v>121993</v>
      </c>
      <c r="G21994">
        <v>0.13808999999999999</v>
      </c>
      <c r="I21994" t="s">
        <v>2</v>
      </c>
      <c r="J21994">
        <v>121993</v>
      </c>
      <c r="K21994">
        <v>0.112676</v>
      </c>
    </row>
    <row r="21995" spans="1:11" x14ac:dyDescent="0.25">
      <c r="A21995" t="s">
        <v>0</v>
      </c>
      <c r="B21995">
        <v>121994</v>
      </c>
      <c r="C21995" s="2">
        <v>0.14005000000000001</v>
      </c>
      <c r="D21995">
        <f t="shared" si="333"/>
        <v>0.13103446050977752</v>
      </c>
      <c r="E21995" t="s">
        <v>1</v>
      </c>
      <c r="F21995">
        <v>121994</v>
      </c>
      <c r="G21995">
        <v>0.123628</v>
      </c>
      <c r="I21995" t="s">
        <v>2</v>
      </c>
      <c r="J21995">
        <v>121994</v>
      </c>
      <c r="K21995">
        <v>0.14436599999999999</v>
      </c>
    </row>
    <row r="21996" spans="1:11" x14ac:dyDescent="0.25">
      <c r="A21996" t="s">
        <v>0</v>
      </c>
      <c r="B21996">
        <v>121995</v>
      </c>
      <c r="C21996" s="2">
        <v>0.12001299999999999</v>
      </c>
      <c r="D21996">
        <f t="shared" si="333"/>
        <v>0.13103660045358373</v>
      </c>
      <c r="E21996" t="s">
        <v>1</v>
      </c>
      <c r="F21996">
        <v>121995</v>
      </c>
      <c r="G21996">
        <v>0.11674900000000001</v>
      </c>
      <c r="I21996" t="s">
        <v>2</v>
      </c>
      <c r="J21996">
        <v>121995</v>
      </c>
      <c r="K21996">
        <v>0.135988</v>
      </c>
    </row>
    <row r="21997" spans="1:11" x14ac:dyDescent="0.25">
      <c r="A21997" t="s">
        <v>0</v>
      </c>
      <c r="B21997">
        <v>121996</v>
      </c>
      <c r="C21997" s="2">
        <v>0.155642</v>
      </c>
      <c r="D21997">
        <f t="shared" si="333"/>
        <v>0.13103874039738994</v>
      </c>
      <c r="E21997" t="s">
        <v>1</v>
      </c>
      <c r="F21997">
        <v>121996</v>
      </c>
      <c r="G21997">
        <v>0.115421</v>
      </c>
      <c r="I21997" t="s">
        <v>2</v>
      </c>
      <c r="J21997">
        <v>121996</v>
      </c>
      <c r="K21997">
        <v>0.130858</v>
      </c>
    </row>
    <row r="21998" spans="1:11" x14ac:dyDescent="0.25">
      <c r="A21998" t="s">
        <v>0</v>
      </c>
      <c r="B21998">
        <v>121997</v>
      </c>
      <c r="C21998" s="2">
        <v>0.11901399999999999</v>
      </c>
      <c r="D21998">
        <f t="shared" si="333"/>
        <v>0.1310408803411961</v>
      </c>
      <c r="E21998" t="s">
        <v>1</v>
      </c>
      <c r="F21998">
        <v>121997</v>
      </c>
      <c r="G21998">
        <v>0.11333</v>
      </c>
      <c r="I21998" t="s">
        <v>2</v>
      </c>
      <c r="J21998">
        <v>121997</v>
      </c>
      <c r="K21998">
        <v>0.1305</v>
      </c>
    </row>
    <row r="21999" spans="1:11" x14ac:dyDescent="0.25">
      <c r="A21999" t="s">
        <v>0</v>
      </c>
      <c r="B21999">
        <v>121998</v>
      </c>
      <c r="C21999" s="2">
        <v>0.15044299999999999</v>
      </c>
      <c r="D21999">
        <f t="shared" si="333"/>
        <v>0.13104302028500231</v>
      </c>
      <c r="E21999" t="s">
        <v>1</v>
      </c>
      <c r="F21999">
        <v>121998</v>
      </c>
      <c r="G21999">
        <v>0.115199</v>
      </c>
      <c r="I21999" t="s">
        <v>2</v>
      </c>
      <c r="J21999">
        <v>121998</v>
      </c>
      <c r="K21999">
        <v>0.115298</v>
      </c>
    </row>
    <row r="22000" spans="1:11" x14ac:dyDescent="0.25">
      <c r="A22000" t="s">
        <v>0</v>
      </c>
      <c r="B22000">
        <v>121999</v>
      </c>
      <c r="C22000" s="2">
        <v>0.12740099999999999</v>
      </c>
      <c r="D22000">
        <f t="shared" si="333"/>
        <v>0.13104516022880852</v>
      </c>
      <c r="E22000" t="s">
        <v>1</v>
      </c>
      <c r="F22000">
        <v>121999</v>
      </c>
      <c r="G22000">
        <v>0.114688</v>
      </c>
      <c r="I22000" t="s">
        <v>2</v>
      </c>
      <c r="J22000">
        <v>121999</v>
      </c>
      <c r="K22000">
        <v>0.12057900000000001</v>
      </c>
    </row>
    <row r="22001" spans="1:11" x14ac:dyDescent="0.25">
      <c r="A22001" t="s">
        <v>0</v>
      </c>
      <c r="B22001">
        <v>122000</v>
      </c>
      <c r="C22001" s="2">
        <v>0.155944</v>
      </c>
      <c r="D22001">
        <f t="shared" si="333"/>
        <v>0.13104730017261473</v>
      </c>
      <c r="E22001" t="s">
        <v>1</v>
      </c>
      <c r="F22001">
        <v>122000</v>
      </c>
      <c r="G22001">
        <v>0.12343899999999999</v>
      </c>
      <c r="I22001" t="s">
        <v>2</v>
      </c>
      <c r="J22001">
        <v>122000</v>
      </c>
      <c r="K22001">
        <v>0.115578</v>
      </c>
    </row>
    <row r="22002" spans="1:11" x14ac:dyDescent="0.25">
      <c r="A22002" t="s">
        <v>0</v>
      </c>
      <c r="B22002">
        <v>122001</v>
      </c>
      <c r="C22002" s="2">
        <v>0.122824</v>
      </c>
      <c r="D22002">
        <f t="shared" si="333"/>
        <v>0.13104944011642095</v>
      </c>
      <c r="E22002" t="s">
        <v>1</v>
      </c>
      <c r="F22002">
        <v>122001</v>
      </c>
      <c r="G22002">
        <v>0.138712</v>
      </c>
      <c r="I22002" t="s">
        <v>2</v>
      </c>
      <c r="J22002">
        <v>122001</v>
      </c>
      <c r="K22002">
        <v>0.11150400000000001</v>
      </c>
    </row>
    <row r="22003" spans="1:11" x14ac:dyDescent="0.25">
      <c r="A22003" t="s">
        <v>0</v>
      </c>
      <c r="B22003">
        <v>122002</v>
      </c>
      <c r="C22003" s="2">
        <v>0.14494099999999999</v>
      </c>
      <c r="D22003">
        <f t="shared" si="333"/>
        <v>0.13105158006022716</v>
      </c>
      <c r="E22003" t="s">
        <v>1</v>
      </c>
      <c r="F22003">
        <v>122002</v>
      </c>
      <c r="G22003">
        <v>0.12957399999999999</v>
      </c>
      <c r="I22003" t="s">
        <v>2</v>
      </c>
      <c r="J22003">
        <v>122002</v>
      </c>
      <c r="K22003">
        <v>0.115097</v>
      </c>
    </row>
    <row r="22004" spans="1:11" x14ac:dyDescent="0.25">
      <c r="A22004" t="s">
        <v>0</v>
      </c>
      <c r="B22004">
        <v>122003</v>
      </c>
      <c r="C22004" s="2">
        <v>0.121947</v>
      </c>
      <c r="D22004">
        <f t="shared" si="333"/>
        <v>0.13105372000403337</v>
      </c>
      <c r="E22004" t="s">
        <v>1</v>
      </c>
      <c r="F22004">
        <v>122003</v>
      </c>
      <c r="G22004">
        <v>0.12511900000000001</v>
      </c>
      <c r="I22004" t="s">
        <v>2</v>
      </c>
      <c r="J22004">
        <v>122003</v>
      </c>
      <c r="K22004">
        <v>0.129162</v>
      </c>
    </row>
    <row r="22005" spans="1:11" x14ac:dyDescent="0.25">
      <c r="A22005" t="s">
        <v>0</v>
      </c>
      <c r="B22005">
        <v>122004</v>
      </c>
      <c r="C22005" s="2">
        <v>0.145205</v>
      </c>
      <c r="D22005">
        <f t="shared" si="333"/>
        <v>0.13105585994783958</v>
      </c>
      <c r="E22005" t="s">
        <v>1</v>
      </c>
      <c r="F22005">
        <v>122004</v>
      </c>
      <c r="G22005">
        <v>0.115589</v>
      </c>
      <c r="I22005" t="s">
        <v>2</v>
      </c>
      <c r="J22005">
        <v>122004</v>
      </c>
      <c r="K22005">
        <v>0.13415199999999999</v>
      </c>
    </row>
    <row r="22006" spans="1:11" x14ac:dyDescent="0.25">
      <c r="A22006" t="s">
        <v>0</v>
      </c>
      <c r="B22006">
        <v>122005</v>
      </c>
      <c r="C22006" s="2">
        <v>0.11852799999999999</v>
      </c>
      <c r="D22006">
        <f t="shared" si="333"/>
        <v>0.13105799989164579</v>
      </c>
      <c r="E22006" t="s">
        <v>1</v>
      </c>
      <c r="F22006">
        <v>122005</v>
      </c>
      <c r="G22006">
        <v>0.11309900000000001</v>
      </c>
      <c r="I22006" t="s">
        <v>2</v>
      </c>
      <c r="J22006">
        <v>122005</v>
      </c>
      <c r="K22006">
        <v>0.117336</v>
      </c>
    </row>
    <row r="22007" spans="1:11" x14ac:dyDescent="0.25">
      <c r="A22007" t="s">
        <v>0</v>
      </c>
      <c r="B22007">
        <v>122006</v>
      </c>
      <c r="C22007" s="2">
        <v>0.152036</v>
      </c>
      <c r="D22007">
        <f t="shared" si="333"/>
        <v>0.13106013983545201</v>
      </c>
      <c r="E22007" t="s">
        <v>1</v>
      </c>
      <c r="F22007">
        <v>122006</v>
      </c>
      <c r="G22007">
        <v>0.11322</v>
      </c>
      <c r="I22007" t="s">
        <v>2</v>
      </c>
      <c r="J22007">
        <v>122006</v>
      </c>
      <c r="K22007">
        <v>0.11575199999999999</v>
      </c>
    </row>
    <row r="22008" spans="1:11" x14ac:dyDescent="0.25">
      <c r="A22008" t="s">
        <v>0</v>
      </c>
      <c r="B22008">
        <v>122007</v>
      </c>
      <c r="C22008" s="2">
        <v>0.138186</v>
      </c>
      <c r="D22008">
        <f t="shared" si="333"/>
        <v>0.13106227977925816</v>
      </c>
      <c r="E22008" t="s">
        <v>1</v>
      </c>
      <c r="F22008">
        <v>122007</v>
      </c>
      <c r="G22008">
        <v>0.12037200000000001</v>
      </c>
      <c r="I22008" t="s">
        <v>2</v>
      </c>
      <c r="J22008">
        <v>122007</v>
      </c>
      <c r="K22008">
        <v>0.111854</v>
      </c>
    </row>
    <row r="22009" spans="1:11" x14ac:dyDescent="0.25">
      <c r="A22009" t="s">
        <v>0</v>
      </c>
      <c r="B22009">
        <v>122008</v>
      </c>
      <c r="C22009" s="2">
        <v>0.14377999999999999</v>
      </c>
      <c r="D22009">
        <f t="shared" si="333"/>
        <v>0.13106441972306437</v>
      </c>
      <c r="E22009" t="s">
        <v>1</v>
      </c>
      <c r="F22009">
        <v>122008</v>
      </c>
      <c r="G22009">
        <v>0.131856</v>
      </c>
      <c r="I22009" t="s">
        <v>2</v>
      </c>
      <c r="J22009">
        <v>122008</v>
      </c>
      <c r="K22009">
        <v>0.12386800000000001</v>
      </c>
    </row>
    <row r="22010" spans="1:11" x14ac:dyDescent="0.25">
      <c r="A22010" t="s">
        <v>0</v>
      </c>
      <c r="B22010">
        <v>122009</v>
      </c>
      <c r="C22010" s="2">
        <v>0.116246</v>
      </c>
      <c r="D22010">
        <f t="shared" si="333"/>
        <v>0.13106655966687059</v>
      </c>
      <c r="E22010" t="s">
        <v>1</v>
      </c>
      <c r="F22010">
        <v>122009</v>
      </c>
      <c r="G22010">
        <v>0.142516</v>
      </c>
      <c r="I22010" t="s">
        <v>2</v>
      </c>
      <c r="J22010">
        <v>122009</v>
      </c>
      <c r="K22010">
        <v>0.114841</v>
      </c>
    </row>
    <row r="22011" spans="1:11" x14ac:dyDescent="0.25">
      <c r="A22011" t="s">
        <v>0</v>
      </c>
      <c r="B22011">
        <v>122010</v>
      </c>
      <c r="C22011" s="2">
        <v>0.14840999999999999</v>
      </c>
      <c r="D22011">
        <f t="shared" si="333"/>
        <v>0.1310686996106768</v>
      </c>
      <c r="E22011" t="s">
        <v>1</v>
      </c>
      <c r="F22011">
        <v>122010</v>
      </c>
      <c r="G22011">
        <v>0.12723899999999999</v>
      </c>
      <c r="I22011" t="s">
        <v>2</v>
      </c>
      <c r="J22011">
        <v>122010</v>
      </c>
      <c r="K22011">
        <v>0.13274900000000001</v>
      </c>
    </row>
    <row r="22012" spans="1:11" x14ac:dyDescent="0.25">
      <c r="A22012" t="s">
        <v>0</v>
      </c>
      <c r="B22012">
        <v>122011</v>
      </c>
      <c r="C22012" s="2">
        <v>0.118661</v>
      </c>
      <c r="D22012">
        <f t="shared" si="333"/>
        <v>0.13107083955448301</v>
      </c>
      <c r="E22012" t="s">
        <v>1</v>
      </c>
      <c r="F22012">
        <v>122011</v>
      </c>
      <c r="G22012">
        <v>0.121991</v>
      </c>
      <c r="I22012" t="s">
        <v>2</v>
      </c>
      <c r="J22012">
        <v>122011</v>
      </c>
      <c r="K22012">
        <v>0.125917</v>
      </c>
    </row>
    <row r="22013" spans="1:11" x14ac:dyDescent="0.25">
      <c r="A22013" t="s">
        <v>0</v>
      </c>
      <c r="B22013">
        <v>122012</v>
      </c>
      <c r="C22013" s="2">
        <v>0.14025199999999999</v>
      </c>
      <c r="D22013">
        <f t="shared" si="333"/>
        <v>0.13107297949828922</v>
      </c>
      <c r="E22013" t="s">
        <v>1</v>
      </c>
      <c r="F22013">
        <v>122012</v>
      </c>
      <c r="G22013">
        <v>0.11623</v>
      </c>
      <c r="I22013" t="s">
        <v>2</v>
      </c>
      <c r="J22013">
        <v>122012</v>
      </c>
      <c r="K22013">
        <v>0.13051699999999999</v>
      </c>
    </row>
    <row r="22014" spans="1:11" x14ac:dyDescent="0.25">
      <c r="A22014" t="s">
        <v>0</v>
      </c>
      <c r="B22014">
        <v>122013</v>
      </c>
      <c r="C22014" s="2">
        <v>0.11111699999999999</v>
      </c>
      <c r="D22014">
        <f t="shared" si="333"/>
        <v>0.13107511944209543</v>
      </c>
      <c r="E22014" t="s">
        <v>1</v>
      </c>
      <c r="F22014">
        <v>122013</v>
      </c>
      <c r="G22014">
        <v>0.12885199999999999</v>
      </c>
      <c r="I22014" t="s">
        <v>2</v>
      </c>
      <c r="J22014">
        <v>122013</v>
      </c>
      <c r="K22014">
        <v>0.11613800000000001</v>
      </c>
    </row>
    <row r="22015" spans="1:11" x14ac:dyDescent="0.25">
      <c r="A22015" t="s">
        <v>0</v>
      </c>
      <c r="B22015">
        <v>122014</v>
      </c>
      <c r="C22015" s="2">
        <v>0.135877</v>
      </c>
      <c r="D22015">
        <f t="shared" si="333"/>
        <v>0.13107725938590165</v>
      </c>
      <c r="E22015" t="s">
        <v>1</v>
      </c>
      <c r="F22015">
        <v>122014</v>
      </c>
      <c r="G22015">
        <v>0.117768</v>
      </c>
      <c r="I22015" t="s">
        <v>2</v>
      </c>
      <c r="J22015">
        <v>122014</v>
      </c>
      <c r="K22015">
        <v>0.119672</v>
      </c>
    </row>
    <row r="22016" spans="1:11" x14ac:dyDescent="0.25">
      <c r="A22016" t="s">
        <v>0</v>
      </c>
      <c r="B22016">
        <v>122015</v>
      </c>
      <c r="C22016" s="2">
        <v>0.13464200000000001</v>
      </c>
      <c r="D22016">
        <f t="shared" si="333"/>
        <v>0.13107939932970786</v>
      </c>
      <c r="E22016" t="s">
        <v>1</v>
      </c>
      <c r="F22016">
        <v>122015</v>
      </c>
      <c r="G22016">
        <v>0.11543299999999999</v>
      </c>
      <c r="I22016" t="s">
        <v>2</v>
      </c>
      <c r="J22016">
        <v>122015</v>
      </c>
      <c r="K22016">
        <v>0.121213</v>
      </c>
    </row>
    <row r="22017" spans="1:11" x14ac:dyDescent="0.25">
      <c r="A22017" t="s">
        <v>0</v>
      </c>
      <c r="B22017">
        <v>122016</v>
      </c>
      <c r="C22017" s="2">
        <v>0.145179</v>
      </c>
      <c r="D22017">
        <f t="shared" si="333"/>
        <v>0.13108153927351401</v>
      </c>
      <c r="E22017" t="s">
        <v>1</v>
      </c>
      <c r="F22017">
        <v>122016</v>
      </c>
      <c r="G22017">
        <v>0.12009</v>
      </c>
      <c r="I22017" t="s">
        <v>2</v>
      </c>
      <c r="J22017">
        <v>122016</v>
      </c>
      <c r="K22017">
        <v>0.11920500000000001</v>
      </c>
    </row>
    <row r="22018" spans="1:11" x14ac:dyDescent="0.25">
      <c r="A22018" t="s">
        <v>0</v>
      </c>
      <c r="B22018">
        <v>122017</v>
      </c>
      <c r="C22018" s="2">
        <v>0.116719</v>
      </c>
      <c r="D22018">
        <f t="shared" si="333"/>
        <v>0.13108367921732023</v>
      </c>
      <c r="E22018" t="s">
        <v>1</v>
      </c>
      <c r="F22018">
        <v>122017</v>
      </c>
      <c r="G22018">
        <v>0.126305</v>
      </c>
      <c r="I22018" t="s">
        <v>2</v>
      </c>
      <c r="J22018">
        <v>122017</v>
      </c>
      <c r="K22018">
        <v>0.110192</v>
      </c>
    </row>
    <row r="22019" spans="1:11" x14ac:dyDescent="0.25">
      <c r="A22019" t="s">
        <v>0</v>
      </c>
      <c r="B22019">
        <v>122018</v>
      </c>
      <c r="C22019" s="2">
        <v>0.141073</v>
      </c>
      <c r="D22019">
        <f t="shared" si="333"/>
        <v>0.13108581916112644</v>
      </c>
      <c r="E22019" t="s">
        <v>1</v>
      </c>
      <c r="F22019">
        <v>122018</v>
      </c>
      <c r="G22019">
        <v>0.123765</v>
      </c>
      <c r="I22019" t="s">
        <v>2</v>
      </c>
      <c r="J22019">
        <v>122018</v>
      </c>
      <c r="K22019">
        <v>0.12578900000000001</v>
      </c>
    </row>
    <row r="22020" spans="1:11" x14ac:dyDescent="0.25">
      <c r="A22020" t="s">
        <v>0</v>
      </c>
      <c r="B22020">
        <v>122019</v>
      </c>
      <c r="C22020" s="2">
        <v>0.11229699999999999</v>
      </c>
      <c r="D22020">
        <f t="shared" si="333"/>
        <v>0.13108795910493265</v>
      </c>
      <c r="E22020" t="s">
        <v>1</v>
      </c>
      <c r="F22020">
        <v>122019</v>
      </c>
      <c r="G22020">
        <v>0.114332</v>
      </c>
      <c r="I22020" t="s">
        <v>2</v>
      </c>
      <c r="J22020">
        <v>122019</v>
      </c>
      <c r="K22020">
        <v>0.13170899999999999</v>
      </c>
    </row>
    <row r="22021" spans="1:11" x14ac:dyDescent="0.25">
      <c r="A22021" t="s">
        <v>0</v>
      </c>
      <c r="B22021">
        <v>122020</v>
      </c>
      <c r="C22021" s="2">
        <v>0.14760599999999999</v>
      </c>
      <c r="D22021">
        <f t="shared" si="333"/>
        <v>0.13109009904873886</v>
      </c>
      <c r="E22021" t="s">
        <v>1</v>
      </c>
      <c r="F22021">
        <v>122020</v>
      </c>
      <c r="G22021">
        <v>0.13301199999999999</v>
      </c>
      <c r="I22021" t="s">
        <v>2</v>
      </c>
      <c r="J22021">
        <v>122020</v>
      </c>
      <c r="K22021">
        <v>0.12053</v>
      </c>
    </row>
    <row r="22022" spans="1:11" x14ac:dyDescent="0.25">
      <c r="A22022" t="s">
        <v>0</v>
      </c>
      <c r="B22022">
        <v>122021</v>
      </c>
      <c r="C22022" s="2">
        <v>0.133691</v>
      </c>
      <c r="D22022">
        <f t="shared" si="333"/>
        <v>0.13109223899254507</v>
      </c>
      <c r="E22022" t="s">
        <v>1</v>
      </c>
      <c r="F22022">
        <v>122021</v>
      </c>
      <c r="G22022">
        <v>0.111899</v>
      </c>
      <c r="I22022" t="s">
        <v>2</v>
      </c>
      <c r="J22022">
        <v>122021</v>
      </c>
      <c r="K22022">
        <v>0.113867</v>
      </c>
    </row>
    <row r="22023" spans="1:11" x14ac:dyDescent="0.25">
      <c r="A22023" t="s">
        <v>0</v>
      </c>
      <c r="B22023">
        <v>122022</v>
      </c>
      <c r="C22023" s="2">
        <v>0.151086</v>
      </c>
      <c r="D22023">
        <f t="shared" si="333"/>
        <v>0.13109437893635129</v>
      </c>
      <c r="E22023" t="s">
        <v>1</v>
      </c>
      <c r="F22023">
        <v>122022</v>
      </c>
      <c r="G22023">
        <v>0.119865</v>
      </c>
      <c r="I22023" t="s">
        <v>2</v>
      </c>
      <c r="J22023">
        <v>122022</v>
      </c>
      <c r="K22023">
        <v>0.125197</v>
      </c>
    </row>
    <row r="22024" spans="1:11" x14ac:dyDescent="0.25">
      <c r="A22024" t="s">
        <v>0</v>
      </c>
      <c r="B22024">
        <v>122023</v>
      </c>
      <c r="C22024" s="2">
        <v>0.116234</v>
      </c>
      <c r="D22024">
        <f t="shared" si="333"/>
        <v>0.1310965188801575</v>
      </c>
      <c r="E22024" t="s">
        <v>1</v>
      </c>
      <c r="F22024">
        <v>122023</v>
      </c>
      <c r="G22024">
        <v>0.115143</v>
      </c>
      <c r="I22024" t="s">
        <v>2</v>
      </c>
      <c r="J22024">
        <v>122023</v>
      </c>
      <c r="K22024">
        <v>0.11815299999999999</v>
      </c>
    </row>
    <row r="22025" spans="1:11" x14ac:dyDescent="0.25">
      <c r="A22025" t="s">
        <v>0</v>
      </c>
      <c r="B22025">
        <v>122024</v>
      </c>
      <c r="C22025" s="2">
        <v>0.143733</v>
      </c>
      <c r="D22025">
        <f t="shared" si="333"/>
        <v>0.13109865882396371</v>
      </c>
      <c r="E22025" t="s">
        <v>1</v>
      </c>
      <c r="F22025">
        <v>122024</v>
      </c>
      <c r="G22025">
        <v>0.14010300000000001</v>
      </c>
      <c r="I22025" t="s">
        <v>2</v>
      </c>
      <c r="J22025">
        <v>122024</v>
      </c>
      <c r="K22025">
        <v>0.119379</v>
      </c>
    </row>
    <row r="22026" spans="1:11" x14ac:dyDescent="0.25">
      <c r="A22026" t="s">
        <v>0</v>
      </c>
      <c r="B22026">
        <v>122025</v>
      </c>
      <c r="C22026" s="2">
        <v>0.122032</v>
      </c>
      <c r="D22026">
        <f t="shared" si="333"/>
        <v>0.13110079876776987</v>
      </c>
      <c r="E22026" t="s">
        <v>1</v>
      </c>
      <c r="F22026">
        <v>122025</v>
      </c>
      <c r="G22026">
        <v>0.114067</v>
      </c>
      <c r="I22026" t="s">
        <v>2</v>
      </c>
      <c r="J22026">
        <v>122025</v>
      </c>
      <c r="K22026">
        <v>0.12771199999999999</v>
      </c>
    </row>
    <row r="22027" spans="1:11" x14ac:dyDescent="0.25">
      <c r="A22027" t="s">
        <v>0</v>
      </c>
      <c r="B22027">
        <v>122026</v>
      </c>
      <c r="C22027" s="2">
        <v>0.14622099999999999</v>
      </c>
      <c r="D22027">
        <f t="shared" si="333"/>
        <v>0.13110293871157608</v>
      </c>
      <c r="E22027" t="s">
        <v>1</v>
      </c>
      <c r="F22027">
        <v>122026</v>
      </c>
      <c r="G22027">
        <v>0.126082</v>
      </c>
      <c r="I22027" t="s">
        <v>2</v>
      </c>
      <c r="J22027">
        <v>122026</v>
      </c>
      <c r="K22027">
        <v>0.14119899999999999</v>
      </c>
    </row>
    <row r="22028" spans="1:11" x14ac:dyDescent="0.25">
      <c r="A22028" t="s">
        <v>0</v>
      </c>
      <c r="B22028">
        <v>122027</v>
      </c>
      <c r="C22028" s="2">
        <v>0.113984</v>
      </c>
      <c r="D22028">
        <f t="shared" ref="D22028:D22091" si="334">O$2*B22028+P$2</f>
        <v>0.13110507865538229</v>
      </c>
      <c r="E22028" t="s">
        <v>1</v>
      </c>
      <c r="F22028">
        <v>122027</v>
      </c>
      <c r="G22028">
        <v>0.112133</v>
      </c>
      <c r="I22028" t="s">
        <v>2</v>
      </c>
      <c r="J22028">
        <v>122027</v>
      </c>
      <c r="K22028">
        <v>0.112136</v>
      </c>
    </row>
    <row r="22029" spans="1:11" x14ac:dyDescent="0.25">
      <c r="A22029" t="s">
        <v>0</v>
      </c>
      <c r="B22029">
        <v>122028</v>
      </c>
      <c r="C22029" s="2">
        <v>0.149005</v>
      </c>
      <c r="D22029">
        <f t="shared" si="334"/>
        <v>0.1311072185991885</v>
      </c>
      <c r="E22029" t="s">
        <v>1</v>
      </c>
      <c r="F22029">
        <v>122028</v>
      </c>
      <c r="G22029">
        <v>0.1158</v>
      </c>
      <c r="I22029" t="s">
        <v>2</v>
      </c>
      <c r="J22029">
        <v>122028</v>
      </c>
      <c r="K22029">
        <v>0.12570500000000001</v>
      </c>
    </row>
    <row r="22030" spans="1:11" x14ac:dyDescent="0.25">
      <c r="A22030" t="s">
        <v>0</v>
      </c>
      <c r="B22030">
        <v>122029</v>
      </c>
      <c r="C22030" s="2">
        <v>0.13491500000000001</v>
      </c>
      <c r="D22030">
        <f t="shared" si="334"/>
        <v>0.13110935854299471</v>
      </c>
      <c r="E22030" t="s">
        <v>1</v>
      </c>
      <c r="F22030">
        <v>122029</v>
      </c>
      <c r="G22030">
        <v>0.114998</v>
      </c>
      <c r="I22030" t="s">
        <v>2</v>
      </c>
      <c r="J22030">
        <v>122029</v>
      </c>
      <c r="K22030">
        <v>0.117649</v>
      </c>
    </row>
    <row r="22031" spans="1:11" x14ac:dyDescent="0.25">
      <c r="A22031" t="s">
        <v>0</v>
      </c>
      <c r="B22031">
        <v>122030</v>
      </c>
      <c r="C22031" s="2">
        <v>0.15129300000000001</v>
      </c>
      <c r="D22031">
        <f t="shared" si="334"/>
        <v>0.13111149848680093</v>
      </c>
      <c r="E22031" t="s">
        <v>1</v>
      </c>
      <c r="F22031">
        <v>122030</v>
      </c>
      <c r="G22031">
        <v>0.13154099999999999</v>
      </c>
      <c r="I22031" t="s">
        <v>2</v>
      </c>
      <c r="J22031">
        <v>122030</v>
      </c>
      <c r="K22031">
        <v>0.12175900000000001</v>
      </c>
    </row>
    <row r="22032" spans="1:11" x14ac:dyDescent="0.25">
      <c r="A22032" t="s">
        <v>0</v>
      </c>
      <c r="B22032">
        <v>122031</v>
      </c>
      <c r="C22032" s="2">
        <v>0.12028800000000001</v>
      </c>
      <c r="D22032">
        <f t="shared" si="334"/>
        <v>0.13111363843060714</v>
      </c>
      <c r="E22032" t="s">
        <v>1</v>
      </c>
      <c r="F22032">
        <v>122031</v>
      </c>
      <c r="G22032">
        <v>0.135601</v>
      </c>
      <c r="I22032" t="s">
        <v>2</v>
      </c>
      <c r="J22032">
        <v>122031</v>
      </c>
      <c r="K22032">
        <v>0.121862</v>
      </c>
    </row>
    <row r="22033" spans="1:11" x14ac:dyDescent="0.25">
      <c r="A22033" t="s">
        <v>0</v>
      </c>
      <c r="B22033">
        <v>122032</v>
      </c>
      <c r="C22033" s="2">
        <v>0.14863899999999999</v>
      </c>
      <c r="D22033">
        <f t="shared" si="334"/>
        <v>0.13111577837441335</v>
      </c>
      <c r="E22033" t="s">
        <v>1</v>
      </c>
      <c r="F22033">
        <v>122032</v>
      </c>
      <c r="G22033">
        <v>0.129109</v>
      </c>
      <c r="I22033" t="s">
        <v>2</v>
      </c>
      <c r="J22033">
        <v>122032</v>
      </c>
      <c r="K22033">
        <v>0.11664099999999999</v>
      </c>
    </row>
    <row r="22034" spans="1:11" x14ac:dyDescent="0.25">
      <c r="A22034" t="s">
        <v>0</v>
      </c>
      <c r="B22034">
        <v>122033</v>
      </c>
      <c r="C22034" s="2">
        <v>0.11813800000000001</v>
      </c>
      <c r="D22034">
        <f t="shared" si="334"/>
        <v>0.13111791831821956</v>
      </c>
      <c r="E22034" t="s">
        <v>1</v>
      </c>
      <c r="F22034">
        <v>122033</v>
      </c>
      <c r="G22034">
        <v>0.116018</v>
      </c>
      <c r="I22034" t="s">
        <v>2</v>
      </c>
      <c r="J22034">
        <v>122033</v>
      </c>
      <c r="K22034">
        <v>0.129638</v>
      </c>
    </row>
    <row r="22035" spans="1:11" x14ac:dyDescent="0.25">
      <c r="A22035" t="s">
        <v>0</v>
      </c>
      <c r="B22035">
        <v>122034</v>
      </c>
      <c r="C22035" s="2">
        <v>0.150948</v>
      </c>
      <c r="D22035">
        <f t="shared" si="334"/>
        <v>0.13112005826202577</v>
      </c>
      <c r="E22035" t="s">
        <v>1</v>
      </c>
      <c r="F22035">
        <v>122034</v>
      </c>
      <c r="G22035">
        <v>0.117524</v>
      </c>
      <c r="I22035" t="s">
        <v>2</v>
      </c>
      <c r="J22035">
        <v>122034</v>
      </c>
      <c r="K22035">
        <v>0.146261</v>
      </c>
    </row>
    <row r="22036" spans="1:11" x14ac:dyDescent="0.25">
      <c r="A22036" t="s">
        <v>0</v>
      </c>
      <c r="B22036">
        <v>122035</v>
      </c>
      <c r="C22036" s="2">
        <v>0.123262</v>
      </c>
      <c r="D22036">
        <f t="shared" si="334"/>
        <v>0.13112219820583193</v>
      </c>
      <c r="E22036" t="s">
        <v>1</v>
      </c>
      <c r="F22036">
        <v>122035</v>
      </c>
      <c r="G22036">
        <v>0.12261900000000001</v>
      </c>
      <c r="I22036" t="s">
        <v>2</v>
      </c>
      <c r="J22036">
        <v>122035</v>
      </c>
      <c r="K22036">
        <v>0.12200800000000001</v>
      </c>
    </row>
    <row r="22037" spans="1:11" x14ac:dyDescent="0.25">
      <c r="A22037" t="s">
        <v>0</v>
      </c>
      <c r="B22037">
        <v>122036</v>
      </c>
      <c r="C22037" s="2">
        <v>0.14479500000000001</v>
      </c>
      <c r="D22037">
        <f t="shared" si="334"/>
        <v>0.13112433814963814</v>
      </c>
      <c r="E22037" t="s">
        <v>1</v>
      </c>
      <c r="F22037">
        <v>122036</v>
      </c>
      <c r="G22037">
        <v>0.12127300000000001</v>
      </c>
      <c r="I22037" t="s">
        <v>2</v>
      </c>
      <c r="J22037">
        <v>122036</v>
      </c>
      <c r="K22037">
        <v>0.122872</v>
      </c>
    </row>
    <row r="22038" spans="1:11" x14ac:dyDescent="0.25">
      <c r="A22038" t="s">
        <v>0</v>
      </c>
      <c r="B22038">
        <v>122037</v>
      </c>
      <c r="C22038" s="2">
        <v>0.13375999999999999</v>
      </c>
      <c r="D22038">
        <f t="shared" si="334"/>
        <v>0.13112647809344435</v>
      </c>
      <c r="E22038" t="s">
        <v>1</v>
      </c>
      <c r="F22038">
        <v>122037</v>
      </c>
      <c r="G22038">
        <v>0.11336499999999999</v>
      </c>
      <c r="I22038" t="s">
        <v>2</v>
      </c>
      <c r="J22038">
        <v>122037</v>
      </c>
      <c r="K22038">
        <v>0.116164</v>
      </c>
    </row>
    <row r="22039" spans="1:11" x14ac:dyDescent="0.25">
      <c r="A22039" t="s">
        <v>0</v>
      </c>
      <c r="B22039">
        <v>122038</v>
      </c>
      <c r="C22039" s="2">
        <v>0.166212</v>
      </c>
      <c r="D22039">
        <f t="shared" si="334"/>
        <v>0.13112861803725057</v>
      </c>
      <c r="E22039" t="s">
        <v>1</v>
      </c>
      <c r="F22039">
        <v>122038</v>
      </c>
      <c r="G22039">
        <v>0.116301</v>
      </c>
      <c r="I22039" t="s">
        <v>2</v>
      </c>
      <c r="J22039">
        <v>122038</v>
      </c>
      <c r="K22039">
        <v>0.122405</v>
      </c>
    </row>
    <row r="22040" spans="1:11" x14ac:dyDescent="0.25">
      <c r="A22040" t="s">
        <v>0</v>
      </c>
      <c r="B22040">
        <v>122039</v>
      </c>
      <c r="C22040" s="2">
        <v>0.122295</v>
      </c>
      <c r="D22040">
        <f t="shared" si="334"/>
        <v>0.13113075798105678</v>
      </c>
      <c r="E22040" t="s">
        <v>1</v>
      </c>
      <c r="F22040">
        <v>122039</v>
      </c>
      <c r="G22040">
        <v>0.14038300000000001</v>
      </c>
      <c r="I22040" t="s">
        <v>2</v>
      </c>
      <c r="J22040">
        <v>122039</v>
      </c>
      <c r="K22040">
        <v>0.115698</v>
      </c>
    </row>
    <row r="22041" spans="1:11" x14ac:dyDescent="0.25">
      <c r="A22041" t="s">
        <v>0</v>
      </c>
      <c r="B22041">
        <v>122040</v>
      </c>
      <c r="C22041" s="2">
        <v>0.13581699999999999</v>
      </c>
      <c r="D22041">
        <f t="shared" si="334"/>
        <v>0.13113289792486299</v>
      </c>
      <c r="E22041" t="s">
        <v>1</v>
      </c>
      <c r="F22041">
        <v>122040</v>
      </c>
      <c r="G22041">
        <v>0.128195</v>
      </c>
      <c r="I22041" t="s">
        <v>2</v>
      </c>
      <c r="J22041">
        <v>122040</v>
      </c>
      <c r="K22041">
        <v>0.11652800000000001</v>
      </c>
    </row>
    <row r="22042" spans="1:11" x14ac:dyDescent="0.25">
      <c r="A22042" t="s">
        <v>0</v>
      </c>
      <c r="B22042">
        <v>122041</v>
      </c>
      <c r="C22042" s="2">
        <v>0.11515599999999999</v>
      </c>
      <c r="D22042">
        <f t="shared" si="334"/>
        <v>0.1311350378686692</v>
      </c>
      <c r="E22042" t="s">
        <v>1</v>
      </c>
      <c r="F22042">
        <v>122041</v>
      </c>
      <c r="G22042">
        <v>0.115615</v>
      </c>
      <c r="I22042" t="s">
        <v>2</v>
      </c>
      <c r="J22042">
        <v>122041</v>
      </c>
      <c r="K22042">
        <v>0.129662</v>
      </c>
    </row>
    <row r="22043" spans="1:11" x14ac:dyDescent="0.25">
      <c r="A22043" t="s">
        <v>0</v>
      </c>
      <c r="B22043">
        <v>122042</v>
      </c>
      <c r="C22043" s="2">
        <v>0.14139599999999999</v>
      </c>
      <c r="D22043">
        <f t="shared" si="334"/>
        <v>0.13113717781247541</v>
      </c>
      <c r="E22043" t="s">
        <v>1</v>
      </c>
      <c r="F22043">
        <v>122042</v>
      </c>
      <c r="G22043">
        <v>0.129995</v>
      </c>
      <c r="I22043" t="s">
        <v>2</v>
      </c>
      <c r="J22043">
        <v>122042</v>
      </c>
      <c r="K22043">
        <v>0.128881</v>
      </c>
    </row>
    <row r="22044" spans="1:11" x14ac:dyDescent="0.25">
      <c r="A22044" t="s">
        <v>0</v>
      </c>
      <c r="B22044">
        <v>122043</v>
      </c>
      <c r="C22044" s="2">
        <v>0.13270399999999999</v>
      </c>
      <c r="D22044">
        <f t="shared" si="334"/>
        <v>0.13113931775628163</v>
      </c>
      <c r="E22044" t="s">
        <v>1</v>
      </c>
      <c r="F22044">
        <v>122043</v>
      </c>
      <c r="G22044">
        <v>0.116466</v>
      </c>
      <c r="I22044" t="s">
        <v>2</v>
      </c>
      <c r="J22044">
        <v>122043</v>
      </c>
      <c r="K22044">
        <v>0.11915100000000001</v>
      </c>
    </row>
    <row r="22045" spans="1:11" x14ac:dyDescent="0.25">
      <c r="A22045" t="s">
        <v>0</v>
      </c>
      <c r="B22045">
        <v>122044</v>
      </c>
      <c r="C22045" s="2">
        <v>0.149531</v>
      </c>
      <c r="D22045">
        <f t="shared" si="334"/>
        <v>0.13114145770008778</v>
      </c>
      <c r="E22045" t="s">
        <v>1</v>
      </c>
      <c r="F22045">
        <v>122044</v>
      </c>
      <c r="G22045">
        <v>0.11888600000000001</v>
      </c>
      <c r="I22045" t="s">
        <v>2</v>
      </c>
      <c r="J22045">
        <v>122044</v>
      </c>
      <c r="K22045">
        <v>0.12053999999999999</v>
      </c>
    </row>
    <row r="22046" spans="1:11" x14ac:dyDescent="0.25">
      <c r="A22046" t="s">
        <v>0</v>
      </c>
      <c r="B22046">
        <v>122045</v>
      </c>
      <c r="C22046" s="2">
        <v>0.13535900000000001</v>
      </c>
      <c r="D22046">
        <f t="shared" si="334"/>
        <v>0.13114359764389399</v>
      </c>
      <c r="E22046" t="s">
        <v>1</v>
      </c>
      <c r="F22046">
        <v>122045</v>
      </c>
      <c r="G22046">
        <v>0.123589</v>
      </c>
      <c r="I22046" t="s">
        <v>2</v>
      </c>
      <c r="J22046">
        <v>122045</v>
      </c>
      <c r="K22046">
        <v>0.114325</v>
      </c>
    </row>
    <row r="22047" spans="1:11" x14ac:dyDescent="0.25">
      <c r="A22047" t="s">
        <v>0</v>
      </c>
      <c r="B22047">
        <v>122046</v>
      </c>
      <c r="C22047" s="2">
        <v>0.139819</v>
      </c>
      <c r="D22047">
        <f t="shared" si="334"/>
        <v>0.13114573758770021</v>
      </c>
      <c r="E22047" t="s">
        <v>1</v>
      </c>
      <c r="F22047">
        <v>122046</v>
      </c>
      <c r="G22047">
        <v>0.122113</v>
      </c>
      <c r="I22047" t="s">
        <v>2</v>
      </c>
      <c r="J22047">
        <v>122046</v>
      </c>
      <c r="K22047">
        <v>0.11963500000000001</v>
      </c>
    </row>
    <row r="22048" spans="1:11" x14ac:dyDescent="0.25">
      <c r="A22048" t="s">
        <v>0</v>
      </c>
      <c r="B22048">
        <v>122047</v>
      </c>
      <c r="C22048" s="2">
        <v>0.11355800000000001</v>
      </c>
      <c r="D22048">
        <f t="shared" si="334"/>
        <v>0.13114787753150642</v>
      </c>
      <c r="E22048" t="s">
        <v>1</v>
      </c>
      <c r="F22048">
        <v>122047</v>
      </c>
      <c r="G22048">
        <v>0.124275</v>
      </c>
      <c r="I22048" t="s">
        <v>2</v>
      </c>
      <c r="J22048">
        <v>122047</v>
      </c>
      <c r="K22048">
        <v>0.117745</v>
      </c>
    </row>
    <row r="22049" spans="1:11" x14ac:dyDescent="0.25">
      <c r="A22049" t="s">
        <v>0</v>
      </c>
      <c r="B22049">
        <v>122048</v>
      </c>
      <c r="C22049" s="2">
        <v>0.149474</v>
      </c>
      <c r="D22049">
        <f t="shared" si="334"/>
        <v>0.13115001747531263</v>
      </c>
      <c r="E22049" t="s">
        <v>1</v>
      </c>
      <c r="F22049">
        <v>122048</v>
      </c>
      <c r="G22049">
        <v>0.126357</v>
      </c>
      <c r="I22049" t="s">
        <v>2</v>
      </c>
      <c r="J22049">
        <v>122048</v>
      </c>
      <c r="K22049">
        <v>0.115769</v>
      </c>
    </row>
    <row r="22050" spans="1:11" x14ac:dyDescent="0.25">
      <c r="A22050" t="s">
        <v>0</v>
      </c>
      <c r="B22050">
        <v>122049</v>
      </c>
      <c r="C22050" s="2">
        <v>0.11455700000000001</v>
      </c>
      <c r="D22050">
        <f t="shared" si="334"/>
        <v>0.13115215741911884</v>
      </c>
      <c r="E22050" t="s">
        <v>1</v>
      </c>
      <c r="F22050">
        <v>122049</v>
      </c>
      <c r="G22050">
        <v>0.116622</v>
      </c>
      <c r="I22050" t="s">
        <v>2</v>
      </c>
      <c r="J22050">
        <v>122049</v>
      </c>
      <c r="K22050">
        <v>0.12509100000000001</v>
      </c>
    </row>
    <row r="22051" spans="1:11" x14ac:dyDescent="0.25">
      <c r="A22051" t="s">
        <v>0</v>
      </c>
      <c r="B22051">
        <v>122050</v>
      </c>
      <c r="C22051" s="2">
        <v>0.144678</v>
      </c>
      <c r="D22051">
        <f t="shared" si="334"/>
        <v>0.13115429736292505</v>
      </c>
      <c r="E22051" t="s">
        <v>1</v>
      </c>
      <c r="F22051">
        <v>122050</v>
      </c>
      <c r="G22051">
        <v>0.11511399999999999</v>
      </c>
      <c r="I22051" t="s">
        <v>2</v>
      </c>
      <c r="J22051">
        <v>122050</v>
      </c>
      <c r="K22051">
        <v>0.12743299999999999</v>
      </c>
    </row>
    <row r="22052" spans="1:11" x14ac:dyDescent="0.25">
      <c r="A22052" t="s">
        <v>0</v>
      </c>
      <c r="B22052">
        <v>122051</v>
      </c>
      <c r="C22052" s="2">
        <v>0.114272</v>
      </c>
      <c r="D22052">
        <f t="shared" si="334"/>
        <v>0.13115643730673127</v>
      </c>
      <c r="E22052" t="s">
        <v>1</v>
      </c>
      <c r="F22052">
        <v>122051</v>
      </c>
      <c r="G22052">
        <v>0.117535</v>
      </c>
      <c r="I22052" t="s">
        <v>2</v>
      </c>
      <c r="J22052">
        <v>122051</v>
      </c>
      <c r="K22052">
        <v>0.11953999999999999</v>
      </c>
    </row>
    <row r="22053" spans="1:11" x14ac:dyDescent="0.25">
      <c r="A22053" t="s">
        <v>0</v>
      </c>
      <c r="B22053">
        <v>122052</v>
      </c>
      <c r="C22053" s="2">
        <v>0.14655000000000001</v>
      </c>
      <c r="D22053">
        <f t="shared" si="334"/>
        <v>0.13115857725053748</v>
      </c>
      <c r="E22053" t="s">
        <v>1</v>
      </c>
      <c r="F22053">
        <v>122052</v>
      </c>
      <c r="G22053">
        <v>0.11663</v>
      </c>
      <c r="I22053" t="s">
        <v>2</v>
      </c>
      <c r="J22053">
        <v>122052</v>
      </c>
      <c r="K22053">
        <v>0.115426</v>
      </c>
    </row>
    <row r="22054" spans="1:11" x14ac:dyDescent="0.25">
      <c r="A22054" t="s">
        <v>0</v>
      </c>
      <c r="B22054">
        <v>122053</v>
      </c>
      <c r="C22054" s="2">
        <v>0.125384</v>
      </c>
      <c r="D22054">
        <f t="shared" si="334"/>
        <v>0.13116071719434363</v>
      </c>
      <c r="E22054" t="s">
        <v>1</v>
      </c>
      <c r="F22054">
        <v>122053</v>
      </c>
      <c r="G22054">
        <v>0.119685</v>
      </c>
      <c r="I22054" t="s">
        <v>2</v>
      </c>
      <c r="J22054">
        <v>122053</v>
      </c>
      <c r="K22054">
        <v>0.113509</v>
      </c>
    </row>
    <row r="22055" spans="1:11" x14ac:dyDescent="0.25">
      <c r="A22055" t="s">
        <v>0</v>
      </c>
      <c r="B22055">
        <v>122054</v>
      </c>
      <c r="C22055" s="2">
        <v>0.155671</v>
      </c>
      <c r="D22055">
        <f t="shared" si="334"/>
        <v>0.13116285713814985</v>
      </c>
      <c r="E22055" t="s">
        <v>1</v>
      </c>
      <c r="F22055">
        <v>122054</v>
      </c>
      <c r="G22055">
        <v>0.120639</v>
      </c>
      <c r="I22055" t="s">
        <v>2</v>
      </c>
      <c r="J22055">
        <v>122054</v>
      </c>
      <c r="K22055">
        <v>0.121797</v>
      </c>
    </row>
    <row r="22056" spans="1:11" x14ac:dyDescent="0.25">
      <c r="A22056" t="s">
        <v>0</v>
      </c>
      <c r="B22056">
        <v>122055</v>
      </c>
      <c r="C22056" s="2">
        <v>0.12047099999999999</v>
      </c>
      <c r="D22056">
        <f t="shared" si="334"/>
        <v>0.13116499708195606</v>
      </c>
      <c r="E22056" t="s">
        <v>1</v>
      </c>
      <c r="F22056">
        <v>122055</v>
      </c>
      <c r="G22056">
        <v>0.13630200000000001</v>
      </c>
      <c r="I22056" t="s">
        <v>2</v>
      </c>
      <c r="J22056">
        <v>122055</v>
      </c>
      <c r="K22056">
        <v>0.117766</v>
      </c>
    </row>
    <row r="22057" spans="1:11" x14ac:dyDescent="0.25">
      <c r="A22057" t="s">
        <v>0</v>
      </c>
      <c r="B22057">
        <v>122056</v>
      </c>
      <c r="C22057" s="2">
        <v>0.14510600000000001</v>
      </c>
      <c r="D22057">
        <f t="shared" si="334"/>
        <v>0.13116713702576227</v>
      </c>
      <c r="E22057" t="s">
        <v>1</v>
      </c>
      <c r="F22057">
        <v>122056</v>
      </c>
      <c r="G22057">
        <v>0.11118</v>
      </c>
      <c r="I22057" t="s">
        <v>2</v>
      </c>
      <c r="J22057">
        <v>122056</v>
      </c>
      <c r="K22057">
        <v>0.1396</v>
      </c>
    </row>
    <row r="22058" spans="1:11" x14ac:dyDescent="0.25">
      <c r="A22058" t="s">
        <v>0</v>
      </c>
      <c r="B22058">
        <v>122057</v>
      </c>
      <c r="C22058" s="2">
        <v>0.12041399999999999</v>
      </c>
      <c r="D22058">
        <f t="shared" si="334"/>
        <v>0.13116927696956848</v>
      </c>
      <c r="E22058" t="s">
        <v>1</v>
      </c>
      <c r="F22058">
        <v>122057</v>
      </c>
      <c r="G22058">
        <v>0.113359</v>
      </c>
      <c r="I22058" t="s">
        <v>2</v>
      </c>
      <c r="J22058">
        <v>122057</v>
      </c>
      <c r="K22058">
        <v>0.11795</v>
      </c>
    </row>
    <row r="22059" spans="1:11" x14ac:dyDescent="0.25">
      <c r="A22059" t="s">
        <v>0</v>
      </c>
      <c r="B22059">
        <v>122058</v>
      </c>
      <c r="C22059" s="2">
        <v>0.14002600000000001</v>
      </c>
      <c r="D22059">
        <f t="shared" si="334"/>
        <v>0.13117141691337469</v>
      </c>
      <c r="E22059" t="s">
        <v>1</v>
      </c>
      <c r="F22059">
        <v>122058</v>
      </c>
      <c r="G22059">
        <v>0.120172</v>
      </c>
      <c r="I22059" t="s">
        <v>2</v>
      </c>
      <c r="J22059">
        <v>122058</v>
      </c>
      <c r="K22059">
        <v>0.11523700000000001</v>
      </c>
    </row>
    <row r="22060" spans="1:11" x14ac:dyDescent="0.25">
      <c r="A22060" t="s">
        <v>0</v>
      </c>
      <c r="B22060">
        <v>122059</v>
      </c>
      <c r="C22060" s="2">
        <v>0.13392399999999999</v>
      </c>
      <c r="D22060">
        <f t="shared" si="334"/>
        <v>0.13117355685718091</v>
      </c>
      <c r="E22060" t="s">
        <v>1</v>
      </c>
      <c r="F22060">
        <v>122059</v>
      </c>
      <c r="G22060">
        <v>0.109234</v>
      </c>
      <c r="I22060" t="s">
        <v>2</v>
      </c>
      <c r="J22060">
        <v>122059</v>
      </c>
      <c r="K22060">
        <v>0.111623</v>
      </c>
    </row>
    <row r="22061" spans="1:11" x14ac:dyDescent="0.25">
      <c r="A22061" t="s">
        <v>0</v>
      </c>
      <c r="B22061">
        <v>122060</v>
      </c>
      <c r="C22061" s="2">
        <v>0.152647</v>
      </c>
      <c r="D22061">
        <f t="shared" si="334"/>
        <v>0.13117569680098712</v>
      </c>
      <c r="E22061" t="s">
        <v>1</v>
      </c>
      <c r="F22061">
        <v>122060</v>
      </c>
      <c r="G22061">
        <v>0.13014400000000001</v>
      </c>
      <c r="I22061" t="s">
        <v>2</v>
      </c>
      <c r="J22061">
        <v>122060</v>
      </c>
      <c r="K22061">
        <v>0.112653</v>
      </c>
    </row>
    <row r="22062" spans="1:11" x14ac:dyDescent="0.25">
      <c r="A22062" t="s">
        <v>0</v>
      </c>
      <c r="B22062">
        <v>122061</v>
      </c>
      <c r="C22062" s="2">
        <v>0.113202</v>
      </c>
      <c r="D22062">
        <f t="shared" si="334"/>
        <v>0.13117783674479333</v>
      </c>
      <c r="E22062" t="s">
        <v>1</v>
      </c>
      <c r="F22062">
        <v>122061</v>
      </c>
      <c r="G22062">
        <v>0.13475899999999999</v>
      </c>
      <c r="I22062" t="s">
        <v>2</v>
      </c>
      <c r="J22062">
        <v>122061</v>
      </c>
      <c r="K22062">
        <v>0.11605600000000001</v>
      </c>
    </row>
    <row r="22063" spans="1:11" x14ac:dyDescent="0.25">
      <c r="A22063" t="s">
        <v>0</v>
      </c>
      <c r="B22063">
        <v>122062</v>
      </c>
      <c r="C22063" s="2">
        <v>0.14965200000000001</v>
      </c>
      <c r="D22063">
        <f t="shared" si="334"/>
        <v>0.13117997668859954</v>
      </c>
      <c r="E22063" t="s">
        <v>1</v>
      </c>
      <c r="F22063">
        <v>122062</v>
      </c>
      <c r="G22063">
        <v>0.125365</v>
      </c>
      <c r="I22063" t="s">
        <v>2</v>
      </c>
      <c r="J22063">
        <v>122062</v>
      </c>
      <c r="K22063">
        <v>0.121055</v>
      </c>
    </row>
    <row r="22064" spans="1:11" x14ac:dyDescent="0.25">
      <c r="A22064" t="s">
        <v>0</v>
      </c>
      <c r="B22064">
        <v>122063</v>
      </c>
      <c r="C22064" s="2">
        <v>0.117092</v>
      </c>
      <c r="D22064">
        <f t="shared" si="334"/>
        <v>0.1311821166324057</v>
      </c>
      <c r="E22064" t="s">
        <v>1</v>
      </c>
      <c r="F22064">
        <v>122063</v>
      </c>
      <c r="G22064">
        <v>0.119322</v>
      </c>
      <c r="I22064" t="s">
        <v>2</v>
      </c>
      <c r="J22064">
        <v>122063</v>
      </c>
      <c r="K22064">
        <v>0.12228600000000001</v>
      </c>
    </row>
    <row r="22065" spans="1:11" x14ac:dyDescent="0.25">
      <c r="A22065" t="s">
        <v>0</v>
      </c>
      <c r="B22065">
        <v>122064</v>
      </c>
      <c r="C22065" s="2">
        <v>0.146837</v>
      </c>
      <c r="D22065">
        <f t="shared" si="334"/>
        <v>0.13118425657621191</v>
      </c>
      <c r="E22065" t="s">
        <v>1</v>
      </c>
      <c r="F22065">
        <v>122064</v>
      </c>
      <c r="G22065">
        <v>0.119973</v>
      </c>
      <c r="I22065" t="s">
        <v>2</v>
      </c>
      <c r="J22065">
        <v>122064</v>
      </c>
      <c r="K22065">
        <v>0.12532699999999999</v>
      </c>
    </row>
    <row r="22066" spans="1:11" x14ac:dyDescent="0.25">
      <c r="A22066" t="s">
        <v>0</v>
      </c>
      <c r="B22066">
        <v>122065</v>
      </c>
      <c r="C22066" s="2">
        <v>0.12756700000000001</v>
      </c>
      <c r="D22066">
        <f t="shared" si="334"/>
        <v>0.13118639652001812</v>
      </c>
      <c r="E22066" t="s">
        <v>1</v>
      </c>
      <c r="F22066">
        <v>122065</v>
      </c>
      <c r="G22066">
        <v>0.11336400000000001</v>
      </c>
      <c r="I22066" t="s">
        <v>2</v>
      </c>
      <c r="J22066">
        <v>122065</v>
      </c>
      <c r="K22066">
        <v>0.11640300000000001</v>
      </c>
    </row>
    <row r="22067" spans="1:11" x14ac:dyDescent="0.25">
      <c r="A22067" t="s">
        <v>0</v>
      </c>
      <c r="B22067">
        <v>122066</v>
      </c>
      <c r="C22067" s="2">
        <v>0.15368499999999999</v>
      </c>
      <c r="D22067">
        <f t="shared" si="334"/>
        <v>0.13118853646382433</v>
      </c>
      <c r="E22067" t="s">
        <v>1</v>
      </c>
      <c r="F22067">
        <v>122066</v>
      </c>
      <c r="G22067">
        <v>0.12358</v>
      </c>
      <c r="I22067" t="s">
        <v>2</v>
      </c>
      <c r="J22067">
        <v>122066</v>
      </c>
      <c r="K22067">
        <v>0.11849999999999999</v>
      </c>
    </row>
    <row r="22068" spans="1:11" x14ac:dyDescent="0.25">
      <c r="A22068" t="s">
        <v>0</v>
      </c>
      <c r="B22068">
        <v>122067</v>
      </c>
      <c r="C22068" s="2">
        <v>0.123805</v>
      </c>
      <c r="D22068">
        <f t="shared" si="334"/>
        <v>0.13119067640763055</v>
      </c>
      <c r="E22068" t="s">
        <v>1</v>
      </c>
      <c r="F22068">
        <v>122067</v>
      </c>
      <c r="G22068">
        <v>0.12579099999999999</v>
      </c>
      <c r="I22068" t="s">
        <v>2</v>
      </c>
      <c r="J22068">
        <v>122067</v>
      </c>
      <c r="K22068">
        <v>0.12046</v>
      </c>
    </row>
    <row r="22069" spans="1:11" x14ac:dyDescent="0.25">
      <c r="A22069" t="s">
        <v>0</v>
      </c>
      <c r="B22069">
        <v>122068</v>
      </c>
      <c r="C22069" s="2">
        <v>0.13547799999999999</v>
      </c>
      <c r="D22069">
        <f t="shared" si="334"/>
        <v>0.13119281635143676</v>
      </c>
      <c r="E22069" t="s">
        <v>1</v>
      </c>
      <c r="F22069">
        <v>122068</v>
      </c>
      <c r="G22069">
        <v>0.134072</v>
      </c>
      <c r="I22069" t="s">
        <v>2</v>
      </c>
      <c r="J22069">
        <v>122068</v>
      </c>
      <c r="K22069">
        <v>0.12216100000000001</v>
      </c>
    </row>
    <row r="22070" spans="1:11" x14ac:dyDescent="0.25">
      <c r="A22070" t="s">
        <v>0</v>
      </c>
      <c r="B22070">
        <v>122069</v>
      </c>
      <c r="C22070" s="2">
        <v>0.12488100000000001</v>
      </c>
      <c r="D22070">
        <f t="shared" si="334"/>
        <v>0.13119495629524297</v>
      </c>
      <c r="E22070" t="s">
        <v>1</v>
      </c>
      <c r="F22070">
        <v>122069</v>
      </c>
      <c r="G22070">
        <v>0.14216599999999999</v>
      </c>
      <c r="I22070" t="s">
        <v>2</v>
      </c>
      <c r="J22070">
        <v>122069</v>
      </c>
      <c r="K22070">
        <v>0.112221</v>
      </c>
    </row>
    <row r="22071" spans="1:11" x14ac:dyDescent="0.25">
      <c r="A22071" t="s">
        <v>0</v>
      </c>
      <c r="B22071">
        <v>122070</v>
      </c>
      <c r="C22071" s="2">
        <v>0.14657100000000001</v>
      </c>
      <c r="D22071">
        <f t="shared" si="334"/>
        <v>0.13119709623904918</v>
      </c>
      <c r="E22071" t="s">
        <v>1</v>
      </c>
      <c r="F22071">
        <v>122070</v>
      </c>
      <c r="G22071">
        <v>0.12620400000000001</v>
      </c>
      <c r="I22071" t="s">
        <v>2</v>
      </c>
      <c r="J22071">
        <v>122070</v>
      </c>
      <c r="K22071">
        <v>0.12656500000000001</v>
      </c>
    </row>
    <row r="22072" spans="1:11" x14ac:dyDescent="0.25">
      <c r="A22072" t="s">
        <v>0</v>
      </c>
      <c r="B22072">
        <v>122071</v>
      </c>
      <c r="C22072" s="2">
        <v>0.11765200000000001</v>
      </c>
      <c r="D22072">
        <f t="shared" si="334"/>
        <v>0.13119923618285539</v>
      </c>
      <c r="E22072" t="s">
        <v>1</v>
      </c>
      <c r="F22072">
        <v>122071</v>
      </c>
      <c r="G22072">
        <v>0.124684</v>
      </c>
      <c r="I22072" t="s">
        <v>2</v>
      </c>
      <c r="J22072">
        <v>122071</v>
      </c>
      <c r="K22072">
        <v>0.13058500000000001</v>
      </c>
    </row>
    <row r="22073" spans="1:11" x14ac:dyDescent="0.25">
      <c r="A22073" t="s">
        <v>0</v>
      </c>
      <c r="B22073">
        <v>122072</v>
      </c>
      <c r="C22073" s="2">
        <v>0.14685400000000001</v>
      </c>
      <c r="D22073">
        <f t="shared" si="334"/>
        <v>0.13120137612666155</v>
      </c>
      <c r="E22073" t="s">
        <v>1</v>
      </c>
      <c r="F22073">
        <v>122072</v>
      </c>
      <c r="G22073">
        <v>0.12508900000000001</v>
      </c>
      <c r="I22073" t="s">
        <v>2</v>
      </c>
      <c r="J22073">
        <v>122072</v>
      </c>
      <c r="K22073">
        <v>0.123143</v>
      </c>
    </row>
    <row r="22074" spans="1:11" x14ac:dyDescent="0.25">
      <c r="A22074" t="s">
        <v>0</v>
      </c>
      <c r="B22074">
        <v>122073</v>
      </c>
      <c r="C22074" s="2">
        <v>0.113762</v>
      </c>
      <c r="D22074">
        <f t="shared" si="334"/>
        <v>0.13120351607046776</v>
      </c>
      <c r="E22074" t="s">
        <v>1</v>
      </c>
      <c r="F22074">
        <v>122073</v>
      </c>
      <c r="G22074">
        <v>0.115185</v>
      </c>
      <c r="I22074" t="s">
        <v>2</v>
      </c>
      <c r="J22074">
        <v>122073</v>
      </c>
      <c r="K22074">
        <v>0.116372</v>
      </c>
    </row>
    <row r="22075" spans="1:11" x14ac:dyDescent="0.25">
      <c r="A22075" t="s">
        <v>0</v>
      </c>
      <c r="B22075">
        <v>122074</v>
      </c>
      <c r="C22075" s="2">
        <v>0.17031099999999999</v>
      </c>
      <c r="D22075">
        <f t="shared" si="334"/>
        <v>0.13120565601427397</v>
      </c>
      <c r="E22075" t="s">
        <v>1</v>
      </c>
      <c r="F22075">
        <v>122074</v>
      </c>
      <c r="G22075">
        <v>0.121143</v>
      </c>
      <c r="I22075" t="s">
        <v>2</v>
      </c>
      <c r="J22075">
        <v>122074</v>
      </c>
      <c r="K22075">
        <v>0.120382</v>
      </c>
    </row>
    <row r="22076" spans="1:11" x14ac:dyDescent="0.25">
      <c r="A22076" t="s">
        <v>0</v>
      </c>
      <c r="B22076">
        <v>122075</v>
      </c>
      <c r="C22076" s="2">
        <v>0.13662199999999999</v>
      </c>
      <c r="D22076">
        <f t="shared" si="334"/>
        <v>0.13120779595808019</v>
      </c>
      <c r="E22076" t="s">
        <v>1</v>
      </c>
      <c r="F22076">
        <v>122075</v>
      </c>
      <c r="G22076">
        <v>0.120321</v>
      </c>
      <c r="I22076" t="s">
        <v>2</v>
      </c>
      <c r="J22076">
        <v>122075</v>
      </c>
      <c r="K22076">
        <v>0.12160600000000001</v>
      </c>
    </row>
    <row r="22077" spans="1:11" x14ac:dyDescent="0.25">
      <c r="A22077" t="s">
        <v>0</v>
      </c>
      <c r="B22077">
        <v>122076</v>
      </c>
      <c r="C22077" s="2">
        <v>0.15687799999999999</v>
      </c>
      <c r="D22077">
        <f t="shared" si="334"/>
        <v>0.1312099359018864</v>
      </c>
      <c r="E22077" t="s">
        <v>1</v>
      </c>
      <c r="F22077">
        <v>122076</v>
      </c>
      <c r="G22077">
        <v>0.12629699999999999</v>
      </c>
      <c r="I22077" t="s">
        <v>2</v>
      </c>
      <c r="J22077">
        <v>122076</v>
      </c>
      <c r="K22077">
        <v>0.118796</v>
      </c>
    </row>
    <row r="22078" spans="1:11" x14ac:dyDescent="0.25">
      <c r="A22078" t="s">
        <v>0</v>
      </c>
      <c r="B22078">
        <v>122077</v>
      </c>
      <c r="C22078" s="2">
        <v>0.11119</v>
      </c>
      <c r="D22078">
        <f t="shared" si="334"/>
        <v>0.13121207584569261</v>
      </c>
      <c r="E22078" t="s">
        <v>1</v>
      </c>
      <c r="F22078">
        <v>122077</v>
      </c>
      <c r="G22078">
        <v>0.129</v>
      </c>
      <c r="I22078" t="s">
        <v>2</v>
      </c>
      <c r="J22078">
        <v>122077</v>
      </c>
      <c r="K22078">
        <v>0.122931</v>
      </c>
    </row>
    <row r="22079" spans="1:11" x14ac:dyDescent="0.25">
      <c r="A22079" t="s">
        <v>0</v>
      </c>
      <c r="B22079">
        <v>122078</v>
      </c>
      <c r="C22079" s="2">
        <v>0.14007500000000001</v>
      </c>
      <c r="D22079">
        <f t="shared" si="334"/>
        <v>0.13121421578949882</v>
      </c>
      <c r="E22079" t="s">
        <v>1</v>
      </c>
      <c r="F22079">
        <v>122078</v>
      </c>
      <c r="G22079">
        <v>0.12177399999999999</v>
      </c>
      <c r="I22079" t="s">
        <v>2</v>
      </c>
      <c r="J22079">
        <v>122078</v>
      </c>
      <c r="K22079">
        <v>0.11865000000000001</v>
      </c>
    </row>
    <row r="22080" spans="1:11" x14ac:dyDescent="0.25">
      <c r="A22080" t="s">
        <v>0</v>
      </c>
      <c r="B22080">
        <v>122079</v>
      </c>
      <c r="C22080" s="2">
        <v>0.112403</v>
      </c>
      <c r="D22080">
        <f t="shared" si="334"/>
        <v>0.13121635573330503</v>
      </c>
      <c r="E22080" t="s">
        <v>1</v>
      </c>
      <c r="F22080">
        <v>122079</v>
      </c>
      <c r="G22080">
        <v>0.114897</v>
      </c>
      <c r="I22080" t="s">
        <v>2</v>
      </c>
      <c r="J22080">
        <v>122079</v>
      </c>
      <c r="K22080">
        <v>0.12701499999999999</v>
      </c>
    </row>
    <row r="22081" spans="1:11" x14ac:dyDescent="0.25">
      <c r="A22081" t="s">
        <v>0</v>
      </c>
      <c r="B22081">
        <v>122080</v>
      </c>
      <c r="C22081" s="2">
        <v>0.14135</v>
      </c>
      <c r="D22081">
        <f t="shared" si="334"/>
        <v>0.13121849567711125</v>
      </c>
      <c r="E22081" t="s">
        <v>1</v>
      </c>
      <c r="F22081">
        <v>122080</v>
      </c>
      <c r="G22081">
        <v>0.13086999999999999</v>
      </c>
      <c r="I22081" t="s">
        <v>2</v>
      </c>
      <c r="J22081">
        <v>122080</v>
      </c>
      <c r="K22081">
        <v>0.11788800000000001</v>
      </c>
    </row>
    <row r="22082" spans="1:11" x14ac:dyDescent="0.25">
      <c r="A22082" t="s">
        <v>0</v>
      </c>
      <c r="B22082">
        <v>122081</v>
      </c>
      <c r="C22082" s="2">
        <v>0.114951</v>
      </c>
      <c r="D22082">
        <f t="shared" si="334"/>
        <v>0.1312206356209174</v>
      </c>
      <c r="E22082" t="s">
        <v>1</v>
      </c>
      <c r="F22082">
        <v>122081</v>
      </c>
      <c r="G22082">
        <v>0.115632</v>
      </c>
      <c r="I22082" t="s">
        <v>2</v>
      </c>
      <c r="J22082">
        <v>122081</v>
      </c>
      <c r="K22082">
        <v>0.123984</v>
      </c>
    </row>
    <row r="22083" spans="1:11" x14ac:dyDescent="0.25">
      <c r="A22083" t="s">
        <v>0</v>
      </c>
      <c r="B22083">
        <v>122082</v>
      </c>
      <c r="C22083" s="2">
        <v>0.138207</v>
      </c>
      <c r="D22083">
        <f t="shared" si="334"/>
        <v>0.13122277556472361</v>
      </c>
      <c r="E22083" t="s">
        <v>1</v>
      </c>
      <c r="F22083">
        <v>122082</v>
      </c>
      <c r="G22083">
        <v>0.115387</v>
      </c>
      <c r="I22083" t="s">
        <v>2</v>
      </c>
      <c r="J22083">
        <v>122082</v>
      </c>
      <c r="K22083">
        <v>0.12008099999999999</v>
      </c>
    </row>
    <row r="22084" spans="1:11" x14ac:dyDescent="0.25">
      <c r="A22084" t="s">
        <v>0</v>
      </c>
      <c r="B22084">
        <v>122083</v>
      </c>
      <c r="C22084" s="2">
        <v>0.120129</v>
      </c>
      <c r="D22084">
        <f t="shared" si="334"/>
        <v>0.13122491550852983</v>
      </c>
      <c r="E22084" t="s">
        <v>1</v>
      </c>
      <c r="F22084">
        <v>122083</v>
      </c>
      <c r="G22084">
        <v>0.122638</v>
      </c>
      <c r="I22084" t="s">
        <v>2</v>
      </c>
      <c r="J22084">
        <v>122083</v>
      </c>
      <c r="K22084">
        <v>0.11848599999999999</v>
      </c>
    </row>
    <row r="22085" spans="1:11" x14ac:dyDescent="0.25">
      <c r="A22085" t="s">
        <v>0</v>
      </c>
      <c r="B22085">
        <v>122084</v>
      </c>
      <c r="C22085" s="2">
        <v>0.136596</v>
      </c>
      <c r="D22085">
        <f t="shared" si="334"/>
        <v>0.13122705545233604</v>
      </c>
      <c r="E22085" t="s">
        <v>1</v>
      </c>
      <c r="F22085">
        <v>122084</v>
      </c>
      <c r="G22085">
        <v>0.112402</v>
      </c>
      <c r="I22085" t="s">
        <v>2</v>
      </c>
      <c r="J22085">
        <v>122084</v>
      </c>
      <c r="K22085">
        <v>0.11676400000000001</v>
      </c>
    </row>
    <row r="22086" spans="1:11" x14ac:dyDescent="0.25">
      <c r="A22086" t="s">
        <v>0</v>
      </c>
      <c r="B22086">
        <v>122085</v>
      </c>
      <c r="C22086" s="2">
        <v>0.125751</v>
      </c>
      <c r="D22086">
        <f t="shared" si="334"/>
        <v>0.13122919539614225</v>
      </c>
      <c r="E22086" t="s">
        <v>1</v>
      </c>
      <c r="F22086">
        <v>122085</v>
      </c>
      <c r="G22086">
        <v>0.116201</v>
      </c>
      <c r="I22086" t="s">
        <v>2</v>
      </c>
      <c r="J22086">
        <v>122085</v>
      </c>
      <c r="K22086">
        <v>0.118926</v>
      </c>
    </row>
    <row r="22087" spans="1:11" x14ac:dyDescent="0.25">
      <c r="A22087" t="s">
        <v>0</v>
      </c>
      <c r="B22087">
        <v>122086</v>
      </c>
      <c r="C22087" s="2">
        <v>0.13639699999999999</v>
      </c>
      <c r="D22087">
        <f t="shared" si="334"/>
        <v>0.13123133533994846</v>
      </c>
      <c r="E22087" t="s">
        <v>1</v>
      </c>
      <c r="F22087">
        <v>122086</v>
      </c>
      <c r="G22087">
        <v>0.128881</v>
      </c>
      <c r="I22087" t="s">
        <v>2</v>
      </c>
      <c r="J22087">
        <v>122086</v>
      </c>
      <c r="K22087">
        <v>0.113705</v>
      </c>
    </row>
    <row r="22088" spans="1:11" x14ac:dyDescent="0.25">
      <c r="A22088" t="s">
        <v>0</v>
      </c>
      <c r="B22088">
        <v>122087</v>
      </c>
      <c r="C22088" s="2">
        <v>0.114121</v>
      </c>
      <c r="D22088">
        <f t="shared" si="334"/>
        <v>0.13123347528375467</v>
      </c>
      <c r="E22088" t="s">
        <v>1</v>
      </c>
      <c r="F22088">
        <v>122087</v>
      </c>
      <c r="G22088">
        <v>0.12640499999999999</v>
      </c>
      <c r="I22088" t="s">
        <v>2</v>
      </c>
      <c r="J22088">
        <v>122087</v>
      </c>
      <c r="K22088">
        <v>0.11325</v>
      </c>
    </row>
    <row r="22089" spans="1:11" x14ac:dyDescent="0.25">
      <c r="A22089" t="s">
        <v>0</v>
      </c>
      <c r="B22089">
        <v>122088</v>
      </c>
      <c r="C22089" s="2">
        <v>0.14593100000000001</v>
      </c>
      <c r="D22089">
        <f t="shared" si="334"/>
        <v>0.13123561522756089</v>
      </c>
      <c r="E22089" t="s">
        <v>1</v>
      </c>
      <c r="F22089">
        <v>122088</v>
      </c>
      <c r="G22089">
        <v>0.11817800000000001</v>
      </c>
      <c r="I22089" t="s">
        <v>2</v>
      </c>
      <c r="J22089">
        <v>122088</v>
      </c>
      <c r="K22089">
        <v>0.127248</v>
      </c>
    </row>
    <row r="22090" spans="1:11" x14ac:dyDescent="0.25">
      <c r="A22090" t="s">
        <v>0</v>
      </c>
      <c r="B22090">
        <v>122089</v>
      </c>
      <c r="C22090" s="2">
        <v>0.11534700000000001</v>
      </c>
      <c r="D22090">
        <f t="shared" si="334"/>
        <v>0.1312377551713671</v>
      </c>
      <c r="E22090" t="s">
        <v>1</v>
      </c>
      <c r="F22090">
        <v>122089</v>
      </c>
      <c r="G22090">
        <v>0.114291</v>
      </c>
      <c r="I22090" t="s">
        <v>2</v>
      </c>
      <c r="J22090">
        <v>122089</v>
      </c>
      <c r="K22090">
        <v>0.13154399999999999</v>
      </c>
    </row>
    <row r="22091" spans="1:11" x14ac:dyDescent="0.25">
      <c r="A22091" t="s">
        <v>0</v>
      </c>
      <c r="B22091">
        <v>122090</v>
      </c>
      <c r="C22091" s="2">
        <v>0.143705</v>
      </c>
      <c r="D22091">
        <f t="shared" si="334"/>
        <v>0.13123989511517331</v>
      </c>
      <c r="E22091" t="s">
        <v>1</v>
      </c>
      <c r="F22091">
        <v>122090</v>
      </c>
      <c r="G22091">
        <v>0.121415</v>
      </c>
      <c r="I22091" t="s">
        <v>2</v>
      </c>
      <c r="J22091">
        <v>122090</v>
      </c>
      <c r="K22091">
        <v>0.11768199999999999</v>
      </c>
    </row>
    <row r="22092" spans="1:11" x14ac:dyDescent="0.25">
      <c r="A22092" t="s">
        <v>0</v>
      </c>
      <c r="B22092">
        <v>122091</v>
      </c>
      <c r="C22092" s="2">
        <v>0.118409</v>
      </c>
      <c r="D22092">
        <f t="shared" ref="D22092:D22155" si="335">O$2*B22092+P$2</f>
        <v>0.13124203505897947</v>
      </c>
      <c r="E22092" t="s">
        <v>1</v>
      </c>
      <c r="F22092">
        <v>122091</v>
      </c>
      <c r="G22092">
        <v>0.121188</v>
      </c>
      <c r="I22092" t="s">
        <v>2</v>
      </c>
      <c r="J22092">
        <v>122091</v>
      </c>
      <c r="K22092">
        <v>0.114679</v>
      </c>
    </row>
    <row r="22093" spans="1:11" x14ac:dyDescent="0.25">
      <c r="A22093" t="s">
        <v>0</v>
      </c>
      <c r="B22093">
        <v>122092</v>
      </c>
      <c r="C22093" s="2">
        <v>0.15447900000000001</v>
      </c>
      <c r="D22093">
        <f t="shared" si="335"/>
        <v>0.13124417500278568</v>
      </c>
      <c r="E22093" t="s">
        <v>1</v>
      </c>
      <c r="F22093">
        <v>122092</v>
      </c>
      <c r="G22093">
        <v>0.11326700000000001</v>
      </c>
      <c r="I22093" t="s">
        <v>2</v>
      </c>
      <c r="J22093">
        <v>122092</v>
      </c>
      <c r="K22093">
        <v>0.110781</v>
      </c>
    </row>
    <row r="22094" spans="1:11" x14ac:dyDescent="0.25">
      <c r="A22094" t="s">
        <v>0</v>
      </c>
      <c r="B22094">
        <v>122093</v>
      </c>
      <c r="C22094" s="2">
        <v>0.118712</v>
      </c>
      <c r="D22094">
        <f t="shared" si="335"/>
        <v>0.13124631494659189</v>
      </c>
      <c r="E22094" t="s">
        <v>1</v>
      </c>
      <c r="F22094">
        <v>122093</v>
      </c>
      <c r="G22094">
        <v>0.12506300000000001</v>
      </c>
      <c r="I22094" t="s">
        <v>2</v>
      </c>
      <c r="J22094">
        <v>122093</v>
      </c>
      <c r="K22094">
        <v>0.116102</v>
      </c>
    </row>
    <row r="22095" spans="1:11" x14ac:dyDescent="0.25">
      <c r="A22095" t="s">
        <v>0</v>
      </c>
      <c r="B22095">
        <v>122094</v>
      </c>
      <c r="C22095" s="2">
        <v>0.14919399999999999</v>
      </c>
      <c r="D22095">
        <f t="shared" si="335"/>
        <v>0.1312484548903981</v>
      </c>
      <c r="E22095" t="s">
        <v>1</v>
      </c>
      <c r="F22095">
        <v>122094</v>
      </c>
      <c r="G22095">
        <v>0.13192799999999999</v>
      </c>
      <c r="I22095" t="s">
        <v>2</v>
      </c>
      <c r="J22095">
        <v>122094</v>
      </c>
      <c r="K22095">
        <v>0.11221</v>
      </c>
    </row>
    <row r="22096" spans="1:11" x14ac:dyDescent="0.25">
      <c r="A22096" t="s">
        <v>0</v>
      </c>
      <c r="B22096">
        <v>122095</v>
      </c>
      <c r="C22096" s="2">
        <v>0.115771</v>
      </c>
      <c r="D22096">
        <f t="shared" si="335"/>
        <v>0.13125059483420431</v>
      </c>
      <c r="E22096" t="s">
        <v>1</v>
      </c>
      <c r="F22096">
        <v>122095</v>
      </c>
      <c r="G22096">
        <v>0.12053</v>
      </c>
      <c r="I22096" t="s">
        <v>2</v>
      </c>
      <c r="J22096">
        <v>122095</v>
      </c>
      <c r="K22096">
        <v>0.11232399999999999</v>
      </c>
    </row>
    <row r="22097" spans="1:11" x14ac:dyDescent="0.25">
      <c r="A22097" t="s">
        <v>0</v>
      </c>
      <c r="B22097">
        <v>122096</v>
      </c>
      <c r="C22097" s="2">
        <v>0.143313</v>
      </c>
      <c r="D22097">
        <f t="shared" si="335"/>
        <v>0.13125273477801053</v>
      </c>
      <c r="E22097" t="s">
        <v>1</v>
      </c>
      <c r="F22097">
        <v>122096</v>
      </c>
      <c r="G22097">
        <v>0.11998399999999999</v>
      </c>
      <c r="I22097" t="s">
        <v>2</v>
      </c>
      <c r="J22097">
        <v>122096</v>
      </c>
      <c r="K22097">
        <v>0.140345</v>
      </c>
    </row>
    <row r="22098" spans="1:11" x14ac:dyDescent="0.25">
      <c r="A22098" t="s">
        <v>0</v>
      </c>
      <c r="B22098">
        <v>122097</v>
      </c>
      <c r="C22098" s="2">
        <v>0.124025</v>
      </c>
      <c r="D22098">
        <f t="shared" si="335"/>
        <v>0.13125487472181674</v>
      </c>
      <c r="E22098" t="s">
        <v>1</v>
      </c>
      <c r="F22098">
        <v>122097</v>
      </c>
      <c r="G22098">
        <v>0.119743</v>
      </c>
      <c r="I22098" t="s">
        <v>2</v>
      </c>
      <c r="J22098">
        <v>122097</v>
      </c>
      <c r="K22098">
        <v>0.11944399999999999</v>
      </c>
    </row>
    <row r="22099" spans="1:11" x14ac:dyDescent="0.25">
      <c r="A22099" t="s">
        <v>0</v>
      </c>
      <c r="B22099">
        <v>122098</v>
      </c>
      <c r="C22099" s="2">
        <v>0.14641699999999999</v>
      </c>
      <c r="D22099">
        <f t="shared" si="335"/>
        <v>0.13125701466562295</v>
      </c>
      <c r="E22099" t="s">
        <v>1</v>
      </c>
      <c r="F22099">
        <v>122098</v>
      </c>
      <c r="G22099">
        <v>0.12005</v>
      </c>
      <c r="I22099" t="s">
        <v>2</v>
      </c>
      <c r="J22099">
        <v>122098</v>
      </c>
      <c r="K22099">
        <v>0.11765100000000001</v>
      </c>
    </row>
    <row r="22100" spans="1:11" x14ac:dyDescent="0.25">
      <c r="A22100" t="s">
        <v>0</v>
      </c>
      <c r="B22100">
        <v>122099</v>
      </c>
      <c r="C22100" s="2">
        <v>0.13139200000000001</v>
      </c>
      <c r="D22100">
        <f t="shared" si="335"/>
        <v>0.13125915460942916</v>
      </c>
      <c r="E22100" t="s">
        <v>1</v>
      </c>
      <c r="F22100">
        <v>122099</v>
      </c>
      <c r="G22100">
        <v>0.12634600000000001</v>
      </c>
      <c r="I22100" t="s">
        <v>2</v>
      </c>
      <c r="J22100">
        <v>122099</v>
      </c>
      <c r="K22100">
        <v>0.11858100000000001</v>
      </c>
    </row>
    <row r="22101" spans="1:11" x14ac:dyDescent="0.25">
      <c r="A22101" t="s">
        <v>0</v>
      </c>
      <c r="B22101">
        <v>122100</v>
      </c>
      <c r="C22101" s="2">
        <v>0.170353</v>
      </c>
      <c r="D22101">
        <f t="shared" si="335"/>
        <v>0.13126129455323532</v>
      </c>
      <c r="E22101" t="s">
        <v>1</v>
      </c>
      <c r="F22101">
        <v>122100</v>
      </c>
      <c r="G22101">
        <v>0.124198</v>
      </c>
      <c r="I22101" t="s">
        <v>2</v>
      </c>
      <c r="J22101">
        <v>122100</v>
      </c>
      <c r="K22101">
        <v>0.11754000000000001</v>
      </c>
    </row>
    <row r="22102" spans="1:11" x14ac:dyDescent="0.25">
      <c r="A22102" t="s">
        <v>0</v>
      </c>
      <c r="B22102">
        <v>122101</v>
      </c>
      <c r="C22102" s="2">
        <v>0.132351</v>
      </c>
      <c r="D22102">
        <f t="shared" si="335"/>
        <v>0.13126343449704153</v>
      </c>
      <c r="E22102" t="s">
        <v>1</v>
      </c>
      <c r="F22102">
        <v>122101</v>
      </c>
      <c r="G22102">
        <v>0.119965</v>
      </c>
      <c r="I22102" t="s">
        <v>2</v>
      </c>
      <c r="J22102">
        <v>122101</v>
      </c>
      <c r="K22102">
        <v>0.11507199999999999</v>
      </c>
    </row>
    <row r="22103" spans="1:11" x14ac:dyDescent="0.25">
      <c r="A22103" t="s">
        <v>0</v>
      </c>
      <c r="B22103">
        <v>122102</v>
      </c>
      <c r="C22103" s="2">
        <v>0.140712</v>
      </c>
      <c r="D22103">
        <f t="shared" si="335"/>
        <v>0.13126557444084774</v>
      </c>
      <c r="E22103" t="s">
        <v>1</v>
      </c>
      <c r="F22103">
        <v>122102</v>
      </c>
      <c r="G22103">
        <v>0.14039599999999999</v>
      </c>
      <c r="I22103" t="s">
        <v>2</v>
      </c>
      <c r="J22103">
        <v>122102</v>
      </c>
      <c r="K22103">
        <v>0.120628</v>
      </c>
    </row>
    <row r="22104" spans="1:11" x14ac:dyDescent="0.25">
      <c r="A22104" t="s">
        <v>0</v>
      </c>
      <c r="B22104">
        <v>122103</v>
      </c>
      <c r="C22104" s="2">
        <v>0.116479</v>
      </c>
      <c r="D22104">
        <f t="shared" si="335"/>
        <v>0.13126771438465396</v>
      </c>
      <c r="E22104" t="s">
        <v>1</v>
      </c>
      <c r="F22104">
        <v>122103</v>
      </c>
      <c r="G22104">
        <v>0.122229</v>
      </c>
      <c r="I22104" t="s">
        <v>2</v>
      </c>
      <c r="J22104">
        <v>122103</v>
      </c>
      <c r="K22104">
        <v>0.112399</v>
      </c>
    </row>
    <row r="22105" spans="1:11" x14ac:dyDescent="0.25">
      <c r="A22105" t="s">
        <v>0</v>
      </c>
      <c r="B22105">
        <v>122104</v>
      </c>
      <c r="C22105" s="2">
        <v>0.14466999999999999</v>
      </c>
      <c r="D22105">
        <f t="shared" si="335"/>
        <v>0.13126985432846017</v>
      </c>
      <c r="E22105" t="s">
        <v>1</v>
      </c>
      <c r="F22105">
        <v>122104</v>
      </c>
      <c r="G22105">
        <v>0.124608</v>
      </c>
      <c r="I22105" t="s">
        <v>2</v>
      </c>
      <c r="J22105">
        <v>122104</v>
      </c>
      <c r="K22105">
        <v>0.122224</v>
      </c>
    </row>
    <row r="22106" spans="1:11" x14ac:dyDescent="0.25">
      <c r="A22106" t="s">
        <v>0</v>
      </c>
      <c r="B22106">
        <v>122105</v>
      </c>
      <c r="C22106" s="2">
        <v>0.12325</v>
      </c>
      <c r="D22106">
        <f t="shared" si="335"/>
        <v>0.13127199427226638</v>
      </c>
      <c r="E22106" t="s">
        <v>1</v>
      </c>
      <c r="F22106">
        <v>122105</v>
      </c>
      <c r="G22106">
        <v>0.120869</v>
      </c>
      <c r="I22106" t="s">
        <v>2</v>
      </c>
      <c r="J22106">
        <v>122105</v>
      </c>
      <c r="K22106">
        <v>0.12603800000000001</v>
      </c>
    </row>
    <row r="22107" spans="1:11" x14ac:dyDescent="0.25">
      <c r="A22107" t="s">
        <v>0</v>
      </c>
      <c r="B22107">
        <v>122106</v>
      </c>
      <c r="C22107" s="2">
        <v>0.135103</v>
      </c>
      <c r="D22107">
        <f t="shared" si="335"/>
        <v>0.13127413421607259</v>
      </c>
      <c r="E22107" t="s">
        <v>1</v>
      </c>
      <c r="F22107">
        <v>122106</v>
      </c>
      <c r="G22107">
        <v>0.118712</v>
      </c>
      <c r="I22107" t="s">
        <v>2</v>
      </c>
      <c r="J22107">
        <v>122106</v>
      </c>
      <c r="K22107">
        <v>0.121563</v>
      </c>
    </row>
    <row r="22108" spans="1:11" x14ac:dyDescent="0.25">
      <c r="A22108" t="s">
        <v>0</v>
      </c>
      <c r="B22108">
        <v>122107</v>
      </c>
      <c r="C22108" s="2">
        <v>0.122517</v>
      </c>
      <c r="D22108">
        <f t="shared" si="335"/>
        <v>0.1312762741598788</v>
      </c>
      <c r="E22108" t="s">
        <v>1</v>
      </c>
      <c r="F22108">
        <v>122107</v>
      </c>
      <c r="G22108">
        <v>0.122889</v>
      </c>
      <c r="I22108" t="s">
        <v>2</v>
      </c>
      <c r="J22108">
        <v>122107</v>
      </c>
      <c r="K22108">
        <v>0.122432</v>
      </c>
    </row>
    <row r="22109" spans="1:11" x14ac:dyDescent="0.25">
      <c r="A22109" t="s">
        <v>0</v>
      </c>
      <c r="B22109">
        <v>122108</v>
      </c>
      <c r="C22109" s="2">
        <v>0.14815200000000001</v>
      </c>
      <c r="D22109">
        <f t="shared" si="335"/>
        <v>0.13127841410368501</v>
      </c>
      <c r="E22109" t="s">
        <v>1</v>
      </c>
      <c r="F22109">
        <v>122108</v>
      </c>
      <c r="G22109">
        <v>0.11991400000000001</v>
      </c>
      <c r="I22109" t="s">
        <v>2</v>
      </c>
      <c r="J22109">
        <v>122108</v>
      </c>
      <c r="K22109">
        <v>0.111939</v>
      </c>
    </row>
    <row r="22110" spans="1:11" x14ac:dyDescent="0.25">
      <c r="A22110" t="s">
        <v>0</v>
      </c>
      <c r="B22110">
        <v>122109</v>
      </c>
      <c r="C22110" s="2">
        <v>0.114633</v>
      </c>
      <c r="D22110">
        <f t="shared" si="335"/>
        <v>0.13128055404749117</v>
      </c>
      <c r="E22110" t="s">
        <v>1</v>
      </c>
      <c r="F22110">
        <v>122109</v>
      </c>
      <c r="G22110">
        <v>0.120309</v>
      </c>
      <c r="I22110" t="s">
        <v>2</v>
      </c>
      <c r="J22110">
        <v>122109</v>
      </c>
      <c r="K22110">
        <v>0.115416</v>
      </c>
    </row>
    <row r="22111" spans="1:11" x14ac:dyDescent="0.25">
      <c r="A22111" t="s">
        <v>0</v>
      </c>
      <c r="B22111">
        <v>122110</v>
      </c>
      <c r="C22111" s="2">
        <v>0.138212</v>
      </c>
      <c r="D22111">
        <f t="shared" si="335"/>
        <v>0.13128269399129738</v>
      </c>
      <c r="E22111" t="s">
        <v>1</v>
      </c>
      <c r="F22111">
        <v>122110</v>
      </c>
      <c r="G22111">
        <v>0.131854</v>
      </c>
      <c r="I22111" t="s">
        <v>2</v>
      </c>
      <c r="J22111">
        <v>122110</v>
      </c>
      <c r="K22111">
        <v>0.12105200000000001</v>
      </c>
    </row>
    <row r="22112" spans="1:11" x14ac:dyDescent="0.25">
      <c r="A22112" t="s">
        <v>0</v>
      </c>
      <c r="B22112">
        <v>122111</v>
      </c>
      <c r="C22112" s="2">
        <v>0.119688</v>
      </c>
      <c r="D22112">
        <f t="shared" si="335"/>
        <v>0.1312848339351036</v>
      </c>
      <c r="E22112" t="s">
        <v>1</v>
      </c>
      <c r="F22112">
        <v>122111</v>
      </c>
      <c r="G22112">
        <v>0.120352</v>
      </c>
      <c r="I22112" t="s">
        <v>2</v>
      </c>
      <c r="J22112">
        <v>122111</v>
      </c>
      <c r="K22112">
        <v>0.11626400000000001</v>
      </c>
    </row>
    <row r="22113" spans="1:11" x14ac:dyDescent="0.25">
      <c r="A22113" t="s">
        <v>0</v>
      </c>
      <c r="B22113">
        <v>122112</v>
      </c>
      <c r="C22113" s="2">
        <v>0.13741300000000001</v>
      </c>
      <c r="D22113">
        <f t="shared" si="335"/>
        <v>0.13128697387890981</v>
      </c>
      <c r="E22113" t="s">
        <v>1</v>
      </c>
      <c r="F22113">
        <v>122112</v>
      </c>
      <c r="G22113">
        <v>0.12141</v>
      </c>
      <c r="I22113" t="s">
        <v>2</v>
      </c>
      <c r="J22113">
        <v>122112</v>
      </c>
      <c r="K22113">
        <v>0.145566</v>
      </c>
    </row>
    <row r="22114" spans="1:11" x14ac:dyDescent="0.25">
      <c r="A22114" t="s">
        <v>0</v>
      </c>
      <c r="B22114">
        <v>122113</v>
      </c>
      <c r="C22114" s="2">
        <v>0.11794200000000001</v>
      </c>
      <c r="D22114">
        <f t="shared" si="335"/>
        <v>0.13128911382271602</v>
      </c>
      <c r="E22114" t="s">
        <v>1</v>
      </c>
      <c r="F22114">
        <v>122113</v>
      </c>
      <c r="G22114">
        <v>0.12865599999999999</v>
      </c>
      <c r="I22114" t="s">
        <v>2</v>
      </c>
      <c r="J22114">
        <v>122113</v>
      </c>
      <c r="K22114">
        <v>0.11657000000000001</v>
      </c>
    </row>
    <row r="22115" spans="1:11" x14ac:dyDescent="0.25">
      <c r="A22115" t="s">
        <v>0</v>
      </c>
      <c r="B22115">
        <v>122114</v>
      </c>
      <c r="C22115" s="2">
        <v>0.13697699999999999</v>
      </c>
      <c r="D22115">
        <f t="shared" si="335"/>
        <v>0.13129125376652223</v>
      </c>
      <c r="E22115" t="s">
        <v>1</v>
      </c>
      <c r="F22115">
        <v>122114</v>
      </c>
      <c r="G22115">
        <v>0.112918</v>
      </c>
      <c r="I22115" t="s">
        <v>2</v>
      </c>
      <c r="J22115">
        <v>122114</v>
      </c>
      <c r="K22115">
        <v>0.122173</v>
      </c>
    </row>
    <row r="22116" spans="1:11" x14ac:dyDescent="0.25">
      <c r="A22116" t="s">
        <v>0</v>
      </c>
      <c r="B22116">
        <v>122115</v>
      </c>
      <c r="C22116" s="2">
        <v>0.130881</v>
      </c>
      <c r="D22116">
        <f t="shared" si="335"/>
        <v>0.13129339371032844</v>
      </c>
      <c r="E22116" t="s">
        <v>1</v>
      </c>
      <c r="F22116">
        <v>122115</v>
      </c>
      <c r="G22116">
        <v>0.115828</v>
      </c>
      <c r="I22116" t="s">
        <v>2</v>
      </c>
      <c r="J22116">
        <v>122115</v>
      </c>
      <c r="K22116">
        <v>0.11260199999999999</v>
      </c>
    </row>
    <row r="22117" spans="1:11" x14ac:dyDescent="0.25">
      <c r="A22117" t="s">
        <v>0</v>
      </c>
      <c r="B22117">
        <v>122116</v>
      </c>
      <c r="C22117" s="2">
        <v>0.139242</v>
      </c>
      <c r="D22117">
        <f t="shared" si="335"/>
        <v>0.13129553365413466</v>
      </c>
      <c r="E22117" t="s">
        <v>1</v>
      </c>
      <c r="F22117">
        <v>122116</v>
      </c>
      <c r="G22117">
        <v>0.126889</v>
      </c>
      <c r="I22117" t="s">
        <v>2</v>
      </c>
      <c r="J22117">
        <v>122116</v>
      </c>
      <c r="K22117">
        <v>0.119509</v>
      </c>
    </row>
    <row r="22118" spans="1:11" x14ac:dyDescent="0.25">
      <c r="A22118" t="s">
        <v>0</v>
      </c>
      <c r="B22118">
        <v>122117</v>
      </c>
      <c r="C22118" s="2">
        <v>0.12044199999999999</v>
      </c>
      <c r="D22118">
        <f t="shared" si="335"/>
        <v>0.13129767359794087</v>
      </c>
      <c r="E22118" t="s">
        <v>1</v>
      </c>
      <c r="F22118">
        <v>122117</v>
      </c>
      <c r="G22118">
        <v>0.13070699999999999</v>
      </c>
      <c r="I22118" t="s">
        <v>2</v>
      </c>
      <c r="J22118">
        <v>122117</v>
      </c>
      <c r="K22118">
        <v>0.120638</v>
      </c>
    </row>
    <row r="22119" spans="1:11" x14ac:dyDescent="0.25">
      <c r="A22119" t="s">
        <v>0</v>
      </c>
      <c r="B22119">
        <v>122118</v>
      </c>
      <c r="C22119" s="2">
        <v>0.13819799999999999</v>
      </c>
      <c r="D22119">
        <f t="shared" si="335"/>
        <v>0.13129981354174708</v>
      </c>
      <c r="E22119" t="s">
        <v>1</v>
      </c>
      <c r="F22119">
        <v>122118</v>
      </c>
      <c r="G22119">
        <v>0.115495</v>
      </c>
      <c r="I22119" t="s">
        <v>2</v>
      </c>
      <c r="J22119">
        <v>122118</v>
      </c>
      <c r="K22119">
        <v>0.13556000000000001</v>
      </c>
    </row>
    <row r="22120" spans="1:11" x14ac:dyDescent="0.25">
      <c r="A22120" t="s">
        <v>0</v>
      </c>
      <c r="B22120">
        <v>122119</v>
      </c>
      <c r="C22120" s="2">
        <v>0.120503</v>
      </c>
      <c r="D22120">
        <f t="shared" si="335"/>
        <v>0.13130195348555324</v>
      </c>
      <c r="E22120" t="s">
        <v>1</v>
      </c>
      <c r="F22120">
        <v>122119</v>
      </c>
      <c r="G22120">
        <v>0.11490599999999999</v>
      </c>
      <c r="I22120" t="s">
        <v>2</v>
      </c>
      <c r="J22120">
        <v>122119</v>
      </c>
      <c r="K22120">
        <v>0.128465</v>
      </c>
    </row>
    <row r="22121" spans="1:11" x14ac:dyDescent="0.25">
      <c r="A22121" t="s">
        <v>0</v>
      </c>
      <c r="B22121">
        <v>122120</v>
      </c>
      <c r="C22121" s="2">
        <v>0.147649</v>
      </c>
      <c r="D22121">
        <f t="shared" si="335"/>
        <v>0.13130409342935945</v>
      </c>
      <c r="E22121" t="s">
        <v>1</v>
      </c>
      <c r="F22121">
        <v>122120</v>
      </c>
      <c r="G22121">
        <v>0.11525299999999999</v>
      </c>
      <c r="I22121" t="s">
        <v>2</v>
      </c>
      <c r="J22121">
        <v>122120</v>
      </c>
      <c r="K22121">
        <v>0.125083</v>
      </c>
    </row>
    <row r="22122" spans="1:11" x14ac:dyDescent="0.25">
      <c r="A22122" t="s">
        <v>0</v>
      </c>
      <c r="B22122">
        <v>122121</v>
      </c>
      <c r="C22122" s="2">
        <v>0.135794</v>
      </c>
      <c r="D22122">
        <f t="shared" si="335"/>
        <v>0.13130623337316566</v>
      </c>
      <c r="E22122" t="s">
        <v>1</v>
      </c>
      <c r="F22122">
        <v>122121</v>
      </c>
      <c r="G22122">
        <v>0.121473</v>
      </c>
      <c r="I22122" t="s">
        <v>2</v>
      </c>
      <c r="J22122">
        <v>122121</v>
      </c>
      <c r="K22122">
        <v>0.117592</v>
      </c>
    </row>
    <row r="22123" spans="1:11" x14ac:dyDescent="0.25">
      <c r="A22123" t="s">
        <v>0</v>
      </c>
      <c r="B22123">
        <v>122122</v>
      </c>
      <c r="C22123" s="2">
        <v>0.15726799999999999</v>
      </c>
      <c r="D22123">
        <f t="shared" si="335"/>
        <v>0.13130837331697187</v>
      </c>
      <c r="E22123" t="s">
        <v>1</v>
      </c>
      <c r="F22123">
        <v>122122</v>
      </c>
      <c r="G22123">
        <v>0.11809500000000001</v>
      </c>
      <c r="I22123" t="s">
        <v>2</v>
      </c>
      <c r="J22123">
        <v>122122</v>
      </c>
      <c r="K22123">
        <v>0.120092</v>
      </c>
    </row>
    <row r="22124" spans="1:11" x14ac:dyDescent="0.25">
      <c r="A22124" t="s">
        <v>0</v>
      </c>
      <c r="B22124">
        <v>122123</v>
      </c>
      <c r="C22124" s="2">
        <v>0.11926100000000001</v>
      </c>
      <c r="D22124">
        <f t="shared" si="335"/>
        <v>0.13131051326077808</v>
      </c>
      <c r="E22124" t="s">
        <v>1</v>
      </c>
      <c r="F22124">
        <v>122123</v>
      </c>
      <c r="G22124">
        <v>0.118869</v>
      </c>
      <c r="I22124" t="s">
        <v>2</v>
      </c>
      <c r="J22124">
        <v>122123</v>
      </c>
      <c r="K22124">
        <v>0.128055</v>
      </c>
    </row>
    <row r="22125" spans="1:11" x14ac:dyDescent="0.25">
      <c r="A22125" t="s">
        <v>0</v>
      </c>
      <c r="B22125">
        <v>122124</v>
      </c>
      <c r="C22125" s="2">
        <v>0.15229699999999999</v>
      </c>
      <c r="D22125">
        <f t="shared" si="335"/>
        <v>0.1313126532045843</v>
      </c>
      <c r="E22125" t="s">
        <v>1</v>
      </c>
      <c r="F22125">
        <v>122124</v>
      </c>
      <c r="G22125">
        <v>0.113759</v>
      </c>
      <c r="I22125" t="s">
        <v>2</v>
      </c>
      <c r="J22125">
        <v>122124</v>
      </c>
      <c r="K22125">
        <v>0.13548299999999999</v>
      </c>
    </row>
    <row r="22126" spans="1:11" x14ac:dyDescent="0.25">
      <c r="A22126" t="s">
        <v>0</v>
      </c>
      <c r="B22126">
        <v>122125</v>
      </c>
      <c r="C22126" s="2">
        <v>0.11708</v>
      </c>
      <c r="D22126">
        <f t="shared" si="335"/>
        <v>0.13131479314839051</v>
      </c>
      <c r="E22126" t="s">
        <v>1</v>
      </c>
      <c r="F22126">
        <v>122125</v>
      </c>
      <c r="G22126">
        <v>0.14422299999999999</v>
      </c>
      <c r="I22126" t="s">
        <v>2</v>
      </c>
      <c r="J22126">
        <v>122125</v>
      </c>
      <c r="K22126">
        <v>0.117948</v>
      </c>
    </row>
    <row r="22127" spans="1:11" x14ac:dyDescent="0.25">
      <c r="A22127" t="s">
        <v>0</v>
      </c>
      <c r="B22127">
        <v>122126</v>
      </c>
      <c r="C22127" s="2">
        <v>0.14280399999999999</v>
      </c>
      <c r="D22127">
        <f t="shared" si="335"/>
        <v>0.13131693309219672</v>
      </c>
      <c r="E22127" t="s">
        <v>1</v>
      </c>
      <c r="F22127">
        <v>122126</v>
      </c>
      <c r="G22127">
        <v>0.12350700000000001</v>
      </c>
      <c r="I22127" t="s">
        <v>2</v>
      </c>
      <c r="J22127">
        <v>122126</v>
      </c>
      <c r="K22127">
        <v>0.114317</v>
      </c>
    </row>
    <row r="22128" spans="1:11" x14ac:dyDescent="0.25">
      <c r="A22128" t="s">
        <v>0</v>
      </c>
      <c r="B22128">
        <v>122127</v>
      </c>
      <c r="C22128" s="2">
        <v>0.121034</v>
      </c>
      <c r="D22128">
        <f t="shared" si="335"/>
        <v>0.13131907303600293</v>
      </c>
      <c r="E22128" t="s">
        <v>1</v>
      </c>
      <c r="F22128">
        <v>122127</v>
      </c>
      <c r="G22128">
        <v>0.119105</v>
      </c>
      <c r="I22128" t="s">
        <v>2</v>
      </c>
      <c r="J22128">
        <v>122127</v>
      </c>
      <c r="K22128">
        <v>0.115873</v>
      </c>
    </row>
    <row r="22129" spans="1:11" x14ac:dyDescent="0.25">
      <c r="A22129" t="s">
        <v>0</v>
      </c>
      <c r="B22129">
        <v>122128</v>
      </c>
      <c r="C22129" s="2">
        <v>0.15177099999999999</v>
      </c>
      <c r="D22129">
        <f t="shared" si="335"/>
        <v>0.13132121297980909</v>
      </c>
      <c r="E22129" t="s">
        <v>1</v>
      </c>
      <c r="F22129">
        <v>122128</v>
      </c>
      <c r="G22129">
        <v>0.120379</v>
      </c>
      <c r="I22129" t="s">
        <v>2</v>
      </c>
      <c r="J22129">
        <v>122128</v>
      </c>
      <c r="K22129">
        <v>0.13159399999999999</v>
      </c>
    </row>
    <row r="22130" spans="1:11" x14ac:dyDescent="0.25">
      <c r="A22130" t="s">
        <v>0</v>
      </c>
      <c r="B22130">
        <v>122129</v>
      </c>
      <c r="C22130" s="2">
        <v>0.118426</v>
      </c>
      <c r="D22130">
        <f t="shared" si="335"/>
        <v>0.1313233529236153</v>
      </c>
      <c r="E22130" t="s">
        <v>1</v>
      </c>
      <c r="F22130">
        <v>122129</v>
      </c>
      <c r="G22130">
        <v>0.13066700000000001</v>
      </c>
      <c r="I22130" t="s">
        <v>2</v>
      </c>
      <c r="J22130">
        <v>122129</v>
      </c>
      <c r="K22130">
        <v>0.118661</v>
      </c>
    </row>
    <row r="22131" spans="1:11" x14ac:dyDescent="0.25">
      <c r="A22131" t="s">
        <v>0</v>
      </c>
      <c r="B22131">
        <v>122130</v>
      </c>
      <c r="C22131" s="2">
        <v>0.14225499999999999</v>
      </c>
      <c r="D22131">
        <f t="shared" si="335"/>
        <v>0.13132549286742151</v>
      </c>
      <c r="E22131" t="s">
        <v>1</v>
      </c>
      <c r="F22131">
        <v>122130</v>
      </c>
      <c r="G22131">
        <v>0.119921</v>
      </c>
      <c r="I22131" t="s">
        <v>2</v>
      </c>
      <c r="J22131">
        <v>122130</v>
      </c>
      <c r="K22131">
        <v>0.117308</v>
      </c>
    </row>
    <row r="22132" spans="1:11" x14ac:dyDescent="0.25">
      <c r="A22132" t="s">
        <v>0</v>
      </c>
      <c r="B22132">
        <v>122131</v>
      </c>
      <c r="C22132" s="2">
        <v>0.13397500000000001</v>
      </c>
      <c r="D22132">
        <f t="shared" si="335"/>
        <v>0.13132763281122772</v>
      </c>
      <c r="E22132" t="s">
        <v>1</v>
      </c>
      <c r="F22132">
        <v>122131</v>
      </c>
      <c r="G22132">
        <v>0.122644</v>
      </c>
      <c r="I22132" t="s">
        <v>2</v>
      </c>
      <c r="J22132">
        <v>122131</v>
      </c>
      <c r="K22132">
        <v>0.11476699999999999</v>
      </c>
    </row>
    <row r="22133" spans="1:11" x14ac:dyDescent="0.25">
      <c r="A22133" t="s">
        <v>0</v>
      </c>
      <c r="B22133">
        <v>122132</v>
      </c>
      <c r="C22133" s="2">
        <v>0.136823</v>
      </c>
      <c r="D22133">
        <f t="shared" si="335"/>
        <v>0.13132977275503394</v>
      </c>
      <c r="E22133" t="s">
        <v>1</v>
      </c>
      <c r="F22133">
        <v>122132</v>
      </c>
      <c r="G22133">
        <v>0.116025</v>
      </c>
      <c r="I22133" t="s">
        <v>2</v>
      </c>
      <c r="J22133">
        <v>122132</v>
      </c>
      <c r="K22133">
        <v>0.118337</v>
      </c>
    </row>
    <row r="22134" spans="1:11" x14ac:dyDescent="0.25">
      <c r="A22134" t="s">
        <v>0</v>
      </c>
      <c r="B22134">
        <v>122133</v>
      </c>
      <c r="C22134" s="2">
        <v>0.120867</v>
      </c>
      <c r="D22134">
        <f t="shared" si="335"/>
        <v>0.13133191269884015</v>
      </c>
      <c r="E22134" t="s">
        <v>1</v>
      </c>
      <c r="F22134">
        <v>122133</v>
      </c>
      <c r="G22134">
        <v>0.127637</v>
      </c>
      <c r="I22134" t="s">
        <v>2</v>
      </c>
      <c r="J22134">
        <v>122133</v>
      </c>
      <c r="K22134">
        <v>0.114221</v>
      </c>
    </row>
    <row r="22135" spans="1:11" x14ac:dyDescent="0.25">
      <c r="A22135" t="s">
        <v>0</v>
      </c>
      <c r="B22135">
        <v>122134</v>
      </c>
      <c r="C22135" s="2">
        <v>0.14052999999999999</v>
      </c>
      <c r="D22135">
        <f t="shared" si="335"/>
        <v>0.13133405264264636</v>
      </c>
      <c r="E22135" t="s">
        <v>1</v>
      </c>
      <c r="F22135">
        <v>122134</v>
      </c>
      <c r="G22135">
        <v>0.127113</v>
      </c>
      <c r="I22135" t="s">
        <v>2</v>
      </c>
      <c r="J22135">
        <v>122134</v>
      </c>
      <c r="K22135">
        <v>0.12573899999999999</v>
      </c>
    </row>
    <row r="22136" spans="1:11" x14ac:dyDescent="0.25">
      <c r="A22136" t="s">
        <v>0</v>
      </c>
      <c r="B22136">
        <v>122135</v>
      </c>
      <c r="C22136" s="2">
        <v>0.116559</v>
      </c>
      <c r="D22136">
        <f t="shared" si="335"/>
        <v>0.13133619258645257</v>
      </c>
      <c r="E22136" t="s">
        <v>1</v>
      </c>
      <c r="F22136">
        <v>122135</v>
      </c>
      <c r="G22136">
        <v>0.11523700000000001</v>
      </c>
      <c r="I22136" t="s">
        <v>2</v>
      </c>
      <c r="J22136">
        <v>122135</v>
      </c>
      <c r="K22136">
        <v>0.14290900000000001</v>
      </c>
    </row>
    <row r="22137" spans="1:11" x14ac:dyDescent="0.25">
      <c r="A22137" t="s">
        <v>0</v>
      </c>
      <c r="B22137">
        <v>122136</v>
      </c>
      <c r="C22137" s="2">
        <v>0.150979</v>
      </c>
      <c r="D22137">
        <f t="shared" si="335"/>
        <v>0.13133833253025878</v>
      </c>
      <c r="E22137" t="s">
        <v>1</v>
      </c>
      <c r="F22137">
        <v>122136</v>
      </c>
      <c r="G22137">
        <v>0.116457</v>
      </c>
      <c r="I22137" t="s">
        <v>2</v>
      </c>
      <c r="J22137">
        <v>122136</v>
      </c>
      <c r="K22137">
        <v>0.118341</v>
      </c>
    </row>
    <row r="22138" spans="1:11" x14ac:dyDescent="0.25">
      <c r="A22138" t="s">
        <v>0</v>
      </c>
      <c r="B22138">
        <v>122137</v>
      </c>
      <c r="C22138" s="2">
        <v>0.114389</v>
      </c>
      <c r="D22138">
        <f t="shared" si="335"/>
        <v>0.13134047247406494</v>
      </c>
      <c r="E22138" t="s">
        <v>1</v>
      </c>
      <c r="F22138">
        <v>122137</v>
      </c>
      <c r="G22138">
        <v>0.12959200000000001</v>
      </c>
      <c r="I22138" t="s">
        <v>2</v>
      </c>
      <c r="J22138">
        <v>122137</v>
      </c>
      <c r="K22138">
        <v>0.119507</v>
      </c>
    </row>
    <row r="22139" spans="1:11" x14ac:dyDescent="0.25">
      <c r="A22139" t="s">
        <v>0</v>
      </c>
      <c r="B22139">
        <v>122138</v>
      </c>
      <c r="C22139" s="2">
        <v>0.14473800000000001</v>
      </c>
      <c r="D22139">
        <f t="shared" si="335"/>
        <v>0.13134261241787115</v>
      </c>
      <c r="E22139" t="s">
        <v>1</v>
      </c>
      <c r="F22139">
        <v>122138</v>
      </c>
      <c r="G22139">
        <v>0.11762599999999999</v>
      </c>
      <c r="I22139" t="s">
        <v>2</v>
      </c>
      <c r="J22139">
        <v>122138</v>
      </c>
      <c r="K22139">
        <v>0.118952</v>
      </c>
    </row>
    <row r="22140" spans="1:11" x14ac:dyDescent="0.25">
      <c r="A22140" t="s">
        <v>0</v>
      </c>
      <c r="B22140">
        <v>122139</v>
      </c>
      <c r="C22140" s="2">
        <v>0.125469</v>
      </c>
      <c r="D22140">
        <f t="shared" si="335"/>
        <v>0.13134475236167736</v>
      </c>
      <c r="E22140" t="s">
        <v>1</v>
      </c>
      <c r="F22140">
        <v>122139</v>
      </c>
      <c r="G22140">
        <v>0.112485</v>
      </c>
      <c r="I22140" t="s">
        <v>2</v>
      </c>
      <c r="J22140">
        <v>122139</v>
      </c>
      <c r="K22140">
        <v>0.12388399999999999</v>
      </c>
    </row>
    <row r="22141" spans="1:11" x14ac:dyDescent="0.25">
      <c r="A22141" t="s">
        <v>0</v>
      </c>
      <c r="B22141">
        <v>122140</v>
      </c>
      <c r="C22141" s="2">
        <v>0.14283799999999999</v>
      </c>
      <c r="D22141">
        <f t="shared" si="335"/>
        <v>0.13134689230548358</v>
      </c>
      <c r="E22141" t="s">
        <v>1</v>
      </c>
      <c r="F22141">
        <v>122140</v>
      </c>
      <c r="G22141">
        <v>0.12492</v>
      </c>
      <c r="I22141" t="s">
        <v>2</v>
      </c>
      <c r="J22141">
        <v>122140</v>
      </c>
      <c r="K22141">
        <v>0.12803300000000001</v>
      </c>
    </row>
    <row r="22142" spans="1:11" x14ac:dyDescent="0.25">
      <c r="A22142" t="s">
        <v>0</v>
      </c>
      <c r="B22142">
        <v>122141</v>
      </c>
      <c r="C22142" s="2">
        <v>0.119702</v>
      </c>
      <c r="D22142">
        <f t="shared" si="335"/>
        <v>0.13134903224928979</v>
      </c>
      <c r="E22142" t="s">
        <v>1</v>
      </c>
      <c r="F22142">
        <v>122141</v>
      </c>
      <c r="G22142">
        <v>0.121449</v>
      </c>
      <c r="I22142" t="s">
        <v>2</v>
      </c>
      <c r="J22142">
        <v>122141</v>
      </c>
      <c r="K22142">
        <v>0.122463</v>
      </c>
    </row>
    <row r="22143" spans="1:11" x14ac:dyDescent="0.25">
      <c r="A22143" t="s">
        <v>0</v>
      </c>
      <c r="B22143">
        <v>122142</v>
      </c>
      <c r="C22143" s="2">
        <v>0.14355999999999999</v>
      </c>
      <c r="D22143">
        <f t="shared" si="335"/>
        <v>0.131351172193096</v>
      </c>
      <c r="E22143" t="s">
        <v>1</v>
      </c>
      <c r="F22143">
        <v>122142</v>
      </c>
      <c r="G22143">
        <v>0.11365699999999999</v>
      </c>
      <c r="I22143" t="s">
        <v>2</v>
      </c>
      <c r="J22143">
        <v>122142</v>
      </c>
      <c r="K22143">
        <v>0.126167</v>
      </c>
    </row>
    <row r="22144" spans="1:11" x14ac:dyDescent="0.25">
      <c r="A22144" t="s">
        <v>0</v>
      </c>
      <c r="B22144">
        <v>122143</v>
      </c>
      <c r="C22144" s="2">
        <v>0.12523400000000001</v>
      </c>
      <c r="D22144">
        <f t="shared" si="335"/>
        <v>0.13135331213690221</v>
      </c>
      <c r="E22144" t="s">
        <v>1</v>
      </c>
      <c r="F22144">
        <v>122143</v>
      </c>
      <c r="G22144">
        <v>0.120545</v>
      </c>
      <c r="I22144" t="s">
        <v>2</v>
      </c>
      <c r="J22144">
        <v>122143</v>
      </c>
      <c r="K22144">
        <v>0.12466099999999999</v>
      </c>
    </row>
    <row r="22145" spans="1:11" x14ac:dyDescent="0.25">
      <c r="A22145" t="s">
        <v>0</v>
      </c>
      <c r="B22145">
        <v>122144</v>
      </c>
      <c r="C22145" s="2">
        <v>0.136934</v>
      </c>
      <c r="D22145">
        <f t="shared" si="335"/>
        <v>0.13135545208070842</v>
      </c>
      <c r="E22145" t="s">
        <v>1</v>
      </c>
      <c r="F22145">
        <v>122144</v>
      </c>
      <c r="G22145">
        <v>0.11522499999999999</v>
      </c>
      <c r="I22145" t="s">
        <v>2</v>
      </c>
      <c r="J22145">
        <v>122144</v>
      </c>
      <c r="K22145">
        <v>0.116494</v>
      </c>
    </row>
    <row r="22146" spans="1:11" x14ac:dyDescent="0.25">
      <c r="A22146" t="s">
        <v>0</v>
      </c>
      <c r="B22146">
        <v>122145</v>
      </c>
      <c r="C22146" s="2">
        <v>0.119035</v>
      </c>
      <c r="D22146">
        <f t="shared" si="335"/>
        <v>0.13135759202451464</v>
      </c>
      <c r="E22146" t="s">
        <v>1</v>
      </c>
      <c r="F22146">
        <v>122145</v>
      </c>
      <c r="G22146">
        <v>0.113472</v>
      </c>
      <c r="I22146" t="s">
        <v>2</v>
      </c>
      <c r="J22146">
        <v>122145</v>
      </c>
      <c r="K22146">
        <v>0.120158</v>
      </c>
    </row>
    <row r="22147" spans="1:11" x14ac:dyDescent="0.25">
      <c r="A22147" t="s">
        <v>0</v>
      </c>
      <c r="B22147">
        <v>122146</v>
      </c>
      <c r="C22147" s="2">
        <v>0.15798999999999999</v>
      </c>
      <c r="D22147">
        <f t="shared" si="335"/>
        <v>0.13135973196832085</v>
      </c>
      <c r="E22147" t="s">
        <v>1</v>
      </c>
      <c r="F22147">
        <v>122146</v>
      </c>
      <c r="G22147">
        <v>0.130995</v>
      </c>
      <c r="I22147" t="s">
        <v>2</v>
      </c>
      <c r="J22147">
        <v>122146</v>
      </c>
      <c r="K22147">
        <v>0.11274099999999999</v>
      </c>
    </row>
    <row r="22148" spans="1:11" x14ac:dyDescent="0.25">
      <c r="A22148" t="s">
        <v>0</v>
      </c>
      <c r="B22148">
        <v>122147</v>
      </c>
      <c r="C22148" s="2">
        <v>0.12182</v>
      </c>
      <c r="D22148">
        <f t="shared" si="335"/>
        <v>0.131361871912127</v>
      </c>
      <c r="E22148" t="s">
        <v>1</v>
      </c>
      <c r="F22148">
        <v>122147</v>
      </c>
      <c r="G22148">
        <v>0.124041</v>
      </c>
      <c r="I22148" t="s">
        <v>2</v>
      </c>
      <c r="J22148">
        <v>122147</v>
      </c>
      <c r="K22148">
        <v>0.112315</v>
      </c>
    </row>
    <row r="22149" spans="1:11" x14ac:dyDescent="0.25">
      <c r="A22149" t="s">
        <v>0</v>
      </c>
      <c r="B22149">
        <v>122148</v>
      </c>
      <c r="C22149" s="2">
        <v>0.13838900000000001</v>
      </c>
      <c r="D22149">
        <f t="shared" si="335"/>
        <v>0.13136401185593322</v>
      </c>
      <c r="E22149" t="s">
        <v>1</v>
      </c>
      <c r="F22149">
        <v>122148</v>
      </c>
      <c r="G22149">
        <v>0.127745</v>
      </c>
      <c r="I22149" t="s">
        <v>2</v>
      </c>
      <c r="J22149">
        <v>122148</v>
      </c>
      <c r="K22149">
        <v>0.11648</v>
      </c>
    </row>
    <row r="22150" spans="1:11" x14ac:dyDescent="0.25">
      <c r="A22150" t="s">
        <v>0</v>
      </c>
      <c r="B22150">
        <v>122149</v>
      </c>
      <c r="C22150" s="2">
        <v>0.11921</v>
      </c>
      <c r="D22150">
        <f t="shared" si="335"/>
        <v>0.13136615179973943</v>
      </c>
      <c r="E22150" t="s">
        <v>1</v>
      </c>
      <c r="F22150">
        <v>122149</v>
      </c>
      <c r="G22150">
        <v>0.11896900000000001</v>
      </c>
      <c r="I22150" t="s">
        <v>2</v>
      </c>
      <c r="J22150">
        <v>122149</v>
      </c>
      <c r="K22150">
        <v>0.131712</v>
      </c>
    </row>
    <row r="22151" spans="1:11" x14ac:dyDescent="0.25">
      <c r="A22151" t="s">
        <v>0</v>
      </c>
      <c r="B22151">
        <v>122150</v>
      </c>
      <c r="C22151" s="2">
        <v>0.134932</v>
      </c>
      <c r="D22151">
        <f t="shared" si="335"/>
        <v>0.13136829174354564</v>
      </c>
      <c r="E22151" t="s">
        <v>1</v>
      </c>
      <c r="F22151">
        <v>122150</v>
      </c>
      <c r="G22151">
        <v>0.11672100000000001</v>
      </c>
      <c r="I22151" t="s">
        <v>2</v>
      </c>
      <c r="J22151">
        <v>122150</v>
      </c>
      <c r="K22151">
        <v>0.12989300000000001</v>
      </c>
    </row>
    <row r="22152" spans="1:11" x14ac:dyDescent="0.25">
      <c r="A22152" t="s">
        <v>0</v>
      </c>
      <c r="B22152">
        <v>122151</v>
      </c>
      <c r="C22152" s="2">
        <v>0.12367499999999999</v>
      </c>
      <c r="D22152">
        <f t="shared" si="335"/>
        <v>0.13137043168735185</v>
      </c>
      <c r="E22152" t="s">
        <v>1</v>
      </c>
      <c r="F22152">
        <v>122151</v>
      </c>
      <c r="G22152">
        <v>0.120284</v>
      </c>
      <c r="I22152" t="s">
        <v>2</v>
      </c>
      <c r="J22152">
        <v>122151</v>
      </c>
      <c r="K22152">
        <v>0.114884</v>
      </c>
    </row>
    <row r="22153" spans="1:11" x14ac:dyDescent="0.25">
      <c r="A22153" t="s">
        <v>0</v>
      </c>
      <c r="B22153">
        <v>122152</v>
      </c>
      <c r="C22153" s="2">
        <v>0.136403</v>
      </c>
      <c r="D22153">
        <f t="shared" si="335"/>
        <v>0.13137257163115806</v>
      </c>
      <c r="E22153" t="s">
        <v>1</v>
      </c>
      <c r="F22153">
        <v>122152</v>
      </c>
      <c r="G22153">
        <v>0.11379599999999999</v>
      </c>
      <c r="I22153" t="s">
        <v>2</v>
      </c>
      <c r="J22153">
        <v>122152</v>
      </c>
      <c r="K22153">
        <v>0.115137</v>
      </c>
    </row>
    <row r="22154" spans="1:11" x14ac:dyDescent="0.25">
      <c r="A22154" t="s">
        <v>0</v>
      </c>
      <c r="B22154">
        <v>122153</v>
      </c>
      <c r="C22154" s="2">
        <v>0.135936</v>
      </c>
      <c r="D22154">
        <f t="shared" si="335"/>
        <v>0.13137471157496428</v>
      </c>
      <c r="E22154" t="s">
        <v>1</v>
      </c>
      <c r="F22154">
        <v>122153</v>
      </c>
      <c r="G22154">
        <v>0.114991</v>
      </c>
      <c r="I22154" t="s">
        <v>2</v>
      </c>
      <c r="J22154">
        <v>122153</v>
      </c>
      <c r="K22154">
        <v>0.116761</v>
      </c>
    </row>
    <row r="22155" spans="1:11" x14ac:dyDescent="0.25">
      <c r="A22155" t="s">
        <v>0</v>
      </c>
      <c r="B22155">
        <v>122154</v>
      </c>
      <c r="C22155" s="2">
        <v>0.13896500000000001</v>
      </c>
      <c r="D22155">
        <f t="shared" si="335"/>
        <v>0.13137685151877049</v>
      </c>
      <c r="E22155" t="s">
        <v>1</v>
      </c>
      <c r="F22155">
        <v>122154</v>
      </c>
      <c r="G22155">
        <v>0.125227</v>
      </c>
      <c r="I22155" t="s">
        <v>2</v>
      </c>
      <c r="J22155">
        <v>122154</v>
      </c>
      <c r="K22155">
        <v>0.117062</v>
      </c>
    </row>
    <row r="22156" spans="1:11" x14ac:dyDescent="0.25">
      <c r="A22156" t="s">
        <v>0</v>
      </c>
      <c r="B22156">
        <v>122155</v>
      </c>
      <c r="C22156" s="2">
        <v>0.11956700000000001</v>
      </c>
      <c r="D22156">
        <f t="shared" ref="D22156:D22219" si="336">O$2*B22156+P$2</f>
        <v>0.1313789914625767</v>
      </c>
      <c r="E22156" t="s">
        <v>1</v>
      </c>
      <c r="F22156">
        <v>122155</v>
      </c>
      <c r="G22156">
        <v>0.120284</v>
      </c>
      <c r="I22156" t="s">
        <v>2</v>
      </c>
      <c r="J22156">
        <v>122155</v>
      </c>
      <c r="K22156">
        <v>0.113456</v>
      </c>
    </row>
    <row r="22157" spans="1:11" x14ac:dyDescent="0.25">
      <c r="A22157" t="s">
        <v>0</v>
      </c>
      <c r="B22157">
        <v>122156</v>
      </c>
      <c r="C22157" s="2">
        <v>0.14372299999999999</v>
      </c>
      <c r="D22157">
        <f t="shared" si="336"/>
        <v>0.13138113140638286</v>
      </c>
      <c r="E22157" t="s">
        <v>1</v>
      </c>
      <c r="F22157">
        <v>122156</v>
      </c>
      <c r="G22157">
        <v>0.118718</v>
      </c>
      <c r="I22157" t="s">
        <v>2</v>
      </c>
      <c r="J22157">
        <v>122156</v>
      </c>
      <c r="K22157">
        <v>0.13597500000000001</v>
      </c>
    </row>
    <row r="22158" spans="1:11" x14ac:dyDescent="0.25">
      <c r="A22158" t="s">
        <v>0</v>
      </c>
      <c r="B22158">
        <v>122157</v>
      </c>
      <c r="C22158" s="2">
        <v>0.119714</v>
      </c>
      <c r="D22158">
        <f t="shared" si="336"/>
        <v>0.13138327135018907</v>
      </c>
      <c r="E22158" t="s">
        <v>1</v>
      </c>
      <c r="F22158">
        <v>122157</v>
      </c>
      <c r="G22158">
        <v>0.126136</v>
      </c>
      <c r="I22158" t="s">
        <v>2</v>
      </c>
      <c r="J22158">
        <v>122157</v>
      </c>
      <c r="K22158">
        <v>0.110556</v>
      </c>
    </row>
    <row r="22159" spans="1:11" x14ac:dyDescent="0.25">
      <c r="A22159" t="s">
        <v>0</v>
      </c>
      <c r="B22159">
        <v>122158</v>
      </c>
      <c r="C22159" s="2">
        <v>0.13456199999999999</v>
      </c>
      <c r="D22159">
        <f t="shared" si="336"/>
        <v>0.13138541129399528</v>
      </c>
      <c r="E22159" t="s">
        <v>1</v>
      </c>
      <c r="F22159">
        <v>122158</v>
      </c>
      <c r="G22159">
        <v>0.109819</v>
      </c>
      <c r="I22159" t="s">
        <v>2</v>
      </c>
      <c r="J22159">
        <v>122158</v>
      </c>
      <c r="K22159">
        <v>0.11268499999999999</v>
      </c>
    </row>
    <row r="22160" spans="1:11" x14ac:dyDescent="0.25">
      <c r="A22160" t="s">
        <v>0</v>
      </c>
      <c r="B22160">
        <v>122159</v>
      </c>
      <c r="C22160" s="2">
        <v>0.12900900000000001</v>
      </c>
      <c r="D22160">
        <f t="shared" si="336"/>
        <v>0.13138755123780149</v>
      </c>
      <c r="E22160" t="s">
        <v>1</v>
      </c>
      <c r="F22160">
        <v>122159</v>
      </c>
      <c r="G22160">
        <v>0.12884699999999999</v>
      </c>
      <c r="I22160" t="s">
        <v>2</v>
      </c>
      <c r="J22160">
        <v>122159</v>
      </c>
      <c r="K22160">
        <v>0.12174</v>
      </c>
    </row>
    <row r="22161" spans="1:11" x14ac:dyDescent="0.25">
      <c r="A22161" t="s">
        <v>0</v>
      </c>
      <c r="B22161">
        <v>122160</v>
      </c>
      <c r="C22161" s="2">
        <v>0.14845900000000001</v>
      </c>
      <c r="D22161">
        <f t="shared" si="336"/>
        <v>0.1313896911816077</v>
      </c>
      <c r="E22161" t="s">
        <v>1</v>
      </c>
      <c r="F22161">
        <v>122160</v>
      </c>
      <c r="G22161">
        <v>0.12356</v>
      </c>
      <c r="I22161" t="s">
        <v>2</v>
      </c>
      <c r="J22161">
        <v>122160</v>
      </c>
      <c r="K22161">
        <v>0.121493</v>
      </c>
    </row>
    <row r="22162" spans="1:11" x14ac:dyDescent="0.25">
      <c r="A22162" t="s">
        <v>0</v>
      </c>
      <c r="B22162">
        <v>122161</v>
      </c>
      <c r="C22162" s="2">
        <v>0.116395</v>
      </c>
      <c r="D22162">
        <f t="shared" si="336"/>
        <v>0.13139183112541392</v>
      </c>
      <c r="E22162" t="s">
        <v>1</v>
      </c>
      <c r="F22162">
        <v>122161</v>
      </c>
      <c r="G22162">
        <v>0.115606</v>
      </c>
      <c r="I22162" t="s">
        <v>2</v>
      </c>
      <c r="J22162">
        <v>122161</v>
      </c>
      <c r="K22162">
        <v>0.124072</v>
      </c>
    </row>
    <row r="22163" spans="1:11" x14ac:dyDescent="0.25">
      <c r="A22163" t="s">
        <v>0</v>
      </c>
      <c r="B22163">
        <v>122162</v>
      </c>
      <c r="C22163" s="2">
        <v>0.14513100000000001</v>
      </c>
      <c r="D22163">
        <f t="shared" si="336"/>
        <v>0.13139397106922013</v>
      </c>
      <c r="E22163" t="s">
        <v>1</v>
      </c>
      <c r="F22163">
        <v>122162</v>
      </c>
      <c r="G22163">
        <v>0.124482</v>
      </c>
      <c r="I22163" t="s">
        <v>2</v>
      </c>
      <c r="J22163">
        <v>122162</v>
      </c>
      <c r="K22163">
        <v>0.13161200000000001</v>
      </c>
    </row>
    <row r="22164" spans="1:11" x14ac:dyDescent="0.25">
      <c r="A22164" t="s">
        <v>0</v>
      </c>
      <c r="B22164">
        <v>122163</v>
      </c>
      <c r="C22164" s="2">
        <v>0.11866500000000001</v>
      </c>
      <c r="D22164">
        <f t="shared" si="336"/>
        <v>0.13139611101302634</v>
      </c>
      <c r="E22164" t="s">
        <v>1</v>
      </c>
      <c r="F22164">
        <v>122163</v>
      </c>
      <c r="G22164">
        <v>0.11873300000000001</v>
      </c>
      <c r="I22164" t="s">
        <v>2</v>
      </c>
      <c r="J22164">
        <v>122163</v>
      </c>
      <c r="K22164">
        <v>0.12554100000000001</v>
      </c>
    </row>
    <row r="22165" spans="1:11" x14ac:dyDescent="0.25">
      <c r="A22165" t="s">
        <v>0</v>
      </c>
      <c r="B22165">
        <v>122164</v>
      </c>
      <c r="C22165" s="2">
        <v>0.13580999999999999</v>
      </c>
      <c r="D22165">
        <f t="shared" si="336"/>
        <v>0.13139825095683255</v>
      </c>
      <c r="E22165" t="s">
        <v>1</v>
      </c>
      <c r="F22165">
        <v>122164</v>
      </c>
      <c r="G22165">
        <v>0.116254</v>
      </c>
      <c r="I22165" t="s">
        <v>2</v>
      </c>
      <c r="J22165">
        <v>122164</v>
      </c>
      <c r="K22165">
        <v>0.114158</v>
      </c>
    </row>
    <row r="22166" spans="1:11" x14ac:dyDescent="0.25">
      <c r="A22166" t="s">
        <v>0</v>
      </c>
      <c r="B22166">
        <v>122165</v>
      </c>
      <c r="C22166" s="2">
        <v>0.124075</v>
      </c>
      <c r="D22166">
        <f t="shared" si="336"/>
        <v>0.13140039090063871</v>
      </c>
      <c r="E22166" t="s">
        <v>1</v>
      </c>
      <c r="F22166">
        <v>122165</v>
      </c>
      <c r="G22166">
        <v>0.118784</v>
      </c>
      <c r="I22166" t="s">
        <v>2</v>
      </c>
      <c r="J22166">
        <v>122165</v>
      </c>
      <c r="K22166">
        <v>0.119264</v>
      </c>
    </row>
    <row r="22167" spans="1:11" x14ac:dyDescent="0.25">
      <c r="A22167" t="s">
        <v>0</v>
      </c>
      <c r="B22167">
        <v>122166</v>
      </c>
      <c r="C22167" s="2">
        <v>0.14938899999999999</v>
      </c>
      <c r="D22167">
        <f t="shared" si="336"/>
        <v>0.13140253084444492</v>
      </c>
      <c r="E22167" t="s">
        <v>1</v>
      </c>
      <c r="F22167">
        <v>122166</v>
      </c>
      <c r="G22167">
        <v>0.11669499999999999</v>
      </c>
      <c r="I22167" t="s">
        <v>2</v>
      </c>
      <c r="J22167">
        <v>122166</v>
      </c>
      <c r="K22167">
        <v>0.113982</v>
      </c>
    </row>
    <row r="22168" spans="1:11" x14ac:dyDescent="0.25">
      <c r="A22168" t="s">
        <v>0</v>
      </c>
      <c r="B22168">
        <v>122167</v>
      </c>
      <c r="C22168" s="2">
        <v>0.11491700000000001</v>
      </c>
      <c r="D22168">
        <f t="shared" si="336"/>
        <v>0.13140467078825113</v>
      </c>
      <c r="E22168" t="s">
        <v>1</v>
      </c>
      <c r="F22168">
        <v>122167</v>
      </c>
      <c r="G22168">
        <v>0.122764</v>
      </c>
      <c r="I22168" t="s">
        <v>2</v>
      </c>
      <c r="J22168">
        <v>122167</v>
      </c>
      <c r="K22168">
        <v>0.11923400000000001</v>
      </c>
    </row>
    <row r="22169" spans="1:11" x14ac:dyDescent="0.25">
      <c r="A22169" t="s">
        <v>0</v>
      </c>
      <c r="B22169">
        <v>122168</v>
      </c>
      <c r="C22169" s="2">
        <v>0.140621</v>
      </c>
      <c r="D22169">
        <f t="shared" si="336"/>
        <v>0.13140681073205734</v>
      </c>
      <c r="E22169" t="s">
        <v>1</v>
      </c>
      <c r="F22169">
        <v>122168</v>
      </c>
      <c r="G22169">
        <v>0.117982</v>
      </c>
      <c r="I22169" t="s">
        <v>2</v>
      </c>
      <c r="J22169">
        <v>122168</v>
      </c>
      <c r="K22169">
        <v>0.11209</v>
      </c>
    </row>
    <row r="22170" spans="1:11" x14ac:dyDescent="0.25">
      <c r="A22170" t="s">
        <v>0</v>
      </c>
      <c r="B22170">
        <v>122169</v>
      </c>
      <c r="C22170" s="2">
        <v>0.121304</v>
      </c>
      <c r="D22170">
        <f t="shared" si="336"/>
        <v>0.13140895067586356</v>
      </c>
      <c r="E22170" t="s">
        <v>1</v>
      </c>
      <c r="F22170">
        <v>122169</v>
      </c>
      <c r="G22170">
        <v>0.12496500000000001</v>
      </c>
      <c r="I22170" t="s">
        <v>2</v>
      </c>
      <c r="J22170">
        <v>122169</v>
      </c>
      <c r="K22170">
        <v>0.13614899999999999</v>
      </c>
    </row>
    <row r="22171" spans="1:11" x14ac:dyDescent="0.25">
      <c r="A22171" t="s">
        <v>0</v>
      </c>
      <c r="B22171">
        <v>122170</v>
      </c>
      <c r="C22171" s="2">
        <v>0.14915900000000001</v>
      </c>
      <c r="D22171">
        <f t="shared" si="336"/>
        <v>0.13141109061966977</v>
      </c>
      <c r="E22171" t="s">
        <v>1</v>
      </c>
      <c r="F22171">
        <v>122170</v>
      </c>
      <c r="G22171">
        <v>0.117941</v>
      </c>
      <c r="I22171" t="s">
        <v>2</v>
      </c>
      <c r="J22171">
        <v>122170</v>
      </c>
      <c r="K22171">
        <v>0.128106</v>
      </c>
    </row>
    <row r="22172" spans="1:11" x14ac:dyDescent="0.25">
      <c r="A22172" t="s">
        <v>0</v>
      </c>
      <c r="B22172">
        <v>122171</v>
      </c>
      <c r="C22172" s="2">
        <v>0.119752</v>
      </c>
      <c r="D22172">
        <f t="shared" si="336"/>
        <v>0.13141323056347598</v>
      </c>
      <c r="E22172" t="s">
        <v>1</v>
      </c>
      <c r="F22172">
        <v>122171</v>
      </c>
      <c r="G22172">
        <v>0.11400399999999999</v>
      </c>
      <c r="I22172" t="s">
        <v>2</v>
      </c>
      <c r="J22172">
        <v>122171</v>
      </c>
      <c r="K22172">
        <v>0.125668</v>
      </c>
    </row>
    <row r="22173" spans="1:11" x14ac:dyDescent="0.25">
      <c r="A22173" t="s">
        <v>0</v>
      </c>
      <c r="B22173">
        <v>122172</v>
      </c>
      <c r="C22173" s="2">
        <v>0.157272</v>
      </c>
      <c r="D22173">
        <f t="shared" si="336"/>
        <v>0.13141537050728219</v>
      </c>
      <c r="E22173" t="s">
        <v>1</v>
      </c>
      <c r="F22173">
        <v>122172</v>
      </c>
      <c r="G22173">
        <v>0.118738</v>
      </c>
      <c r="I22173" t="s">
        <v>2</v>
      </c>
      <c r="J22173">
        <v>122172</v>
      </c>
      <c r="K22173">
        <v>0.120647</v>
      </c>
    </row>
    <row r="22174" spans="1:11" x14ac:dyDescent="0.25">
      <c r="A22174" t="s">
        <v>0</v>
      </c>
      <c r="B22174">
        <v>122173</v>
      </c>
      <c r="C22174" s="2">
        <v>0.139122</v>
      </c>
      <c r="D22174">
        <f t="shared" si="336"/>
        <v>0.1314175104510884</v>
      </c>
      <c r="E22174" t="s">
        <v>1</v>
      </c>
      <c r="F22174">
        <v>122173</v>
      </c>
      <c r="G22174">
        <v>0.119142</v>
      </c>
      <c r="I22174" t="s">
        <v>2</v>
      </c>
      <c r="J22174">
        <v>122173</v>
      </c>
      <c r="K22174">
        <v>0.114218</v>
      </c>
    </row>
    <row r="22175" spans="1:11" x14ac:dyDescent="0.25">
      <c r="A22175" t="s">
        <v>0</v>
      </c>
      <c r="B22175">
        <v>122174</v>
      </c>
      <c r="C22175" s="2">
        <v>0.13894500000000001</v>
      </c>
      <c r="D22175">
        <f t="shared" si="336"/>
        <v>0.13141965039489462</v>
      </c>
      <c r="E22175" t="s">
        <v>1</v>
      </c>
      <c r="F22175">
        <v>122174</v>
      </c>
      <c r="G22175">
        <v>0.13295100000000001</v>
      </c>
      <c r="I22175" t="s">
        <v>2</v>
      </c>
      <c r="J22175">
        <v>122174</v>
      </c>
      <c r="K22175">
        <v>0.113634</v>
      </c>
    </row>
    <row r="22176" spans="1:11" x14ac:dyDescent="0.25">
      <c r="A22176" t="s">
        <v>0</v>
      </c>
      <c r="B22176">
        <v>122175</v>
      </c>
      <c r="C22176" s="2">
        <v>0.115143</v>
      </c>
      <c r="D22176">
        <f t="shared" si="336"/>
        <v>0.13142179033870077</v>
      </c>
      <c r="E22176" t="s">
        <v>1</v>
      </c>
      <c r="F22176">
        <v>122175</v>
      </c>
      <c r="G22176">
        <v>0.12739300000000001</v>
      </c>
      <c r="I22176" t="s">
        <v>2</v>
      </c>
      <c r="J22176">
        <v>122175</v>
      </c>
      <c r="K22176">
        <v>0.12817799999999999</v>
      </c>
    </row>
    <row r="22177" spans="1:11" x14ac:dyDescent="0.25">
      <c r="A22177" t="s">
        <v>0</v>
      </c>
      <c r="B22177">
        <v>122176</v>
      </c>
      <c r="C22177" s="2">
        <v>0.13709099999999999</v>
      </c>
      <c r="D22177">
        <f t="shared" si="336"/>
        <v>0.13142393028250698</v>
      </c>
      <c r="E22177" t="s">
        <v>1</v>
      </c>
      <c r="F22177">
        <v>122176</v>
      </c>
      <c r="G22177">
        <v>0.11355</v>
      </c>
      <c r="I22177" t="s">
        <v>2</v>
      </c>
      <c r="J22177">
        <v>122176</v>
      </c>
      <c r="K22177">
        <v>0.132466</v>
      </c>
    </row>
    <row r="22178" spans="1:11" x14ac:dyDescent="0.25">
      <c r="A22178" t="s">
        <v>0</v>
      </c>
      <c r="B22178">
        <v>122177</v>
      </c>
      <c r="C22178" s="2">
        <v>0.121711</v>
      </c>
      <c r="D22178">
        <f t="shared" si="336"/>
        <v>0.1314260702263132</v>
      </c>
      <c r="E22178" t="s">
        <v>1</v>
      </c>
      <c r="F22178">
        <v>122177</v>
      </c>
      <c r="G22178">
        <v>0.113205</v>
      </c>
      <c r="I22178" t="s">
        <v>2</v>
      </c>
      <c r="J22178">
        <v>122177</v>
      </c>
      <c r="K22178">
        <v>0.120599</v>
      </c>
    </row>
    <row r="22179" spans="1:11" x14ac:dyDescent="0.25">
      <c r="A22179" t="s">
        <v>0</v>
      </c>
      <c r="B22179">
        <v>122178</v>
      </c>
      <c r="C22179" s="2">
        <v>0.144396</v>
      </c>
      <c r="D22179">
        <f t="shared" si="336"/>
        <v>0.13142821017011941</v>
      </c>
      <c r="E22179" t="s">
        <v>1</v>
      </c>
      <c r="F22179">
        <v>122178</v>
      </c>
      <c r="G22179">
        <v>0.122533</v>
      </c>
      <c r="I22179" t="s">
        <v>2</v>
      </c>
      <c r="J22179">
        <v>122178</v>
      </c>
      <c r="K22179">
        <v>0.117702</v>
      </c>
    </row>
    <row r="22180" spans="1:11" x14ac:dyDescent="0.25">
      <c r="A22180" t="s">
        <v>0</v>
      </c>
      <c r="B22180">
        <v>122179</v>
      </c>
      <c r="C22180" s="2">
        <v>0.13062199999999999</v>
      </c>
      <c r="D22180">
        <f t="shared" si="336"/>
        <v>0.13143035011392562</v>
      </c>
      <c r="E22180" t="s">
        <v>1</v>
      </c>
      <c r="F22180">
        <v>122179</v>
      </c>
      <c r="G22180">
        <v>0.123367</v>
      </c>
      <c r="I22180" t="s">
        <v>2</v>
      </c>
      <c r="J22180">
        <v>122179</v>
      </c>
      <c r="K22180">
        <v>0.117877</v>
      </c>
    </row>
    <row r="22181" spans="1:11" x14ac:dyDescent="0.25">
      <c r="A22181" t="s">
        <v>0</v>
      </c>
      <c r="B22181">
        <v>122180</v>
      </c>
      <c r="C22181" s="2">
        <v>0.16065199999999999</v>
      </c>
      <c r="D22181">
        <f t="shared" si="336"/>
        <v>0.13143249005773183</v>
      </c>
      <c r="E22181" t="s">
        <v>1</v>
      </c>
      <c r="F22181">
        <v>122180</v>
      </c>
      <c r="G22181">
        <v>0.120932</v>
      </c>
      <c r="I22181" t="s">
        <v>2</v>
      </c>
      <c r="J22181">
        <v>122180</v>
      </c>
      <c r="K22181">
        <v>0.12523899999999999</v>
      </c>
    </row>
    <row r="22182" spans="1:11" x14ac:dyDescent="0.25">
      <c r="A22182" t="s">
        <v>0</v>
      </c>
      <c r="B22182">
        <v>122181</v>
      </c>
      <c r="C22182" s="2">
        <v>0.12611800000000001</v>
      </c>
      <c r="D22182">
        <f t="shared" si="336"/>
        <v>0.13143463000153804</v>
      </c>
      <c r="E22182" t="s">
        <v>1</v>
      </c>
      <c r="F22182">
        <v>122181</v>
      </c>
      <c r="G22182">
        <v>0.11515400000000001</v>
      </c>
      <c r="I22182" t="s">
        <v>2</v>
      </c>
      <c r="J22182">
        <v>122181</v>
      </c>
      <c r="K22182">
        <v>0.118966</v>
      </c>
    </row>
    <row r="22183" spans="1:11" x14ac:dyDescent="0.25">
      <c r="A22183" t="s">
        <v>0</v>
      </c>
      <c r="B22183">
        <v>122182</v>
      </c>
      <c r="C22183" s="2">
        <v>0.146923</v>
      </c>
      <c r="D22183">
        <f t="shared" si="336"/>
        <v>0.13143676994534426</v>
      </c>
      <c r="E22183" t="s">
        <v>1</v>
      </c>
      <c r="F22183">
        <v>122182</v>
      </c>
      <c r="G22183">
        <v>0.14612600000000001</v>
      </c>
      <c r="I22183" t="s">
        <v>2</v>
      </c>
      <c r="J22183">
        <v>122182</v>
      </c>
      <c r="K22183">
        <v>0.11924800000000001</v>
      </c>
    </row>
    <row r="22184" spans="1:11" x14ac:dyDescent="0.25">
      <c r="A22184" t="s">
        <v>0</v>
      </c>
      <c r="B22184">
        <v>122183</v>
      </c>
      <c r="C22184" s="2">
        <v>0.111247</v>
      </c>
      <c r="D22184">
        <f t="shared" si="336"/>
        <v>0.13143890988915047</v>
      </c>
      <c r="E22184" t="s">
        <v>1</v>
      </c>
      <c r="F22184">
        <v>122183</v>
      </c>
      <c r="G22184">
        <v>0.117518</v>
      </c>
      <c r="I22184" t="s">
        <v>2</v>
      </c>
      <c r="J22184">
        <v>122183</v>
      </c>
      <c r="K22184">
        <v>0.12158099999999999</v>
      </c>
    </row>
    <row r="22185" spans="1:11" x14ac:dyDescent="0.25">
      <c r="A22185" t="s">
        <v>0</v>
      </c>
      <c r="B22185">
        <v>122184</v>
      </c>
      <c r="C22185" s="2">
        <v>0.14577899999999999</v>
      </c>
      <c r="D22185">
        <f t="shared" si="336"/>
        <v>0.13144104983295662</v>
      </c>
      <c r="E22185" t="s">
        <v>1</v>
      </c>
      <c r="F22185">
        <v>122184</v>
      </c>
      <c r="G22185">
        <v>0.11466700000000001</v>
      </c>
      <c r="I22185" t="s">
        <v>2</v>
      </c>
      <c r="J22185">
        <v>122184</v>
      </c>
      <c r="K22185">
        <v>0.11681999999999999</v>
      </c>
    </row>
    <row r="22186" spans="1:11" x14ac:dyDescent="0.25">
      <c r="A22186" t="s">
        <v>0</v>
      </c>
      <c r="B22186">
        <v>122185</v>
      </c>
      <c r="C22186" s="2">
        <v>0.11934400000000001</v>
      </c>
      <c r="D22186">
        <f t="shared" si="336"/>
        <v>0.13144318977676284</v>
      </c>
      <c r="E22186" t="s">
        <v>1</v>
      </c>
      <c r="F22186">
        <v>122185</v>
      </c>
      <c r="G22186">
        <v>0.119922</v>
      </c>
      <c r="I22186" t="s">
        <v>2</v>
      </c>
      <c r="J22186">
        <v>122185</v>
      </c>
      <c r="K22186">
        <v>0.122752</v>
      </c>
    </row>
    <row r="22187" spans="1:11" x14ac:dyDescent="0.25">
      <c r="A22187" t="s">
        <v>0</v>
      </c>
      <c r="B22187">
        <v>122186</v>
      </c>
      <c r="C22187" s="2">
        <v>0.13827200000000001</v>
      </c>
      <c r="D22187">
        <f t="shared" si="336"/>
        <v>0.13144532972056905</v>
      </c>
      <c r="E22187" t="s">
        <v>1</v>
      </c>
      <c r="F22187">
        <v>122186</v>
      </c>
      <c r="G22187">
        <v>0.12055399999999999</v>
      </c>
      <c r="I22187" t="s">
        <v>2</v>
      </c>
      <c r="J22187">
        <v>122186</v>
      </c>
      <c r="K22187">
        <v>0.11873</v>
      </c>
    </row>
    <row r="22188" spans="1:11" x14ac:dyDescent="0.25">
      <c r="A22188" t="s">
        <v>0</v>
      </c>
      <c r="B22188">
        <v>122187</v>
      </c>
      <c r="C22188" s="2">
        <v>0.12496599999999999</v>
      </c>
      <c r="D22188">
        <f t="shared" si="336"/>
        <v>0.13144746966437526</v>
      </c>
      <c r="E22188" t="s">
        <v>1</v>
      </c>
      <c r="F22188">
        <v>122187</v>
      </c>
      <c r="G22188">
        <v>0.123736</v>
      </c>
      <c r="I22188" t="s">
        <v>2</v>
      </c>
      <c r="J22188">
        <v>122187</v>
      </c>
      <c r="K22188">
        <v>0.11737499999999999</v>
      </c>
    </row>
    <row r="22189" spans="1:11" x14ac:dyDescent="0.25">
      <c r="A22189" t="s">
        <v>0</v>
      </c>
      <c r="B22189">
        <v>122188</v>
      </c>
      <c r="C22189" s="2">
        <v>0.14510999999999999</v>
      </c>
      <c r="D22189">
        <f t="shared" si="336"/>
        <v>0.13144960960818147</v>
      </c>
      <c r="E22189" t="s">
        <v>1</v>
      </c>
      <c r="F22189">
        <v>122188</v>
      </c>
      <c r="G22189">
        <v>0.11729000000000001</v>
      </c>
      <c r="I22189" t="s">
        <v>2</v>
      </c>
      <c r="J22189">
        <v>122188</v>
      </c>
      <c r="K22189">
        <v>0.12432600000000001</v>
      </c>
    </row>
    <row r="22190" spans="1:11" x14ac:dyDescent="0.25">
      <c r="A22190" t="s">
        <v>0</v>
      </c>
      <c r="B22190">
        <v>122189</v>
      </c>
      <c r="C22190" s="2">
        <v>0.11663900000000001</v>
      </c>
      <c r="D22190">
        <f t="shared" si="336"/>
        <v>0.13145174955198768</v>
      </c>
      <c r="E22190" t="s">
        <v>1</v>
      </c>
      <c r="F22190">
        <v>122189</v>
      </c>
      <c r="G22190">
        <v>0.12606600000000001</v>
      </c>
      <c r="I22190" t="s">
        <v>2</v>
      </c>
      <c r="J22190">
        <v>122189</v>
      </c>
      <c r="K22190">
        <v>0.112693</v>
      </c>
    </row>
    <row r="22191" spans="1:11" x14ac:dyDescent="0.25">
      <c r="A22191" t="s">
        <v>0</v>
      </c>
      <c r="B22191">
        <v>122190</v>
      </c>
      <c r="C22191" s="2">
        <v>0.14094899999999999</v>
      </c>
      <c r="D22191">
        <f t="shared" si="336"/>
        <v>0.1314538894957939</v>
      </c>
      <c r="E22191" t="s">
        <v>1</v>
      </c>
      <c r="F22191">
        <v>122190</v>
      </c>
      <c r="G22191">
        <v>0.123276</v>
      </c>
      <c r="I22191" t="s">
        <v>2</v>
      </c>
      <c r="J22191">
        <v>122190</v>
      </c>
      <c r="K22191">
        <v>0.114978</v>
      </c>
    </row>
    <row r="22192" spans="1:11" x14ac:dyDescent="0.25">
      <c r="A22192" t="s">
        <v>0</v>
      </c>
      <c r="B22192">
        <v>122191</v>
      </c>
      <c r="C22192" s="2">
        <v>0.115291</v>
      </c>
      <c r="D22192">
        <f t="shared" si="336"/>
        <v>0.13145602943960011</v>
      </c>
      <c r="E22192" t="s">
        <v>1</v>
      </c>
      <c r="F22192">
        <v>122191</v>
      </c>
      <c r="G22192">
        <v>0.114397</v>
      </c>
      <c r="I22192" t="s">
        <v>2</v>
      </c>
      <c r="J22192">
        <v>122191</v>
      </c>
      <c r="K22192">
        <v>0.134932</v>
      </c>
    </row>
    <row r="22193" spans="1:11" x14ac:dyDescent="0.25">
      <c r="A22193" t="s">
        <v>0</v>
      </c>
      <c r="B22193">
        <v>122192</v>
      </c>
      <c r="C22193" s="2">
        <v>0.140491</v>
      </c>
      <c r="D22193">
        <f t="shared" si="336"/>
        <v>0.13145816938340632</v>
      </c>
      <c r="E22193" t="s">
        <v>1</v>
      </c>
      <c r="F22193">
        <v>122192</v>
      </c>
      <c r="G22193">
        <v>0.120861</v>
      </c>
      <c r="I22193" t="s">
        <v>2</v>
      </c>
      <c r="J22193">
        <v>122192</v>
      </c>
      <c r="K22193">
        <v>0.12169199999999999</v>
      </c>
    </row>
    <row r="22194" spans="1:11" x14ac:dyDescent="0.25">
      <c r="A22194" t="s">
        <v>0</v>
      </c>
      <c r="B22194">
        <v>122193</v>
      </c>
      <c r="C22194" s="2">
        <v>0.124846</v>
      </c>
      <c r="D22194">
        <f t="shared" si="336"/>
        <v>0.13146030932721248</v>
      </c>
      <c r="E22194" t="s">
        <v>1</v>
      </c>
      <c r="F22194">
        <v>122193</v>
      </c>
      <c r="G22194">
        <v>0.121364</v>
      </c>
      <c r="I22194" t="s">
        <v>2</v>
      </c>
      <c r="J22194">
        <v>122193</v>
      </c>
      <c r="K22194">
        <v>0.115759</v>
      </c>
    </row>
    <row r="22195" spans="1:11" x14ac:dyDescent="0.25">
      <c r="A22195" t="s">
        <v>0</v>
      </c>
      <c r="B22195">
        <v>122194</v>
      </c>
      <c r="C22195" s="2">
        <v>0.17225099999999999</v>
      </c>
      <c r="D22195">
        <f t="shared" si="336"/>
        <v>0.13146244927101869</v>
      </c>
      <c r="E22195" t="s">
        <v>1</v>
      </c>
      <c r="F22195">
        <v>122194</v>
      </c>
      <c r="G22195">
        <v>0.12031500000000001</v>
      </c>
      <c r="I22195" t="s">
        <v>2</v>
      </c>
      <c r="J22195">
        <v>122194</v>
      </c>
      <c r="K22195">
        <v>0.113333</v>
      </c>
    </row>
    <row r="22196" spans="1:11" x14ac:dyDescent="0.25">
      <c r="A22196" t="s">
        <v>0</v>
      </c>
      <c r="B22196">
        <v>122195</v>
      </c>
      <c r="C22196" s="2">
        <v>0.123159</v>
      </c>
      <c r="D22196">
        <f t="shared" si="336"/>
        <v>0.1314645892148249</v>
      </c>
      <c r="E22196" t="s">
        <v>1</v>
      </c>
      <c r="F22196">
        <v>122195</v>
      </c>
      <c r="G22196">
        <v>0.118186</v>
      </c>
      <c r="I22196" t="s">
        <v>2</v>
      </c>
      <c r="J22196">
        <v>122195</v>
      </c>
      <c r="K22196">
        <v>0.124505</v>
      </c>
    </row>
    <row r="22197" spans="1:11" x14ac:dyDescent="0.25">
      <c r="A22197" t="s">
        <v>0</v>
      </c>
      <c r="B22197">
        <v>122196</v>
      </c>
      <c r="C22197" s="2">
        <v>0.14521100000000001</v>
      </c>
      <c r="D22197">
        <f t="shared" si="336"/>
        <v>0.13146672915863111</v>
      </c>
      <c r="E22197" t="s">
        <v>1</v>
      </c>
      <c r="F22197">
        <v>122196</v>
      </c>
      <c r="G22197">
        <v>0.12790499999999999</v>
      </c>
      <c r="I22197" t="s">
        <v>2</v>
      </c>
      <c r="J22197">
        <v>122196</v>
      </c>
      <c r="K22197">
        <v>0.11582199999999999</v>
      </c>
    </row>
    <row r="22198" spans="1:11" x14ac:dyDescent="0.25">
      <c r="A22198" t="s">
        <v>0</v>
      </c>
      <c r="B22198">
        <v>122197</v>
      </c>
      <c r="C22198" s="2">
        <v>0.117606</v>
      </c>
      <c r="D22198">
        <f t="shared" si="336"/>
        <v>0.13146886910243732</v>
      </c>
      <c r="E22198" t="s">
        <v>1</v>
      </c>
      <c r="F22198">
        <v>122197</v>
      </c>
      <c r="G22198">
        <v>0.121353</v>
      </c>
      <c r="I22198" t="s">
        <v>2</v>
      </c>
      <c r="J22198">
        <v>122197</v>
      </c>
      <c r="K22198">
        <v>0.118005</v>
      </c>
    </row>
    <row r="22199" spans="1:11" x14ac:dyDescent="0.25">
      <c r="A22199" t="s">
        <v>0</v>
      </c>
      <c r="B22199">
        <v>122198</v>
      </c>
      <c r="C22199" s="2">
        <v>0.13587399999999999</v>
      </c>
      <c r="D22199">
        <f t="shared" si="336"/>
        <v>0.13147100904624354</v>
      </c>
      <c r="E22199" t="s">
        <v>1</v>
      </c>
      <c r="F22199">
        <v>122198</v>
      </c>
      <c r="G22199">
        <v>0.115173</v>
      </c>
      <c r="I22199" t="s">
        <v>2</v>
      </c>
      <c r="J22199">
        <v>122198</v>
      </c>
      <c r="K22199">
        <v>0.115367</v>
      </c>
    </row>
    <row r="22200" spans="1:11" x14ac:dyDescent="0.25">
      <c r="A22200" t="s">
        <v>0</v>
      </c>
      <c r="B22200">
        <v>122199</v>
      </c>
      <c r="C22200" s="2">
        <v>0.116304</v>
      </c>
      <c r="D22200">
        <f t="shared" si="336"/>
        <v>0.13147314899004975</v>
      </c>
      <c r="E22200" t="s">
        <v>1</v>
      </c>
      <c r="F22200">
        <v>122199</v>
      </c>
      <c r="G22200">
        <v>0.12092899999999999</v>
      </c>
      <c r="I22200" t="s">
        <v>2</v>
      </c>
      <c r="J22200">
        <v>122199</v>
      </c>
      <c r="K22200">
        <v>0.12717600000000001</v>
      </c>
    </row>
    <row r="22201" spans="1:11" x14ac:dyDescent="0.25">
      <c r="A22201" t="s">
        <v>0</v>
      </c>
      <c r="B22201">
        <v>122200</v>
      </c>
      <c r="C22201" s="2">
        <v>0.14591299999999999</v>
      </c>
      <c r="D22201">
        <f t="shared" si="336"/>
        <v>0.13147528893385596</v>
      </c>
      <c r="E22201" t="s">
        <v>1</v>
      </c>
      <c r="F22201">
        <v>122200</v>
      </c>
      <c r="G22201">
        <v>0.12198100000000001</v>
      </c>
      <c r="I22201" t="s">
        <v>2</v>
      </c>
      <c r="J22201">
        <v>122200</v>
      </c>
      <c r="K22201">
        <v>0.115074</v>
      </c>
    </row>
    <row r="22202" spans="1:11" x14ac:dyDescent="0.25">
      <c r="A22202" t="s">
        <v>0</v>
      </c>
      <c r="B22202">
        <v>122201</v>
      </c>
      <c r="C22202" s="2">
        <v>0.13621800000000001</v>
      </c>
      <c r="D22202">
        <f t="shared" si="336"/>
        <v>0.13147742887766217</v>
      </c>
      <c r="E22202" t="s">
        <v>1</v>
      </c>
      <c r="F22202">
        <v>122201</v>
      </c>
      <c r="G22202">
        <v>0.121432</v>
      </c>
      <c r="I22202" t="s">
        <v>2</v>
      </c>
      <c r="J22202">
        <v>122201</v>
      </c>
      <c r="K22202">
        <v>0.12012299999999999</v>
      </c>
    </row>
    <row r="22203" spans="1:11" x14ac:dyDescent="0.25">
      <c r="A22203" t="s">
        <v>0</v>
      </c>
      <c r="B22203">
        <v>122202</v>
      </c>
      <c r="C22203" s="2">
        <v>0.163498</v>
      </c>
      <c r="D22203">
        <f t="shared" si="336"/>
        <v>0.13147956882146838</v>
      </c>
      <c r="E22203" t="s">
        <v>1</v>
      </c>
      <c r="F22203">
        <v>122202</v>
      </c>
      <c r="G22203">
        <v>0.114673</v>
      </c>
      <c r="I22203" t="s">
        <v>2</v>
      </c>
      <c r="J22203">
        <v>122202</v>
      </c>
      <c r="K22203">
        <v>0.114146</v>
      </c>
    </row>
    <row r="22204" spans="1:11" x14ac:dyDescent="0.25">
      <c r="A22204" t="s">
        <v>0</v>
      </c>
      <c r="B22204">
        <v>122203</v>
      </c>
      <c r="C22204" s="2">
        <v>0.12400700000000001</v>
      </c>
      <c r="D22204">
        <f t="shared" si="336"/>
        <v>0.13148170876527454</v>
      </c>
      <c r="E22204" t="s">
        <v>1</v>
      </c>
      <c r="F22204">
        <v>122203</v>
      </c>
      <c r="G22204">
        <v>0.11358699999999999</v>
      </c>
      <c r="I22204" t="s">
        <v>2</v>
      </c>
      <c r="J22204">
        <v>122203</v>
      </c>
      <c r="K22204">
        <v>0.115731</v>
      </c>
    </row>
    <row r="22205" spans="1:11" x14ac:dyDescent="0.25">
      <c r="A22205" t="s">
        <v>0</v>
      </c>
      <c r="B22205">
        <v>122204</v>
      </c>
      <c r="C22205" s="2">
        <v>0.14934900000000001</v>
      </c>
      <c r="D22205">
        <f t="shared" si="336"/>
        <v>0.13148384870908075</v>
      </c>
      <c r="E22205" t="s">
        <v>1</v>
      </c>
      <c r="F22205">
        <v>122204</v>
      </c>
      <c r="G22205">
        <v>0.13660700000000001</v>
      </c>
      <c r="I22205" t="s">
        <v>2</v>
      </c>
      <c r="J22205">
        <v>122204</v>
      </c>
      <c r="K22205">
        <v>0.11217000000000001</v>
      </c>
    </row>
    <row r="22206" spans="1:11" x14ac:dyDescent="0.25">
      <c r="A22206" t="s">
        <v>0</v>
      </c>
      <c r="B22206">
        <v>122205</v>
      </c>
      <c r="C22206" s="2">
        <v>0.11629100000000001</v>
      </c>
      <c r="D22206">
        <f t="shared" si="336"/>
        <v>0.13148598865288696</v>
      </c>
      <c r="E22206" t="s">
        <v>1</v>
      </c>
      <c r="F22206">
        <v>122205</v>
      </c>
      <c r="G22206">
        <v>0.115233</v>
      </c>
      <c r="I22206" t="s">
        <v>2</v>
      </c>
      <c r="J22206">
        <v>122205</v>
      </c>
      <c r="K22206">
        <v>0.13092100000000001</v>
      </c>
    </row>
    <row r="22207" spans="1:11" x14ac:dyDescent="0.25">
      <c r="A22207" t="s">
        <v>0</v>
      </c>
      <c r="B22207">
        <v>122206</v>
      </c>
      <c r="C22207" s="2">
        <v>0.138098</v>
      </c>
      <c r="D22207">
        <f t="shared" si="336"/>
        <v>0.13148812859669318</v>
      </c>
      <c r="E22207" t="s">
        <v>1</v>
      </c>
      <c r="F22207">
        <v>122206</v>
      </c>
      <c r="G22207">
        <v>0.117268</v>
      </c>
      <c r="I22207" t="s">
        <v>2</v>
      </c>
      <c r="J22207">
        <v>122206</v>
      </c>
      <c r="K22207">
        <v>0.13289699999999999</v>
      </c>
    </row>
    <row r="22208" spans="1:11" x14ac:dyDescent="0.25">
      <c r="A22208" t="s">
        <v>0</v>
      </c>
      <c r="B22208">
        <v>122207</v>
      </c>
      <c r="C22208" s="2">
        <v>0.116449</v>
      </c>
      <c r="D22208">
        <f t="shared" si="336"/>
        <v>0.13149026854049939</v>
      </c>
      <c r="E22208" t="s">
        <v>1</v>
      </c>
      <c r="F22208">
        <v>122207</v>
      </c>
      <c r="G22208">
        <v>0.11327</v>
      </c>
      <c r="I22208" t="s">
        <v>2</v>
      </c>
      <c r="J22208">
        <v>122207</v>
      </c>
      <c r="K22208">
        <v>0.115372</v>
      </c>
    </row>
    <row r="22209" spans="1:11" x14ac:dyDescent="0.25">
      <c r="A22209" t="s">
        <v>0</v>
      </c>
      <c r="B22209">
        <v>122208</v>
      </c>
      <c r="C22209" s="2">
        <v>0.141288</v>
      </c>
      <c r="D22209">
        <f t="shared" si="336"/>
        <v>0.1314924084843056</v>
      </c>
      <c r="E22209" t="s">
        <v>1</v>
      </c>
      <c r="F22209">
        <v>122208</v>
      </c>
      <c r="G22209">
        <v>0.115666</v>
      </c>
      <c r="I22209" t="s">
        <v>2</v>
      </c>
      <c r="J22209">
        <v>122208</v>
      </c>
      <c r="K22209">
        <v>0.112833</v>
      </c>
    </row>
    <row r="22210" spans="1:11" x14ac:dyDescent="0.25">
      <c r="A22210" t="s">
        <v>0</v>
      </c>
      <c r="B22210">
        <v>122209</v>
      </c>
      <c r="C22210" s="2">
        <v>0.13378999999999999</v>
      </c>
      <c r="D22210">
        <f t="shared" si="336"/>
        <v>0.13149454842811181</v>
      </c>
      <c r="E22210" t="s">
        <v>1</v>
      </c>
      <c r="F22210">
        <v>122209</v>
      </c>
      <c r="G22210">
        <v>0.113887</v>
      </c>
      <c r="I22210" t="s">
        <v>2</v>
      </c>
      <c r="J22210">
        <v>122209</v>
      </c>
      <c r="K22210">
        <v>0.114312</v>
      </c>
    </row>
    <row r="22211" spans="1:11" x14ac:dyDescent="0.25">
      <c r="A22211" t="s">
        <v>0</v>
      </c>
      <c r="B22211">
        <v>122210</v>
      </c>
      <c r="C22211" s="2">
        <v>0.14625199999999999</v>
      </c>
      <c r="D22211">
        <f t="shared" si="336"/>
        <v>0.13149668837191802</v>
      </c>
      <c r="E22211" t="s">
        <v>1</v>
      </c>
      <c r="F22211">
        <v>122210</v>
      </c>
      <c r="G22211">
        <v>0.13542599999999999</v>
      </c>
      <c r="I22211" t="s">
        <v>2</v>
      </c>
      <c r="J22211">
        <v>122210</v>
      </c>
      <c r="K22211">
        <v>0.119574</v>
      </c>
    </row>
    <row r="22212" spans="1:11" x14ac:dyDescent="0.25">
      <c r="A22212" t="s">
        <v>0</v>
      </c>
      <c r="B22212">
        <v>122211</v>
      </c>
      <c r="C22212" s="2">
        <v>0.13473599999999999</v>
      </c>
      <c r="D22212">
        <f t="shared" si="336"/>
        <v>0.13149882831572424</v>
      </c>
      <c r="E22212" t="s">
        <v>1</v>
      </c>
      <c r="F22212">
        <v>122211</v>
      </c>
      <c r="G22212">
        <v>0.12761700000000001</v>
      </c>
      <c r="I22212" t="s">
        <v>2</v>
      </c>
      <c r="J22212">
        <v>122211</v>
      </c>
      <c r="K22212">
        <v>0.118772</v>
      </c>
    </row>
    <row r="22213" spans="1:11" x14ac:dyDescent="0.25">
      <c r="A22213" t="s">
        <v>0</v>
      </c>
      <c r="B22213">
        <v>122212</v>
      </c>
      <c r="C22213" s="2">
        <v>0.14538899999999999</v>
      </c>
      <c r="D22213">
        <f t="shared" si="336"/>
        <v>0.13150096825953039</v>
      </c>
      <c r="E22213" t="s">
        <v>1</v>
      </c>
      <c r="F22213">
        <v>122212</v>
      </c>
      <c r="G22213">
        <v>0.124914</v>
      </c>
      <c r="I22213" t="s">
        <v>2</v>
      </c>
      <c r="J22213">
        <v>122212</v>
      </c>
      <c r="K22213">
        <v>0.121407</v>
      </c>
    </row>
    <row r="22214" spans="1:11" x14ac:dyDescent="0.25">
      <c r="A22214" t="s">
        <v>0</v>
      </c>
      <c r="B22214">
        <v>122213</v>
      </c>
      <c r="C22214" s="2">
        <v>0.121561</v>
      </c>
      <c r="D22214">
        <f t="shared" si="336"/>
        <v>0.1315031082033366</v>
      </c>
      <c r="E22214" t="s">
        <v>1</v>
      </c>
      <c r="F22214">
        <v>122213</v>
      </c>
      <c r="G22214">
        <v>0.12948000000000001</v>
      </c>
      <c r="I22214" t="s">
        <v>2</v>
      </c>
      <c r="J22214">
        <v>122213</v>
      </c>
      <c r="K22214">
        <v>0.13478399999999999</v>
      </c>
    </row>
    <row r="22215" spans="1:11" x14ac:dyDescent="0.25">
      <c r="A22215" t="s">
        <v>0</v>
      </c>
      <c r="B22215">
        <v>122214</v>
      </c>
      <c r="C22215" s="2">
        <v>0.142067</v>
      </c>
      <c r="D22215">
        <f t="shared" si="336"/>
        <v>0.13150524814714282</v>
      </c>
      <c r="E22215" t="s">
        <v>1</v>
      </c>
      <c r="F22215">
        <v>122214</v>
      </c>
      <c r="G22215">
        <v>0.11860999999999999</v>
      </c>
      <c r="I22215" t="s">
        <v>2</v>
      </c>
      <c r="J22215">
        <v>122214</v>
      </c>
      <c r="K22215">
        <v>0.13083800000000001</v>
      </c>
    </row>
    <row r="22216" spans="1:11" x14ac:dyDescent="0.25">
      <c r="A22216" t="s">
        <v>0</v>
      </c>
      <c r="B22216">
        <v>122215</v>
      </c>
      <c r="C22216" s="2">
        <v>0.118183</v>
      </c>
      <c r="D22216">
        <f t="shared" si="336"/>
        <v>0.13150738809094903</v>
      </c>
      <c r="E22216" t="s">
        <v>1</v>
      </c>
      <c r="F22216">
        <v>122215</v>
      </c>
      <c r="G22216">
        <v>0.117074</v>
      </c>
      <c r="I22216" t="s">
        <v>2</v>
      </c>
      <c r="J22216">
        <v>122215</v>
      </c>
      <c r="K22216">
        <v>0.113748</v>
      </c>
    </row>
    <row r="22217" spans="1:11" x14ac:dyDescent="0.25">
      <c r="A22217" t="s">
        <v>0</v>
      </c>
      <c r="B22217">
        <v>122216</v>
      </c>
      <c r="C22217" s="2">
        <v>0.176399</v>
      </c>
      <c r="D22217">
        <f t="shared" si="336"/>
        <v>0.13150952803475524</v>
      </c>
      <c r="E22217" t="s">
        <v>1</v>
      </c>
      <c r="F22217">
        <v>122216</v>
      </c>
      <c r="G22217">
        <v>0.11368</v>
      </c>
      <c r="I22217" t="s">
        <v>2</v>
      </c>
      <c r="J22217">
        <v>122216</v>
      </c>
      <c r="K22217">
        <v>0.1157</v>
      </c>
    </row>
    <row r="22218" spans="1:11" x14ac:dyDescent="0.25">
      <c r="A22218" t="s">
        <v>0</v>
      </c>
      <c r="B22218">
        <v>122217</v>
      </c>
      <c r="C22218" s="2">
        <v>0.121207</v>
      </c>
      <c r="D22218">
        <f t="shared" si="336"/>
        <v>0.13151166797856145</v>
      </c>
      <c r="E22218" t="s">
        <v>1</v>
      </c>
      <c r="F22218">
        <v>122217</v>
      </c>
      <c r="G22218">
        <v>0.113151</v>
      </c>
      <c r="I22218" t="s">
        <v>2</v>
      </c>
      <c r="J22218">
        <v>122217</v>
      </c>
      <c r="K22218">
        <v>0.116858</v>
      </c>
    </row>
    <row r="22219" spans="1:11" x14ac:dyDescent="0.25">
      <c r="A22219" t="s">
        <v>0</v>
      </c>
      <c r="B22219">
        <v>122218</v>
      </c>
      <c r="C22219" s="2">
        <v>0.138437</v>
      </c>
      <c r="D22219">
        <f t="shared" si="336"/>
        <v>0.13151380792236766</v>
      </c>
      <c r="E22219" t="s">
        <v>1</v>
      </c>
      <c r="F22219">
        <v>122218</v>
      </c>
      <c r="G22219">
        <v>0.12574299999999999</v>
      </c>
      <c r="I22219" t="s">
        <v>2</v>
      </c>
      <c r="J22219">
        <v>122218</v>
      </c>
      <c r="K22219">
        <v>0.112667</v>
      </c>
    </row>
    <row r="22220" spans="1:11" x14ac:dyDescent="0.25">
      <c r="A22220" t="s">
        <v>0</v>
      </c>
      <c r="B22220">
        <v>122219</v>
      </c>
      <c r="C22220" s="2">
        <v>0.119278</v>
      </c>
      <c r="D22220">
        <f t="shared" ref="D22220:D22283" si="337">O$2*B22220+P$2</f>
        <v>0.13151594786617388</v>
      </c>
      <c r="E22220" t="s">
        <v>1</v>
      </c>
      <c r="F22220">
        <v>122219</v>
      </c>
      <c r="G22220">
        <v>0.126303</v>
      </c>
      <c r="I22220" t="s">
        <v>2</v>
      </c>
      <c r="J22220">
        <v>122219</v>
      </c>
      <c r="K22220">
        <v>0.114819</v>
      </c>
    </row>
    <row r="22221" spans="1:11" x14ac:dyDescent="0.25">
      <c r="A22221" t="s">
        <v>0</v>
      </c>
      <c r="B22221">
        <v>122220</v>
      </c>
      <c r="C22221" s="2">
        <v>0.13971600000000001</v>
      </c>
      <c r="D22221">
        <f t="shared" si="337"/>
        <v>0.13151808780998009</v>
      </c>
      <c r="E22221" t="s">
        <v>1</v>
      </c>
      <c r="F22221">
        <v>122220</v>
      </c>
      <c r="G22221">
        <v>0.115507</v>
      </c>
      <c r="I22221" t="s">
        <v>2</v>
      </c>
      <c r="J22221">
        <v>122220</v>
      </c>
      <c r="K22221">
        <v>0.12385699999999999</v>
      </c>
    </row>
    <row r="22222" spans="1:11" x14ac:dyDescent="0.25">
      <c r="A22222" t="s">
        <v>0</v>
      </c>
      <c r="B22222">
        <v>122221</v>
      </c>
      <c r="C22222" s="2">
        <v>0.118288</v>
      </c>
      <c r="D22222">
        <f t="shared" si="337"/>
        <v>0.13152022775378625</v>
      </c>
      <c r="E22222" t="s">
        <v>1</v>
      </c>
      <c r="F22222">
        <v>122221</v>
      </c>
      <c r="G22222">
        <v>0.112442</v>
      </c>
      <c r="I22222" t="s">
        <v>2</v>
      </c>
      <c r="J22222">
        <v>122221</v>
      </c>
      <c r="K22222">
        <v>0.115048</v>
      </c>
    </row>
    <row r="22223" spans="1:11" x14ac:dyDescent="0.25">
      <c r="A22223" t="s">
        <v>0</v>
      </c>
      <c r="B22223">
        <v>122222</v>
      </c>
      <c r="C22223" s="2">
        <v>0.14487700000000001</v>
      </c>
      <c r="D22223">
        <f t="shared" si="337"/>
        <v>0.13152236769759246</v>
      </c>
      <c r="E22223" t="s">
        <v>1</v>
      </c>
      <c r="F22223">
        <v>122222</v>
      </c>
      <c r="G22223">
        <v>0.116437</v>
      </c>
      <c r="I22223" t="s">
        <v>2</v>
      </c>
      <c r="J22223">
        <v>122222</v>
      </c>
      <c r="K22223">
        <v>0.11618000000000001</v>
      </c>
    </row>
    <row r="22224" spans="1:11" x14ac:dyDescent="0.25">
      <c r="A22224" t="s">
        <v>0</v>
      </c>
      <c r="B22224">
        <v>122223</v>
      </c>
      <c r="C22224" s="2">
        <v>0.127106</v>
      </c>
      <c r="D22224">
        <f t="shared" si="337"/>
        <v>0.13152450764139867</v>
      </c>
      <c r="E22224" t="s">
        <v>1</v>
      </c>
      <c r="F22224">
        <v>122223</v>
      </c>
      <c r="G22224">
        <v>0.113911</v>
      </c>
      <c r="I22224" t="s">
        <v>2</v>
      </c>
      <c r="J22224">
        <v>122223</v>
      </c>
      <c r="K22224">
        <v>0.11518299999999999</v>
      </c>
    </row>
    <row r="22225" spans="1:11" x14ac:dyDescent="0.25">
      <c r="A22225" t="s">
        <v>0</v>
      </c>
      <c r="B22225">
        <v>122224</v>
      </c>
      <c r="C22225" s="2">
        <v>0.14648700000000001</v>
      </c>
      <c r="D22225">
        <f t="shared" si="337"/>
        <v>0.13152664758520488</v>
      </c>
      <c r="E22225" t="s">
        <v>1</v>
      </c>
      <c r="F22225">
        <v>122224</v>
      </c>
      <c r="G22225">
        <v>0.11348900000000001</v>
      </c>
      <c r="I22225" t="s">
        <v>2</v>
      </c>
      <c r="J22225">
        <v>122224</v>
      </c>
      <c r="K22225">
        <v>0.12306</v>
      </c>
    </row>
    <row r="22226" spans="1:11" x14ac:dyDescent="0.25">
      <c r="A22226" t="s">
        <v>0</v>
      </c>
      <c r="B22226">
        <v>122225</v>
      </c>
      <c r="C22226" s="2">
        <v>0.119085</v>
      </c>
      <c r="D22226">
        <f t="shared" si="337"/>
        <v>0.13152878752901109</v>
      </c>
      <c r="E22226" t="s">
        <v>1</v>
      </c>
      <c r="F22226">
        <v>122225</v>
      </c>
      <c r="G22226">
        <v>0.121908</v>
      </c>
      <c r="I22226" t="s">
        <v>2</v>
      </c>
      <c r="J22226">
        <v>122225</v>
      </c>
      <c r="K22226">
        <v>0.113745</v>
      </c>
    </row>
    <row r="22227" spans="1:11" x14ac:dyDescent="0.25">
      <c r="A22227" t="s">
        <v>0</v>
      </c>
      <c r="B22227">
        <v>122226</v>
      </c>
      <c r="C22227" s="2">
        <v>0.13605600000000001</v>
      </c>
      <c r="D22227">
        <f t="shared" si="337"/>
        <v>0.13153092747281731</v>
      </c>
      <c r="E22227" t="s">
        <v>1</v>
      </c>
      <c r="F22227">
        <v>122226</v>
      </c>
      <c r="G22227">
        <v>0.12016400000000001</v>
      </c>
      <c r="I22227" t="s">
        <v>2</v>
      </c>
      <c r="J22227">
        <v>122226</v>
      </c>
      <c r="K22227">
        <v>0.112897</v>
      </c>
    </row>
    <row r="22228" spans="1:11" x14ac:dyDescent="0.25">
      <c r="A22228" t="s">
        <v>0</v>
      </c>
      <c r="B22228">
        <v>122227</v>
      </c>
      <c r="C22228" s="2">
        <v>0.113991</v>
      </c>
      <c r="D22228">
        <f t="shared" si="337"/>
        <v>0.13153306741662352</v>
      </c>
      <c r="E22228" t="s">
        <v>1</v>
      </c>
      <c r="F22228">
        <v>122227</v>
      </c>
      <c r="G22228">
        <v>0.129777</v>
      </c>
      <c r="I22228" t="s">
        <v>2</v>
      </c>
      <c r="J22228">
        <v>122227</v>
      </c>
      <c r="K22228">
        <v>0.13223799999999999</v>
      </c>
    </row>
    <row r="22229" spans="1:11" x14ac:dyDescent="0.25">
      <c r="A22229" t="s">
        <v>0</v>
      </c>
      <c r="B22229">
        <v>122228</v>
      </c>
      <c r="C22229" s="2">
        <v>0.14213700000000001</v>
      </c>
      <c r="D22229">
        <f t="shared" si="337"/>
        <v>0.13153520736042973</v>
      </c>
      <c r="E22229" t="s">
        <v>1</v>
      </c>
      <c r="F22229">
        <v>122228</v>
      </c>
      <c r="G22229">
        <v>0.117202</v>
      </c>
      <c r="I22229" t="s">
        <v>2</v>
      </c>
      <c r="J22229">
        <v>122228</v>
      </c>
      <c r="K22229">
        <v>0.12102599999999999</v>
      </c>
    </row>
    <row r="22230" spans="1:11" x14ac:dyDescent="0.25">
      <c r="A22230" t="s">
        <v>0</v>
      </c>
      <c r="B22230">
        <v>122229</v>
      </c>
      <c r="C22230" s="2">
        <v>0.114735</v>
      </c>
      <c r="D22230">
        <f t="shared" si="337"/>
        <v>0.13153734730423594</v>
      </c>
      <c r="E22230" t="s">
        <v>1</v>
      </c>
      <c r="F22230">
        <v>122229</v>
      </c>
      <c r="G22230">
        <v>0.117046</v>
      </c>
      <c r="I22230" t="s">
        <v>2</v>
      </c>
      <c r="J22230">
        <v>122229</v>
      </c>
      <c r="K22230">
        <v>0.117213</v>
      </c>
    </row>
    <row r="22231" spans="1:11" x14ac:dyDescent="0.25">
      <c r="A22231" t="s">
        <v>0</v>
      </c>
      <c r="B22231">
        <v>122230</v>
      </c>
      <c r="C22231" s="2">
        <v>0.14476</v>
      </c>
      <c r="D22231">
        <f t="shared" si="337"/>
        <v>0.13153948724804215</v>
      </c>
      <c r="E22231" t="s">
        <v>1</v>
      </c>
      <c r="F22231">
        <v>122230</v>
      </c>
      <c r="G22231">
        <v>0.11596099999999999</v>
      </c>
      <c r="I22231" t="s">
        <v>2</v>
      </c>
      <c r="J22231">
        <v>122230</v>
      </c>
      <c r="K22231">
        <v>0.11548700000000001</v>
      </c>
    </row>
    <row r="22232" spans="1:11" x14ac:dyDescent="0.25">
      <c r="A22232" t="s">
        <v>0</v>
      </c>
      <c r="B22232">
        <v>122231</v>
      </c>
      <c r="C22232" s="2">
        <v>0.121751</v>
      </c>
      <c r="D22232">
        <f t="shared" si="337"/>
        <v>0.13154162719184831</v>
      </c>
      <c r="E22232" t="s">
        <v>1</v>
      </c>
      <c r="F22232">
        <v>122231</v>
      </c>
      <c r="G22232">
        <v>0.11906600000000001</v>
      </c>
      <c r="I22232" t="s">
        <v>2</v>
      </c>
      <c r="J22232">
        <v>122231</v>
      </c>
      <c r="K22232">
        <v>0.120257</v>
      </c>
    </row>
    <row r="22233" spans="1:11" x14ac:dyDescent="0.25">
      <c r="A22233" t="s">
        <v>0</v>
      </c>
      <c r="B22233">
        <v>122232</v>
      </c>
      <c r="C22233" s="2">
        <v>0.13710600000000001</v>
      </c>
      <c r="D22233">
        <f t="shared" si="337"/>
        <v>0.13154376713565452</v>
      </c>
      <c r="E22233" t="s">
        <v>1</v>
      </c>
      <c r="F22233">
        <v>122232</v>
      </c>
      <c r="G22233">
        <v>0.12817999999999999</v>
      </c>
      <c r="I22233" t="s">
        <v>2</v>
      </c>
      <c r="J22233">
        <v>122232</v>
      </c>
      <c r="K22233">
        <v>0.11523899999999999</v>
      </c>
    </row>
    <row r="22234" spans="1:11" x14ac:dyDescent="0.25">
      <c r="A22234" t="s">
        <v>0</v>
      </c>
      <c r="B22234">
        <v>122233</v>
      </c>
      <c r="C22234" s="2">
        <v>0.11885800000000001</v>
      </c>
      <c r="D22234">
        <f t="shared" si="337"/>
        <v>0.13154590707946073</v>
      </c>
      <c r="E22234" t="s">
        <v>1</v>
      </c>
      <c r="F22234">
        <v>122233</v>
      </c>
      <c r="G22234">
        <v>0.13881499999999999</v>
      </c>
      <c r="I22234" t="s">
        <v>2</v>
      </c>
      <c r="J22234">
        <v>122233</v>
      </c>
      <c r="K22234">
        <v>0.11729299999999999</v>
      </c>
    </row>
    <row r="22235" spans="1:11" x14ac:dyDescent="0.25">
      <c r="A22235" t="s">
        <v>0</v>
      </c>
      <c r="B22235">
        <v>122234</v>
      </c>
      <c r="C22235" s="2">
        <v>0.14349700000000001</v>
      </c>
      <c r="D22235">
        <f t="shared" si="337"/>
        <v>0.13154804702326695</v>
      </c>
      <c r="E22235" t="s">
        <v>1</v>
      </c>
      <c r="F22235">
        <v>122234</v>
      </c>
      <c r="G22235">
        <v>0.117091</v>
      </c>
      <c r="I22235" t="s">
        <v>2</v>
      </c>
      <c r="J22235">
        <v>122234</v>
      </c>
      <c r="K22235">
        <v>0.118621</v>
      </c>
    </row>
    <row r="22236" spans="1:11" x14ac:dyDescent="0.25">
      <c r="A22236" t="s">
        <v>0</v>
      </c>
      <c r="B22236">
        <v>122235</v>
      </c>
      <c r="C22236" s="2">
        <v>0.124602</v>
      </c>
      <c r="D22236">
        <f t="shared" si="337"/>
        <v>0.13155018696707316</v>
      </c>
      <c r="E22236" t="s">
        <v>1</v>
      </c>
      <c r="F22236">
        <v>122235</v>
      </c>
      <c r="G22236">
        <v>0.118016</v>
      </c>
      <c r="I22236" t="s">
        <v>2</v>
      </c>
      <c r="J22236">
        <v>122235</v>
      </c>
      <c r="K22236">
        <v>0.127723</v>
      </c>
    </row>
    <row r="22237" spans="1:11" x14ac:dyDescent="0.25">
      <c r="A22237" t="s">
        <v>0</v>
      </c>
      <c r="B22237">
        <v>122236</v>
      </c>
      <c r="C22237" s="2">
        <v>0.15802099999999999</v>
      </c>
      <c r="D22237">
        <f t="shared" si="337"/>
        <v>0.13155232691087937</v>
      </c>
      <c r="E22237" t="s">
        <v>1</v>
      </c>
      <c r="F22237">
        <v>122236</v>
      </c>
      <c r="G22237">
        <v>0.12834000000000001</v>
      </c>
      <c r="I22237" t="s">
        <v>2</v>
      </c>
      <c r="J22237">
        <v>122236</v>
      </c>
      <c r="K22237">
        <v>0.119362</v>
      </c>
    </row>
    <row r="22238" spans="1:11" x14ac:dyDescent="0.25">
      <c r="A22238" t="s">
        <v>0</v>
      </c>
      <c r="B22238">
        <v>122237</v>
      </c>
      <c r="C22238" s="2">
        <v>0.118337</v>
      </c>
      <c r="D22238">
        <f t="shared" si="337"/>
        <v>0.13155446685468558</v>
      </c>
      <c r="E22238" t="s">
        <v>1</v>
      </c>
      <c r="F22238">
        <v>122237</v>
      </c>
      <c r="G22238">
        <v>0.11667</v>
      </c>
      <c r="I22238" t="s">
        <v>2</v>
      </c>
      <c r="J22238">
        <v>122237</v>
      </c>
      <c r="K22238">
        <v>0.118533</v>
      </c>
    </row>
    <row r="22239" spans="1:11" x14ac:dyDescent="0.25">
      <c r="A22239" t="s">
        <v>0</v>
      </c>
      <c r="B22239">
        <v>122238</v>
      </c>
      <c r="C22239" s="2">
        <v>0.15878400000000001</v>
      </c>
      <c r="D22239">
        <f t="shared" si="337"/>
        <v>0.13155660679849179</v>
      </c>
      <c r="E22239" t="s">
        <v>1</v>
      </c>
      <c r="F22239">
        <v>122238</v>
      </c>
      <c r="G22239">
        <v>0.116204</v>
      </c>
      <c r="I22239" t="s">
        <v>2</v>
      </c>
      <c r="J22239">
        <v>122238</v>
      </c>
      <c r="K22239">
        <v>0.11951000000000001</v>
      </c>
    </row>
    <row r="22240" spans="1:11" x14ac:dyDescent="0.25">
      <c r="A22240" t="s">
        <v>0</v>
      </c>
      <c r="B22240">
        <v>122239</v>
      </c>
      <c r="C22240" s="2">
        <v>0.121748</v>
      </c>
      <c r="D22240">
        <f t="shared" si="337"/>
        <v>0.13155874674229801</v>
      </c>
      <c r="E22240" t="s">
        <v>1</v>
      </c>
      <c r="F22240">
        <v>122239</v>
      </c>
      <c r="G22240">
        <v>0.112995</v>
      </c>
      <c r="I22240" t="s">
        <v>2</v>
      </c>
      <c r="J22240">
        <v>122239</v>
      </c>
      <c r="K22240">
        <v>0.114312</v>
      </c>
    </row>
    <row r="22241" spans="1:11" x14ac:dyDescent="0.25">
      <c r="A22241" t="s">
        <v>0</v>
      </c>
      <c r="B22241">
        <v>122240</v>
      </c>
      <c r="C22241" s="2">
        <v>0.13711899999999999</v>
      </c>
      <c r="D22241">
        <f t="shared" si="337"/>
        <v>0.13156088668610416</v>
      </c>
      <c r="E22241" t="s">
        <v>1</v>
      </c>
      <c r="F22241">
        <v>122240</v>
      </c>
      <c r="G22241">
        <v>0.131048</v>
      </c>
      <c r="I22241" t="s">
        <v>2</v>
      </c>
      <c r="J22241">
        <v>122240</v>
      </c>
      <c r="K22241">
        <v>0.124983</v>
      </c>
    </row>
    <row r="22242" spans="1:11" x14ac:dyDescent="0.25">
      <c r="A22242" t="s">
        <v>0</v>
      </c>
      <c r="B22242">
        <v>122241</v>
      </c>
      <c r="C22242" s="2">
        <v>0.118591</v>
      </c>
      <c r="D22242">
        <f t="shared" si="337"/>
        <v>0.13156302662991037</v>
      </c>
      <c r="E22242" t="s">
        <v>1</v>
      </c>
      <c r="F22242">
        <v>122241</v>
      </c>
      <c r="G22242">
        <v>0.12059300000000001</v>
      </c>
      <c r="I22242" t="s">
        <v>2</v>
      </c>
      <c r="J22242">
        <v>122241</v>
      </c>
      <c r="K22242">
        <v>0.121777</v>
      </c>
    </row>
    <row r="22243" spans="1:11" x14ac:dyDescent="0.25">
      <c r="A22243" t="s">
        <v>0</v>
      </c>
      <c r="B22243">
        <v>122242</v>
      </c>
      <c r="C22243" s="2">
        <v>0.138738</v>
      </c>
      <c r="D22243">
        <f t="shared" si="337"/>
        <v>0.13156516657371659</v>
      </c>
      <c r="E22243" t="s">
        <v>1</v>
      </c>
      <c r="F22243">
        <v>122242</v>
      </c>
      <c r="G22243">
        <v>0.114966</v>
      </c>
      <c r="I22243" t="s">
        <v>2</v>
      </c>
      <c r="J22243">
        <v>122242</v>
      </c>
      <c r="K22243">
        <v>0.13006999999999999</v>
      </c>
    </row>
    <row r="22244" spans="1:11" x14ac:dyDescent="0.25">
      <c r="A22244" t="s">
        <v>0</v>
      </c>
      <c r="B22244">
        <v>122243</v>
      </c>
      <c r="C22244" s="2">
        <v>0.120106</v>
      </c>
      <c r="D22244">
        <f t="shared" si="337"/>
        <v>0.1315673065175228</v>
      </c>
      <c r="E22244" t="s">
        <v>1</v>
      </c>
      <c r="F22244">
        <v>122243</v>
      </c>
      <c r="G22244">
        <v>0.114318</v>
      </c>
      <c r="I22244" t="s">
        <v>2</v>
      </c>
      <c r="J22244">
        <v>122243</v>
      </c>
      <c r="K22244">
        <v>0.12069199999999999</v>
      </c>
    </row>
    <row r="22245" spans="1:11" x14ac:dyDescent="0.25">
      <c r="A22245" t="s">
        <v>0</v>
      </c>
      <c r="B22245">
        <v>122244</v>
      </c>
      <c r="C22245" s="2">
        <v>0.14100599999999999</v>
      </c>
      <c r="D22245">
        <f t="shared" si="337"/>
        <v>0.13156944646132901</v>
      </c>
      <c r="E22245" t="s">
        <v>1</v>
      </c>
      <c r="F22245">
        <v>122244</v>
      </c>
      <c r="G22245">
        <v>0.11758</v>
      </c>
      <c r="I22245" t="s">
        <v>2</v>
      </c>
      <c r="J22245">
        <v>122244</v>
      </c>
      <c r="K22245">
        <v>0.11312800000000001</v>
      </c>
    </row>
    <row r="22246" spans="1:11" x14ac:dyDescent="0.25">
      <c r="A22246" t="s">
        <v>0</v>
      </c>
      <c r="B22246">
        <v>122245</v>
      </c>
      <c r="C22246" s="2">
        <v>0.12804499999999999</v>
      </c>
      <c r="D22246">
        <f t="shared" si="337"/>
        <v>0.13157158640513522</v>
      </c>
      <c r="E22246" t="s">
        <v>1</v>
      </c>
      <c r="F22246">
        <v>122245</v>
      </c>
      <c r="G22246">
        <v>0.11726499999999999</v>
      </c>
      <c r="I22246" t="s">
        <v>2</v>
      </c>
      <c r="J22246">
        <v>122245</v>
      </c>
      <c r="K22246">
        <v>0.119267</v>
      </c>
    </row>
    <row r="22247" spans="1:11" x14ac:dyDescent="0.25">
      <c r="A22247" t="s">
        <v>0</v>
      </c>
      <c r="B22247">
        <v>122246</v>
      </c>
      <c r="C22247" s="2">
        <v>0.140291</v>
      </c>
      <c r="D22247">
        <f t="shared" si="337"/>
        <v>0.13157372634894143</v>
      </c>
      <c r="E22247" t="s">
        <v>1</v>
      </c>
      <c r="F22247">
        <v>122246</v>
      </c>
      <c r="G22247">
        <v>0.119951</v>
      </c>
      <c r="I22247" t="s">
        <v>2</v>
      </c>
      <c r="J22247">
        <v>122246</v>
      </c>
      <c r="K22247">
        <v>0.117268</v>
      </c>
    </row>
    <row r="22248" spans="1:11" x14ac:dyDescent="0.25">
      <c r="A22248" t="s">
        <v>0</v>
      </c>
      <c r="B22248">
        <v>122247</v>
      </c>
      <c r="C22248" s="2">
        <v>0.11684700000000001</v>
      </c>
      <c r="D22248">
        <f t="shared" si="337"/>
        <v>0.13157586629274765</v>
      </c>
      <c r="E22248" t="s">
        <v>1</v>
      </c>
      <c r="F22248">
        <v>122247</v>
      </c>
      <c r="G22248">
        <v>0.126058</v>
      </c>
      <c r="I22248" t="s">
        <v>2</v>
      </c>
      <c r="J22248">
        <v>122247</v>
      </c>
      <c r="K22248">
        <v>0.11490599999999999</v>
      </c>
    </row>
    <row r="22249" spans="1:11" x14ac:dyDescent="0.25">
      <c r="A22249" t="s">
        <v>0</v>
      </c>
      <c r="B22249">
        <v>122248</v>
      </c>
      <c r="C22249" s="2">
        <v>0.14463300000000001</v>
      </c>
      <c r="D22249">
        <f t="shared" si="337"/>
        <v>0.13157800623655386</v>
      </c>
      <c r="E22249" t="s">
        <v>1</v>
      </c>
      <c r="F22249">
        <v>122248</v>
      </c>
      <c r="G22249">
        <v>0.120986</v>
      </c>
      <c r="I22249" t="s">
        <v>2</v>
      </c>
      <c r="J22249">
        <v>122248</v>
      </c>
      <c r="K22249">
        <v>0.11274099999999999</v>
      </c>
    </row>
    <row r="22250" spans="1:11" x14ac:dyDescent="0.25">
      <c r="A22250" t="s">
        <v>0</v>
      </c>
      <c r="B22250">
        <v>122249</v>
      </c>
      <c r="C22250" s="2">
        <v>0.114963</v>
      </c>
      <c r="D22250">
        <f t="shared" si="337"/>
        <v>0.13158014618036001</v>
      </c>
      <c r="E22250" t="s">
        <v>1</v>
      </c>
      <c r="F22250">
        <v>122249</v>
      </c>
      <c r="G22250">
        <v>0.11895699999999999</v>
      </c>
      <c r="I22250" t="s">
        <v>2</v>
      </c>
      <c r="J22250">
        <v>122249</v>
      </c>
      <c r="K22250">
        <v>0.131554</v>
      </c>
    </row>
    <row r="22251" spans="1:11" x14ac:dyDescent="0.25">
      <c r="A22251" t="s">
        <v>0</v>
      </c>
      <c r="B22251">
        <v>122250</v>
      </c>
      <c r="C22251" s="2">
        <v>0.14421700000000001</v>
      </c>
      <c r="D22251">
        <f t="shared" si="337"/>
        <v>0.13158228612416623</v>
      </c>
      <c r="E22251" t="s">
        <v>1</v>
      </c>
      <c r="F22251">
        <v>122250</v>
      </c>
      <c r="G22251">
        <v>0.119473</v>
      </c>
      <c r="I22251" t="s">
        <v>2</v>
      </c>
      <c r="J22251">
        <v>122250</v>
      </c>
      <c r="K22251">
        <v>0.112488</v>
      </c>
    </row>
    <row r="22252" spans="1:11" x14ac:dyDescent="0.25">
      <c r="A22252" t="s">
        <v>0</v>
      </c>
      <c r="B22252">
        <v>122251</v>
      </c>
      <c r="C22252" s="2">
        <v>0.114736</v>
      </c>
      <c r="D22252">
        <f t="shared" si="337"/>
        <v>0.13158442606797244</v>
      </c>
      <c r="E22252" t="s">
        <v>1</v>
      </c>
      <c r="F22252">
        <v>122251</v>
      </c>
      <c r="G22252">
        <v>0.120796</v>
      </c>
      <c r="I22252" t="s">
        <v>2</v>
      </c>
      <c r="J22252">
        <v>122251</v>
      </c>
      <c r="K22252">
        <v>0.113205</v>
      </c>
    </row>
    <row r="22253" spans="1:11" x14ac:dyDescent="0.25">
      <c r="A22253" t="s">
        <v>0</v>
      </c>
      <c r="B22253">
        <v>122252</v>
      </c>
      <c r="C22253" s="2">
        <v>0.153086</v>
      </c>
      <c r="D22253">
        <f t="shared" si="337"/>
        <v>0.13158656601177865</v>
      </c>
      <c r="E22253" t="s">
        <v>1</v>
      </c>
      <c r="F22253">
        <v>122252</v>
      </c>
      <c r="G22253">
        <v>0.115146</v>
      </c>
      <c r="I22253" t="s">
        <v>2</v>
      </c>
      <c r="J22253">
        <v>122252</v>
      </c>
      <c r="K22253">
        <v>0.115686</v>
      </c>
    </row>
    <row r="22254" spans="1:11" x14ac:dyDescent="0.25">
      <c r="A22254" t="s">
        <v>0</v>
      </c>
      <c r="B22254">
        <v>122253</v>
      </c>
      <c r="C22254" s="2">
        <v>0.11870699999999999</v>
      </c>
      <c r="D22254">
        <f t="shared" si="337"/>
        <v>0.13158870595558486</v>
      </c>
      <c r="E22254" t="s">
        <v>1</v>
      </c>
      <c r="F22254">
        <v>122253</v>
      </c>
      <c r="G22254">
        <v>0.11882</v>
      </c>
      <c r="I22254" t="s">
        <v>2</v>
      </c>
      <c r="J22254">
        <v>122253</v>
      </c>
      <c r="K22254">
        <v>0.11333799999999999</v>
      </c>
    </row>
    <row r="22255" spans="1:11" x14ac:dyDescent="0.25">
      <c r="A22255" t="s">
        <v>0</v>
      </c>
      <c r="B22255">
        <v>122254</v>
      </c>
      <c r="C22255" s="2">
        <v>0.14785899999999999</v>
      </c>
      <c r="D22255">
        <f t="shared" si="337"/>
        <v>0.13159084589939107</v>
      </c>
      <c r="E22255" t="s">
        <v>1</v>
      </c>
      <c r="F22255">
        <v>122254</v>
      </c>
      <c r="G22255">
        <v>0.13236200000000001</v>
      </c>
      <c r="I22255" t="s">
        <v>2</v>
      </c>
      <c r="J22255">
        <v>122254</v>
      </c>
      <c r="K22255">
        <v>0.126889</v>
      </c>
    </row>
    <row r="22256" spans="1:11" x14ac:dyDescent="0.25">
      <c r="A22256" t="s">
        <v>0</v>
      </c>
      <c r="B22256">
        <v>122255</v>
      </c>
      <c r="C22256" s="2">
        <v>0.12592100000000001</v>
      </c>
      <c r="D22256">
        <f t="shared" si="337"/>
        <v>0.13159298584319729</v>
      </c>
      <c r="E22256" t="s">
        <v>1</v>
      </c>
      <c r="F22256">
        <v>122255</v>
      </c>
      <c r="G22256">
        <v>0.12075900000000001</v>
      </c>
      <c r="I22256" t="s">
        <v>2</v>
      </c>
      <c r="J22256">
        <v>122255</v>
      </c>
      <c r="K22256">
        <v>0.114651</v>
      </c>
    </row>
    <row r="22257" spans="1:11" x14ac:dyDescent="0.25">
      <c r="A22257" t="s">
        <v>0</v>
      </c>
      <c r="B22257">
        <v>122256</v>
      </c>
      <c r="C22257" s="2">
        <v>0.14818100000000001</v>
      </c>
      <c r="D22257">
        <f t="shared" si="337"/>
        <v>0.1315951257870035</v>
      </c>
      <c r="E22257" t="s">
        <v>1</v>
      </c>
      <c r="F22257">
        <v>122256</v>
      </c>
      <c r="G22257">
        <v>0.11806999999999999</v>
      </c>
      <c r="I22257" t="s">
        <v>2</v>
      </c>
      <c r="J22257">
        <v>122256</v>
      </c>
      <c r="K22257">
        <v>0.12243900000000001</v>
      </c>
    </row>
    <row r="22258" spans="1:11" x14ac:dyDescent="0.25">
      <c r="A22258" t="s">
        <v>0</v>
      </c>
      <c r="B22258">
        <v>122257</v>
      </c>
      <c r="C22258" s="2">
        <v>0.113567</v>
      </c>
      <c r="D22258">
        <f t="shared" si="337"/>
        <v>0.13159726573080971</v>
      </c>
      <c r="E22258" t="s">
        <v>1</v>
      </c>
      <c r="F22258">
        <v>122257</v>
      </c>
      <c r="G22258">
        <v>0.12947800000000001</v>
      </c>
      <c r="I22258" t="s">
        <v>2</v>
      </c>
      <c r="J22258">
        <v>122257</v>
      </c>
      <c r="K22258">
        <v>0.121447</v>
      </c>
    </row>
    <row r="22259" spans="1:11" x14ac:dyDescent="0.25">
      <c r="A22259" t="s">
        <v>0</v>
      </c>
      <c r="B22259">
        <v>122258</v>
      </c>
      <c r="C22259" s="2">
        <v>0.13875199999999999</v>
      </c>
      <c r="D22259">
        <f t="shared" si="337"/>
        <v>0.13159940567461592</v>
      </c>
      <c r="E22259" t="s">
        <v>1</v>
      </c>
      <c r="F22259">
        <v>122258</v>
      </c>
      <c r="G22259">
        <v>0.113042</v>
      </c>
      <c r="I22259" t="s">
        <v>2</v>
      </c>
      <c r="J22259">
        <v>122258</v>
      </c>
      <c r="K22259">
        <v>0.113575</v>
      </c>
    </row>
    <row r="22260" spans="1:11" x14ac:dyDescent="0.25">
      <c r="A22260" t="s">
        <v>0</v>
      </c>
      <c r="B22260">
        <v>122259</v>
      </c>
      <c r="C22260" s="2">
        <v>0.135876</v>
      </c>
      <c r="D22260">
        <f t="shared" si="337"/>
        <v>0.13160154561842208</v>
      </c>
      <c r="E22260" t="s">
        <v>1</v>
      </c>
      <c r="F22260">
        <v>122259</v>
      </c>
      <c r="G22260">
        <v>0.11899700000000001</v>
      </c>
      <c r="I22260" t="s">
        <v>2</v>
      </c>
      <c r="J22260">
        <v>122259</v>
      </c>
      <c r="K22260">
        <v>0.11318</v>
      </c>
    </row>
    <row r="22261" spans="1:11" x14ac:dyDescent="0.25">
      <c r="A22261" t="s">
        <v>0</v>
      </c>
      <c r="B22261">
        <v>122260</v>
      </c>
      <c r="C22261" s="2">
        <v>0.15928200000000001</v>
      </c>
      <c r="D22261">
        <f t="shared" si="337"/>
        <v>0.13160368556222829</v>
      </c>
      <c r="E22261" t="s">
        <v>1</v>
      </c>
      <c r="F22261">
        <v>122260</v>
      </c>
      <c r="G22261">
        <v>0.121341</v>
      </c>
      <c r="I22261" t="s">
        <v>2</v>
      </c>
      <c r="J22261">
        <v>122260</v>
      </c>
      <c r="K22261">
        <v>0.11652800000000001</v>
      </c>
    </row>
    <row r="22262" spans="1:11" x14ac:dyDescent="0.25">
      <c r="A22262" t="s">
        <v>0</v>
      </c>
      <c r="B22262">
        <v>122261</v>
      </c>
      <c r="C22262" s="2">
        <v>0.121282</v>
      </c>
      <c r="D22262">
        <f t="shared" si="337"/>
        <v>0.1316058255060345</v>
      </c>
      <c r="E22262" t="s">
        <v>1</v>
      </c>
      <c r="F22262">
        <v>122261</v>
      </c>
      <c r="G22262">
        <v>0.11773500000000001</v>
      </c>
      <c r="I22262" t="s">
        <v>2</v>
      </c>
      <c r="J22262">
        <v>122261</v>
      </c>
      <c r="K22262">
        <v>0.119709</v>
      </c>
    </row>
    <row r="22263" spans="1:11" x14ac:dyDescent="0.25">
      <c r="A22263" t="s">
        <v>0</v>
      </c>
      <c r="B22263">
        <v>122262</v>
      </c>
      <c r="C22263" s="2">
        <v>0.136382</v>
      </c>
      <c r="D22263">
        <f t="shared" si="337"/>
        <v>0.13160796544984071</v>
      </c>
      <c r="E22263" t="s">
        <v>1</v>
      </c>
      <c r="F22263">
        <v>122262</v>
      </c>
      <c r="G22263">
        <v>0.127691</v>
      </c>
      <c r="I22263" t="s">
        <v>2</v>
      </c>
      <c r="J22263">
        <v>122262</v>
      </c>
      <c r="K22263">
        <v>0.119086</v>
      </c>
    </row>
    <row r="22264" spans="1:11" x14ac:dyDescent="0.25">
      <c r="A22264" t="s">
        <v>0</v>
      </c>
      <c r="B22264">
        <v>122263</v>
      </c>
      <c r="C22264" s="2">
        <v>0.115996</v>
      </c>
      <c r="D22264">
        <f t="shared" si="337"/>
        <v>0.13161010539364693</v>
      </c>
      <c r="E22264" t="s">
        <v>1</v>
      </c>
      <c r="F22264">
        <v>122263</v>
      </c>
      <c r="G22264">
        <v>0.119114</v>
      </c>
      <c r="I22264" t="s">
        <v>2</v>
      </c>
      <c r="J22264">
        <v>122263</v>
      </c>
      <c r="K22264">
        <v>0.11615300000000001</v>
      </c>
    </row>
    <row r="22265" spans="1:11" x14ac:dyDescent="0.25">
      <c r="A22265" t="s">
        <v>0</v>
      </c>
      <c r="B22265">
        <v>122264</v>
      </c>
      <c r="C22265" s="2">
        <v>0.13495199999999999</v>
      </c>
      <c r="D22265">
        <f t="shared" si="337"/>
        <v>0.13161224533745314</v>
      </c>
      <c r="E22265" t="s">
        <v>1</v>
      </c>
      <c r="F22265">
        <v>122264</v>
      </c>
      <c r="G22265">
        <v>0.116645</v>
      </c>
      <c r="I22265" t="s">
        <v>2</v>
      </c>
      <c r="J22265">
        <v>122264</v>
      </c>
      <c r="K22265">
        <v>0.127052</v>
      </c>
    </row>
    <row r="22266" spans="1:11" x14ac:dyDescent="0.25">
      <c r="A22266" t="s">
        <v>0</v>
      </c>
      <c r="B22266">
        <v>122265</v>
      </c>
      <c r="C22266" s="2">
        <v>0.114736</v>
      </c>
      <c r="D22266">
        <f t="shared" si="337"/>
        <v>0.13161438528125935</v>
      </c>
      <c r="E22266" t="s">
        <v>1</v>
      </c>
      <c r="F22266">
        <v>122265</v>
      </c>
      <c r="G22266">
        <v>0.11684600000000001</v>
      </c>
      <c r="I22266" t="s">
        <v>2</v>
      </c>
      <c r="J22266">
        <v>122265</v>
      </c>
      <c r="K22266">
        <v>0.121157</v>
      </c>
    </row>
    <row r="22267" spans="1:11" x14ac:dyDescent="0.25">
      <c r="A22267" t="s">
        <v>0</v>
      </c>
      <c r="B22267">
        <v>122266</v>
      </c>
      <c r="C22267" s="2">
        <v>0.14052200000000001</v>
      </c>
      <c r="D22267">
        <f t="shared" si="337"/>
        <v>0.13161652522506556</v>
      </c>
      <c r="E22267" t="s">
        <v>1</v>
      </c>
      <c r="F22267">
        <v>122266</v>
      </c>
      <c r="G22267">
        <v>0.115532</v>
      </c>
      <c r="I22267" t="s">
        <v>2</v>
      </c>
      <c r="J22267">
        <v>122266</v>
      </c>
      <c r="K22267">
        <v>0.113106</v>
      </c>
    </row>
    <row r="22268" spans="1:11" x14ac:dyDescent="0.25">
      <c r="A22268" t="s">
        <v>0</v>
      </c>
      <c r="B22268">
        <v>122267</v>
      </c>
      <c r="C22268" s="2">
        <v>0.136744</v>
      </c>
      <c r="D22268">
        <f t="shared" si="337"/>
        <v>0.13161866516887177</v>
      </c>
      <c r="E22268" t="s">
        <v>1</v>
      </c>
      <c r="F22268">
        <v>122267</v>
      </c>
      <c r="G22268">
        <v>0.11412600000000001</v>
      </c>
      <c r="I22268" t="s">
        <v>2</v>
      </c>
      <c r="J22268">
        <v>122267</v>
      </c>
      <c r="K22268">
        <v>0.110306</v>
      </c>
    </row>
    <row r="22269" spans="1:11" x14ac:dyDescent="0.25">
      <c r="A22269" t="s">
        <v>0</v>
      </c>
      <c r="B22269">
        <v>122268</v>
      </c>
      <c r="C22269" s="2">
        <v>0.14268900000000001</v>
      </c>
      <c r="D22269">
        <f t="shared" si="337"/>
        <v>0.13162080511267793</v>
      </c>
      <c r="E22269" t="s">
        <v>1</v>
      </c>
      <c r="F22269">
        <v>122268</v>
      </c>
      <c r="G22269">
        <v>0.117464</v>
      </c>
      <c r="I22269" t="s">
        <v>2</v>
      </c>
      <c r="J22269">
        <v>122268</v>
      </c>
      <c r="K22269">
        <v>0.118769</v>
      </c>
    </row>
    <row r="22270" spans="1:11" x14ac:dyDescent="0.25">
      <c r="A22270" t="s">
        <v>0</v>
      </c>
      <c r="B22270">
        <v>122269</v>
      </c>
      <c r="C22270" s="2">
        <v>0.117274</v>
      </c>
      <c r="D22270">
        <f t="shared" si="337"/>
        <v>0.13162294505648414</v>
      </c>
      <c r="E22270" t="s">
        <v>1</v>
      </c>
      <c r="F22270">
        <v>122269</v>
      </c>
      <c r="G22270">
        <v>0.130636</v>
      </c>
      <c r="I22270" t="s">
        <v>2</v>
      </c>
      <c r="J22270">
        <v>122269</v>
      </c>
      <c r="K22270">
        <v>0.114096</v>
      </c>
    </row>
    <row r="22271" spans="1:11" x14ac:dyDescent="0.25">
      <c r="A22271" t="s">
        <v>0</v>
      </c>
      <c r="B22271">
        <v>122270</v>
      </c>
      <c r="C22271" s="2">
        <v>0.13607</v>
      </c>
      <c r="D22271">
        <f t="shared" si="337"/>
        <v>0.13162508500029035</v>
      </c>
      <c r="E22271" t="s">
        <v>1</v>
      </c>
      <c r="F22271">
        <v>122270</v>
      </c>
      <c r="G22271">
        <v>0.11551500000000001</v>
      </c>
      <c r="I22271" t="s">
        <v>2</v>
      </c>
      <c r="J22271">
        <v>122270</v>
      </c>
      <c r="K22271">
        <v>0.11831800000000001</v>
      </c>
    </row>
    <row r="22272" spans="1:11" x14ac:dyDescent="0.25">
      <c r="A22272" t="s">
        <v>0</v>
      </c>
      <c r="B22272">
        <v>122271</v>
      </c>
      <c r="C22272" s="2">
        <v>0.12885199999999999</v>
      </c>
      <c r="D22272">
        <f t="shared" si="337"/>
        <v>0.13162722494409657</v>
      </c>
      <c r="E22272" t="s">
        <v>1</v>
      </c>
      <c r="F22272">
        <v>122271</v>
      </c>
      <c r="G22272">
        <v>0.112548</v>
      </c>
      <c r="I22272" t="s">
        <v>2</v>
      </c>
      <c r="J22272">
        <v>122271</v>
      </c>
      <c r="K22272">
        <v>0.119284</v>
      </c>
    </row>
    <row r="22273" spans="1:11" x14ac:dyDescent="0.25">
      <c r="A22273" t="s">
        <v>0</v>
      </c>
      <c r="B22273">
        <v>122272</v>
      </c>
      <c r="C22273" s="2">
        <v>0.137379</v>
      </c>
      <c r="D22273">
        <f t="shared" si="337"/>
        <v>0.13162936488790278</v>
      </c>
      <c r="E22273" t="s">
        <v>1</v>
      </c>
      <c r="F22273">
        <v>122272</v>
      </c>
      <c r="G22273">
        <v>0.12345200000000001</v>
      </c>
      <c r="I22273" t="s">
        <v>2</v>
      </c>
      <c r="J22273">
        <v>122272</v>
      </c>
      <c r="K22273">
        <v>0.11927599999999999</v>
      </c>
    </row>
    <row r="22274" spans="1:11" x14ac:dyDescent="0.25">
      <c r="A22274" t="s">
        <v>0</v>
      </c>
      <c r="B22274">
        <v>122273</v>
      </c>
      <c r="C22274" s="2">
        <v>0.12350899999999999</v>
      </c>
      <c r="D22274">
        <f t="shared" si="337"/>
        <v>0.13163150483170899</v>
      </c>
      <c r="E22274" t="s">
        <v>1</v>
      </c>
      <c r="F22274">
        <v>122273</v>
      </c>
      <c r="G22274">
        <v>0.114149</v>
      </c>
      <c r="I22274" t="s">
        <v>2</v>
      </c>
      <c r="J22274">
        <v>122273</v>
      </c>
      <c r="K22274">
        <v>0.11436</v>
      </c>
    </row>
    <row r="22275" spans="1:11" x14ac:dyDescent="0.25">
      <c r="A22275" t="s">
        <v>0</v>
      </c>
      <c r="B22275">
        <v>122274</v>
      </c>
      <c r="C22275" s="2">
        <v>0.15071200000000001</v>
      </c>
      <c r="D22275">
        <f t="shared" si="337"/>
        <v>0.1316336447755152</v>
      </c>
      <c r="E22275" t="s">
        <v>1</v>
      </c>
      <c r="F22275">
        <v>122274</v>
      </c>
      <c r="G22275">
        <v>0.12085799999999999</v>
      </c>
      <c r="I22275" t="s">
        <v>2</v>
      </c>
      <c r="J22275">
        <v>122274</v>
      </c>
      <c r="K22275">
        <v>0.113442</v>
      </c>
    </row>
    <row r="22276" spans="1:11" x14ac:dyDescent="0.25">
      <c r="A22276" t="s">
        <v>0</v>
      </c>
      <c r="B22276">
        <v>122275</v>
      </c>
      <c r="C22276" s="2">
        <v>0.114593</v>
      </c>
      <c r="D22276">
        <f t="shared" si="337"/>
        <v>0.13163578471932141</v>
      </c>
      <c r="E22276" t="s">
        <v>1</v>
      </c>
      <c r="F22276">
        <v>122275</v>
      </c>
      <c r="G22276">
        <v>0.124594</v>
      </c>
      <c r="I22276" t="s">
        <v>2</v>
      </c>
      <c r="J22276">
        <v>122275</v>
      </c>
      <c r="K22276">
        <v>0.115051</v>
      </c>
    </row>
    <row r="22277" spans="1:11" x14ac:dyDescent="0.25">
      <c r="A22277" t="s">
        <v>0</v>
      </c>
      <c r="B22277">
        <v>122276</v>
      </c>
      <c r="C22277" s="2">
        <v>0.13486600000000001</v>
      </c>
      <c r="D22277">
        <f t="shared" si="337"/>
        <v>0.13163792466312763</v>
      </c>
      <c r="E22277" t="s">
        <v>1</v>
      </c>
      <c r="F22277">
        <v>122276</v>
      </c>
      <c r="G22277">
        <v>0.13255600000000001</v>
      </c>
      <c r="I22277" t="s">
        <v>2</v>
      </c>
      <c r="J22277">
        <v>122276</v>
      </c>
      <c r="K22277">
        <v>0.117843</v>
      </c>
    </row>
    <row r="22278" spans="1:11" x14ac:dyDescent="0.25">
      <c r="A22278" t="s">
        <v>0</v>
      </c>
      <c r="B22278">
        <v>122277</v>
      </c>
      <c r="C22278" s="2">
        <v>0.115035</v>
      </c>
      <c r="D22278">
        <f t="shared" si="337"/>
        <v>0.13164006460693378</v>
      </c>
      <c r="E22278" t="s">
        <v>1</v>
      </c>
      <c r="F22278">
        <v>122277</v>
      </c>
      <c r="G22278">
        <v>0.116409</v>
      </c>
      <c r="I22278" t="s">
        <v>2</v>
      </c>
      <c r="J22278">
        <v>122277</v>
      </c>
      <c r="K22278">
        <v>0.12754599999999999</v>
      </c>
    </row>
    <row r="22279" spans="1:11" x14ac:dyDescent="0.25">
      <c r="A22279" t="s">
        <v>0</v>
      </c>
      <c r="B22279">
        <v>122278</v>
      </c>
      <c r="C22279" s="2">
        <v>0.146814</v>
      </c>
      <c r="D22279">
        <f t="shared" si="337"/>
        <v>0.13164220455073999</v>
      </c>
      <c r="E22279" t="s">
        <v>1</v>
      </c>
      <c r="F22279">
        <v>122278</v>
      </c>
      <c r="G22279">
        <v>0.12069299999999999</v>
      </c>
      <c r="I22279" t="s">
        <v>2</v>
      </c>
      <c r="J22279">
        <v>122278</v>
      </c>
      <c r="K22279">
        <v>0.117143</v>
      </c>
    </row>
    <row r="22280" spans="1:11" x14ac:dyDescent="0.25">
      <c r="A22280" t="s">
        <v>0</v>
      </c>
      <c r="B22280">
        <v>122279</v>
      </c>
      <c r="C22280" s="2">
        <v>0.114745</v>
      </c>
      <c r="D22280">
        <f t="shared" si="337"/>
        <v>0.13164434449454621</v>
      </c>
      <c r="E22280" t="s">
        <v>1</v>
      </c>
      <c r="F22280">
        <v>122279</v>
      </c>
      <c r="G22280">
        <v>0.113049</v>
      </c>
      <c r="I22280" t="s">
        <v>2</v>
      </c>
      <c r="J22280">
        <v>122279</v>
      </c>
      <c r="K22280">
        <v>0.113964</v>
      </c>
    </row>
    <row r="22281" spans="1:11" x14ac:dyDescent="0.25">
      <c r="A22281" t="s">
        <v>0</v>
      </c>
      <c r="B22281">
        <v>122280</v>
      </c>
      <c r="C22281" s="2">
        <v>0.149529</v>
      </c>
      <c r="D22281">
        <f t="shared" si="337"/>
        <v>0.13164648443835242</v>
      </c>
      <c r="E22281" t="s">
        <v>1</v>
      </c>
      <c r="F22281">
        <v>122280</v>
      </c>
      <c r="G22281">
        <v>0.117774</v>
      </c>
      <c r="I22281" t="s">
        <v>2</v>
      </c>
      <c r="J22281">
        <v>122280</v>
      </c>
      <c r="K22281">
        <v>0.116608</v>
      </c>
    </row>
    <row r="22282" spans="1:11" x14ac:dyDescent="0.25">
      <c r="A22282" t="s">
        <v>0</v>
      </c>
      <c r="B22282">
        <v>122281</v>
      </c>
      <c r="C22282" s="2">
        <v>0.125611</v>
      </c>
      <c r="D22282">
        <f t="shared" si="337"/>
        <v>0.13164862438215863</v>
      </c>
      <c r="E22282" t="s">
        <v>1</v>
      </c>
      <c r="F22282">
        <v>122281</v>
      </c>
      <c r="G22282">
        <v>0.11695999999999999</v>
      </c>
      <c r="I22282" t="s">
        <v>2</v>
      </c>
      <c r="J22282">
        <v>122281</v>
      </c>
      <c r="K22282">
        <v>0.116661</v>
      </c>
    </row>
    <row r="22283" spans="1:11" x14ac:dyDescent="0.25">
      <c r="A22283" t="s">
        <v>0</v>
      </c>
      <c r="B22283">
        <v>122282</v>
      </c>
      <c r="C22283" s="2">
        <v>0.146371</v>
      </c>
      <c r="D22283">
        <f t="shared" si="337"/>
        <v>0.13165076432596484</v>
      </c>
      <c r="E22283" t="s">
        <v>1</v>
      </c>
      <c r="F22283">
        <v>122282</v>
      </c>
      <c r="G22283">
        <v>0.12023399999999999</v>
      </c>
      <c r="I22283" t="s">
        <v>2</v>
      </c>
      <c r="J22283">
        <v>122282</v>
      </c>
      <c r="K22283">
        <v>0.120334</v>
      </c>
    </row>
    <row r="22284" spans="1:11" x14ac:dyDescent="0.25">
      <c r="A22284" t="s">
        <v>0</v>
      </c>
      <c r="B22284">
        <v>122283</v>
      </c>
      <c r="C22284" s="2">
        <v>0.122249</v>
      </c>
      <c r="D22284">
        <f t="shared" ref="D22284:D22347" si="338">O$2*B22284+P$2</f>
        <v>0.13165290426977105</v>
      </c>
      <c r="E22284" t="s">
        <v>1</v>
      </c>
      <c r="F22284">
        <v>122283</v>
      </c>
      <c r="G22284">
        <v>0.12857099999999999</v>
      </c>
      <c r="I22284" t="s">
        <v>2</v>
      </c>
      <c r="J22284">
        <v>122283</v>
      </c>
      <c r="K22284">
        <v>0.11747199999999999</v>
      </c>
    </row>
    <row r="22285" spans="1:11" x14ac:dyDescent="0.25">
      <c r="A22285" t="s">
        <v>0</v>
      </c>
      <c r="B22285">
        <v>122284</v>
      </c>
      <c r="C22285" s="2">
        <v>0.13450699999999999</v>
      </c>
      <c r="D22285">
        <f t="shared" si="338"/>
        <v>0.13165504421357727</v>
      </c>
      <c r="E22285" t="s">
        <v>1</v>
      </c>
      <c r="F22285">
        <v>122284</v>
      </c>
      <c r="G22285">
        <v>0.12567700000000001</v>
      </c>
      <c r="I22285" t="s">
        <v>2</v>
      </c>
      <c r="J22285">
        <v>122284</v>
      </c>
      <c r="K22285">
        <v>0.13713400000000001</v>
      </c>
    </row>
    <row r="22286" spans="1:11" x14ac:dyDescent="0.25">
      <c r="A22286" t="s">
        <v>0</v>
      </c>
      <c r="B22286">
        <v>122285</v>
      </c>
      <c r="C22286" s="2">
        <v>0.115964</v>
      </c>
      <c r="D22286">
        <f t="shared" si="338"/>
        <v>0.13165718415738348</v>
      </c>
      <c r="E22286" t="s">
        <v>1</v>
      </c>
      <c r="F22286">
        <v>122285</v>
      </c>
      <c r="G22286">
        <v>0.123331</v>
      </c>
      <c r="I22286" t="s">
        <v>2</v>
      </c>
      <c r="J22286">
        <v>122285</v>
      </c>
      <c r="K22286">
        <v>0.11940099999999999</v>
      </c>
    </row>
    <row r="22287" spans="1:11" x14ac:dyDescent="0.25">
      <c r="A22287" t="s">
        <v>0</v>
      </c>
      <c r="B22287">
        <v>122286</v>
      </c>
      <c r="C22287" s="2">
        <v>0.136187</v>
      </c>
      <c r="D22287">
        <f t="shared" si="338"/>
        <v>0.13165932410118969</v>
      </c>
      <c r="E22287" t="s">
        <v>1</v>
      </c>
      <c r="F22287">
        <v>122286</v>
      </c>
      <c r="G22287">
        <v>0.12428</v>
      </c>
      <c r="I22287" t="s">
        <v>2</v>
      </c>
      <c r="J22287">
        <v>122286</v>
      </c>
      <c r="K22287">
        <v>0.117575</v>
      </c>
    </row>
    <row r="22288" spans="1:11" x14ac:dyDescent="0.25">
      <c r="A22288" t="s">
        <v>0</v>
      </c>
      <c r="B22288">
        <v>122287</v>
      </c>
      <c r="C22288" s="2">
        <v>0.114064</v>
      </c>
      <c r="D22288">
        <f t="shared" si="338"/>
        <v>0.13166146404499585</v>
      </c>
      <c r="E22288" t="s">
        <v>1</v>
      </c>
      <c r="F22288">
        <v>122287</v>
      </c>
      <c r="G22288">
        <v>0.115333</v>
      </c>
      <c r="I22288" t="s">
        <v>2</v>
      </c>
      <c r="J22288">
        <v>122287</v>
      </c>
      <c r="K22288">
        <v>0.11909699999999999</v>
      </c>
    </row>
    <row r="22289" spans="1:11" x14ac:dyDescent="0.25">
      <c r="A22289" t="s">
        <v>0</v>
      </c>
      <c r="B22289">
        <v>122288</v>
      </c>
      <c r="C22289" s="2">
        <v>0.15316399999999999</v>
      </c>
      <c r="D22289">
        <f t="shared" si="338"/>
        <v>0.13166360398880206</v>
      </c>
      <c r="E22289" t="s">
        <v>1</v>
      </c>
      <c r="F22289">
        <v>122288</v>
      </c>
      <c r="G22289">
        <v>0.114687</v>
      </c>
      <c r="I22289" t="s">
        <v>2</v>
      </c>
      <c r="J22289">
        <v>122288</v>
      </c>
      <c r="K22289">
        <v>0.11006100000000001</v>
      </c>
    </row>
    <row r="22290" spans="1:11" x14ac:dyDescent="0.25">
      <c r="A22290" t="s">
        <v>0</v>
      </c>
      <c r="B22290">
        <v>122289</v>
      </c>
      <c r="C22290" s="2">
        <v>0.11070199999999999</v>
      </c>
      <c r="D22290">
        <f t="shared" si="338"/>
        <v>0.13166574393260827</v>
      </c>
      <c r="E22290" t="s">
        <v>1</v>
      </c>
      <c r="F22290">
        <v>122289</v>
      </c>
      <c r="G22290">
        <v>0.124184</v>
      </c>
      <c r="I22290" t="s">
        <v>2</v>
      </c>
      <c r="J22290">
        <v>122289</v>
      </c>
      <c r="K22290">
        <v>0.119711</v>
      </c>
    </row>
    <row r="22291" spans="1:11" x14ac:dyDescent="0.25">
      <c r="A22291" t="s">
        <v>0</v>
      </c>
      <c r="B22291">
        <v>122290</v>
      </c>
      <c r="C22291" s="2">
        <v>0.14016400000000001</v>
      </c>
      <c r="D22291">
        <f t="shared" si="338"/>
        <v>0.13166788387641448</v>
      </c>
      <c r="E22291" t="s">
        <v>1</v>
      </c>
      <c r="F22291">
        <v>122290</v>
      </c>
      <c r="G22291">
        <v>0.12413</v>
      </c>
      <c r="I22291" t="s">
        <v>2</v>
      </c>
      <c r="J22291">
        <v>122290</v>
      </c>
      <c r="K22291">
        <v>0.111205</v>
      </c>
    </row>
    <row r="22292" spans="1:11" x14ac:dyDescent="0.25">
      <c r="A22292" t="s">
        <v>0</v>
      </c>
      <c r="B22292">
        <v>122291</v>
      </c>
      <c r="C22292" s="2">
        <v>0.117759</v>
      </c>
      <c r="D22292">
        <f t="shared" si="338"/>
        <v>0.13167002382022069</v>
      </c>
      <c r="E22292" t="s">
        <v>1</v>
      </c>
      <c r="F22292">
        <v>122291</v>
      </c>
      <c r="G22292">
        <v>0.113372</v>
      </c>
      <c r="I22292" t="s">
        <v>2</v>
      </c>
      <c r="J22292">
        <v>122291</v>
      </c>
      <c r="K22292">
        <v>0.120972</v>
      </c>
    </row>
    <row r="22293" spans="1:11" x14ac:dyDescent="0.25">
      <c r="A22293" t="s">
        <v>0</v>
      </c>
      <c r="B22293">
        <v>122292</v>
      </c>
      <c r="C22293" s="2">
        <v>0.14457100000000001</v>
      </c>
      <c r="D22293">
        <f t="shared" si="338"/>
        <v>0.13167216376402691</v>
      </c>
      <c r="E22293" t="s">
        <v>1</v>
      </c>
      <c r="F22293">
        <v>122292</v>
      </c>
      <c r="G22293">
        <v>0.114909</v>
      </c>
      <c r="I22293" t="s">
        <v>2</v>
      </c>
      <c r="J22293">
        <v>122292</v>
      </c>
      <c r="K22293">
        <v>0.13782800000000001</v>
      </c>
    </row>
    <row r="22294" spans="1:11" x14ac:dyDescent="0.25">
      <c r="A22294" t="s">
        <v>0</v>
      </c>
      <c r="B22294">
        <v>122293</v>
      </c>
      <c r="C22294" s="2">
        <v>0.11861099999999999</v>
      </c>
      <c r="D22294">
        <f t="shared" si="338"/>
        <v>0.13167430370783312</v>
      </c>
      <c r="E22294" t="s">
        <v>1</v>
      </c>
      <c r="F22294">
        <v>122293</v>
      </c>
      <c r="G22294">
        <v>0.111459</v>
      </c>
      <c r="I22294" t="s">
        <v>2</v>
      </c>
      <c r="J22294">
        <v>122293</v>
      </c>
      <c r="K22294">
        <v>0.12617500000000001</v>
      </c>
    </row>
    <row r="22295" spans="1:11" x14ac:dyDescent="0.25">
      <c r="A22295" t="s">
        <v>0</v>
      </c>
      <c r="B22295">
        <v>122294</v>
      </c>
      <c r="C22295" s="2">
        <v>0.14591499999999999</v>
      </c>
      <c r="D22295">
        <f t="shared" si="338"/>
        <v>0.13167644365163933</v>
      </c>
      <c r="E22295" t="s">
        <v>1</v>
      </c>
      <c r="F22295">
        <v>122294</v>
      </c>
      <c r="G22295">
        <v>0.11260100000000001</v>
      </c>
      <c r="I22295" t="s">
        <v>2</v>
      </c>
      <c r="J22295">
        <v>122294</v>
      </c>
      <c r="K22295">
        <v>0.11641700000000001</v>
      </c>
    </row>
    <row r="22296" spans="1:11" x14ac:dyDescent="0.25">
      <c r="A22296" t="s">
        <v>0</v>
      </c>
      <c r="B22296">
        <v>122295</v>
      </c>
      <c r="C22296" s="2">
        <v>0.122793</v>
      </c>
      <c r="D22296">
        <f t="shared" si="338"/>
        <v>0.13167858359544554</v>
      </c>
      <c r="E22296" t="s">
        <v>1</v>
      </c>
      <c r="F22296">
        <v>122295</v>
      </c>
      <c r="G22296">
        <v>0.117108</v>
      </c>
      <c r="I22296" t="s">
        <v>2</v>
      </c>
      <c r="J22296">
        <v>122295</v>
      </c>
      <c r="K22296">
        <v>0.12723100000000001</v>
      </c>
    </row>
    <row r="22297" spans="1:11" x14ac:dyDescent="0.25">
      <c r="A22297" t="s">
        <v>0</v>
      </c>
      <c r="B22297">
        <v>122296</v>
      </c>
      <c r="C22297" s="2">
        <v>0.14638799999999999</v>
      </c>
      <c r="D22297">
        <f t="shared" si="338"/>
        <v>0.1316807235392517</v>
      </c>
      <c r="E22297" t="s">
        <v>1</v>
      </c>
      <c r="F22297">
        <v>122296</v>
      </c>
      <c r="G22297">
        <v>0.114798</v>
      </c>
      <c r="I22297" t="s">
        <v>2</v>
      </c>
      <c r="J22297">
        <v>122296</v>
      </c>
      <c r="K22297">
        <v>0.124377</v>
      </c>
    </row>
    <row r="22298" spans="1:11" x14ac:dyDescent="0.25">
      <c r="A22298" t="s">
        <v>0</v>
      </c>
      <c r="B22298">
        <v>122297</v>
      </c>
      <c r="C22298" s="2">
        <v>0.11706800000000001</v>
      </c>
      <c r="D22298">
        <f t="shared" si="338"/>
        <v>0.13168286348305791</v>
      </c>
      <c r="E22298" t="s">
        <v>1</v>
      </c>
      <c r="F22298">
        <v>122297</v>
      </c>
      <c r="G22298">
        <v>0.139074</v>
      </c>
      <c r="I22298" t="s">
        <v>2</v>
      </c>
      <c r="J22298">
        <v>122297</v>
      </c>
      <c r="K22298">
        <v>0.11897099999999999</v>
      </c>
    </row>
    <row r="22299" spans="1:11" x14ac:dyDescent="0.25">
      <c r="A22299" t="s">
        <v>0</v>
      </c>
      <c r="B22299">
        <v>122298</v>
      </c>
      <c r="C22299" s="2">
        <v>0.14849699999999999</v>
      </c>
      <c r="D22299">
        <f t="shared" si="338"/>
        <v>0.13168500342686412</v>
      </c>
      <c r="E22299" t="s">
        <v>1</v>
      </c>
      <c r="F22299">
        <v>122298</v>
      </c>
      <c r="G22299">
        <v>0.13347800000000001</v>
      </c>
      <c r="I22299" t="s">
        <v>2</v>
      </c>
      <c r="J22299">
        <v>122298</v>
      </c>
      <c r="K22299">
        <v>0.113762</v>
      </c>
    </row>
    <row r="22300" spans="1:11" x14ac:dyDescent="0.25">
      <c r="A22300" t="s">
        <v>0</v>
      </c>
      <c r="B22300">
        <v>122299</v>
      </c>
      <c r="C22300" s="2">
        <v>0.113834</v>
      </c>
      <c r="D22300">
        <f t="shared" si="338"/>
        <v>0.13168714337067033</v>
      </c>
      <c r="E22300" t="s">
        <v>1</v>
      </c>
      <c r="F22300">
        <v>122299</v>
      </c>
      <c r="G22300">
        <v>0.118354</v>
      </c>
      <c r="I22300" t="s">
        <v>2</v>
      </c>
      <c r="J22300">
        <v>122299</v>
      </c>
      <c r="K22300">
        <v>0.13423399999999999</v>
      </c>
    </row>
    <row r="22301" spans="1:11" x14ac:dyDescent="0.25">
      <c r="A22301" t="s">
        <v>0</v>
      </c>
      <c r="B22301">
        <v>122300</v>
      </c>
      <c r="C22301" s="2">
        <v>0.143677</v>
      </c>
      <c r="D22301">
        <f t="shared" si="338"/>
        <v>0.13168928331447655</v>
      </c>
      <c r="E22301" t="s">
        <v>1</v>
      </c>
      <c r="F22301">
        <v>122300</v>
      </c>
      <c r="G22301">
        <v>0.11504200000000001</v>
      </c>
      <c r="I22301" t="s">
        <v>2</v>
      </c>
      <c r="J22301">
        <v>122300</v>
      </c>
      <c r="K22301">
        <v>0.119356</v>
      </c>
    </row>
    <row r="22302" spans="1:11" x14ac:dyDescent="0.25">
      <c r="A22302" t="s">
        <v>0</v>
      </c>
      <c r="B22302">
        <v>122301</v>
      </c>
      <c r="C22302" s="2">
        <v>0.11651</v>
      </c>
      <c r="D22302">
        <f t="shared" si="338"/>
        <v>0.13169142325828276</v>
      </c>
      <c r="E22302" t="s">
        <v>1</v>
      </c>
      <c r="F22302">
        <v>122301</v>
      </c>
      <c r="G22302">
        <v>0.11765100000000001</v>
      </c>
      <c r="I22302" t="s">
        <v>2</v>
      </c>
      <c r="J22302">
        <v>122301</v>
      </c>
      <c r="K22302">
        <v>0.112488</v>
      </c>
    </row>
    <row r="22303" spans="1:11" x14ac:dyDescent="0.25">
      <c r="A22303" t="s">
        <v>0</v>
      </c>
      <c r="B22303">
        <v>122302</v>
      </c>
      <c r="C22303" s="2">
        <v>0.14568900000000001</v>
      </c>
      <c r="D22303">
        <f t="shared" si="338"/>
        <v>0.13169356320208897</v>
      </c>
      <c r="E22303" t="s">
        <v>1</v>
      </c>
      <c r="F22303">
        <v>122302</v>
      </c>
      <c r="G22303">
        <v>0.113057</v>
      </c>
      <c r="I22303" t="s">
        <v>2</v>
      </c>
      <c r="J22303">
        <v>122302</v>
      </c>
      <c r="K22303">
        <v>0.11817999999999999</v>
      </c>
    </row>
    <row r="22304" spans="1:11" x14ac:dyDescent="0.25">
      <c r="A22304" t="s">
        <v>0</v>
      </c>
      <c r="B22304">
        <v>122303</v>
      </c>
      <c r="C22304" s="2">
        <v>0.13359499999999999</v>
      </c>
      <c r="D22304">
        <f t="shared" si="338"/>
        <v>0.13169570314589518</v>
      </c>
      <c r="E22304" t="s">
        <v>1</v>
      </c>
      <c r="F22304">
        <v>122303</v>
      </c>
      <c r="G22304">
        <v>0.118184</v>
      </c>
      <c r="I22304" t="s">
        <v>2</v>
      </c>
      <c r="J22304">
        <v>122303</v>
      </c>
      <c r="K22304">
        <v>0.11006199999999999</v>
      </c>
    </row>
    <row r="22305" spans="1:11" x14ac:dyDescent="0.25">
      <c r="A22305" t="s">
        <v>0</v>
      </c>
      <c r="B22305">
        <v>122304</v>
      </c>
      <c r="C22305" s="2">
        <v>0.137461</v>
      </c>
      <c r="D22305">
        <f t="shared" si="338"/>
        <v>0.13169784308970139</v>
      </c>
      <c r="E22305" t="s">
        <v>1</v>
      </c>
      <c r="F22305">
        <v>122304</v>
      </c>
      <c r="G22305">
        <v>0.129469</v>
      </c>
      <c r="I22305" t="s">
        <v>2</v>
      </c>
      <c r="J22305">
        <v>122304</v>
      </c>
      <c r="K22305">
        <v>0.120778</v>
      </c>
    </row>
    <row r="22306" spans="1:11" x14ac:dyDescent="0.25">
      <c r="A22306" t="s">
        <v>0</v>
      </c>
      <c r="B22306">
        <v>122305</v>
      </c>
      <c r="C22306" s="2">
        <v>0.11314200000000001</v>
      </c>
      <c r="D22306">
        <f t="shared" si="338"/>
        <v>0.13169998303350755</v>
      </c>
      <c r="E22306" t="s">
        <v>1</v>
      </c>
      <c r="F22306">
        <v>122305</v>
      </c>
      <c r="G22306">
        <v>0.138849</v>
      </c>
      <c r="I22306" t="s">
        <v>2</v>
      </c>
      <c r="J22306">
        <v>122305</v>
      </c>
      <c r="K22306">
        <v>0.11260100000000001</v>
      </c>
    </row>
    <row r="22307" spans="1:11" x14ac:dyDescent="0.25">
      <c r="A22307" t="s">
        <v>0</v>
      </c>
      <c r="B22307">
        <v>122306</v>
      </c>
      <c r="C22307" s="2">
        <v>0.134628</v>
      </c>
      <c r="D22307">
        <f t="shared" si="338"/>
        <v>0.13170212297731376</v>
      </c>
      <c r="E22307" t="s">
        <v>1</v>
      </c>
      <c r="F22307">
        <v>122306</v>
      </c>
      <c r="G22307">
        <v>0.117022</v>
      </c>
      <c r="I22307" t="s">
        <v>2</v>
      </c>
      <c r="J22307">
        <v>122306</v>
      </c>
      <c r="K22307">
        <v>0.11280900000000001</v>
      </c>
    </row>
    <row r="22308" spans="1:11" x14ac:dyDescent="0.25">
      <c r="A22308" t="s">
        <v>0</v>
      </c>
      <c r="B22308">
        <v>122307</v>
      </c>
      <c r="C22308" s="2">
        <v>0.117822</v>
      </c>
      <c r="D22308">
        <f t="shared" si="338"/>
        <v>0.13170426292111997</v>
      </c>
      <c r="E22308" t="s">
        <v>1</v>
      </c>
      <c r="F22308">
        <v>122307</v>
      </c>
      <c r="G22308">
        <v>0.11355800000000001</v>
      </c>
      <c r="I22308" t="s">
        <v>2</v>
      </c>
      <c r="J22308">
        <v>122307</v>
      </c>
      <c r="K22308">
        <v>0.11883000000000001</v>
      </c>
    </row>
    <row r="22309" spans="1:11" x14ac:dyDescent="0.25">
      <c r="A22309" t="s">
        <v>0</v>
      </c>
      <c r="B22309">
        <v>122308</v>
      </c>
      <c r="C22309" s="2">
        <v>0.14243900000000001</v>
      </c>
      <c r="D22309">
        <f t="shared" si="338"/>
        <v>0.13170640286492619</v>
      </c>
      <c r="E22309" t="s">
        <v>1</v>
      </c>
      <c r="F22309">
        <v>122308</v>
      </c>
      <c r="G22309">
        <v>0.116021</v>
      </c>
      <c r="I22309" t="s">
        <v>2</v>
      </c>
      <c r="J22309">
        <v>122308</v>
      </c>
      <c r="K22309">
        <v>0.113459</v>
      </c>
    </row>
    <row r="22310" spans="1:11" x14ac:dyDescent="0.25">
      <c r="A22310" t="s">
        <v>0</v>
      </c>
      <c r="B22310">
        <v>122309</v>
      </c>
      <c r="C22310" s="2">
        <v>0.12720799999999999</v>
      </c>
      <c r="D22310">
        <f t="shared" si="338"/>
        <v>0.1317085428087324</v>
      </c>
      <c r="E22310" t="s">
        <v>1</v>
      </c>
      <c r="F22310">
        <v>122309</v>
      </c>
      <c r="G22310">
        <v>0.1142</v>
      </c>
      <c r="I22310" t="s">
        <v>2</v>
      </c>
      <c r="J22310">
        <v>122309</v>
      </c>
      <c r="K22310">
        <v>0.12389600000000001</v>
      </c>
    </row>
    <row r="22311" spans="1:11" x14ac:dyDescent="0.25">
      <c r="A22311" t="s">
        <v>0</v>
      </c>
      <c r="B22311">
        <v>122310</v>
      </c>
      <c r="C22311" s="2">
        <v>0.156693</v>
      </c>
      <c r="D22311">
        <f t="shared" si="338"/>
        <v>0.13171068275253861</v>
      </c>
      <c r="E22311" t="s">
        <v>1</v>
      </c>
      <c r="F22311">
        <v>122310</v>
      </c>
      <c r="G22311">
        <v>0.116035</v>
      </c>
      <c r="I22311" t="s">
        <v>2</v>
      </c>
      <c r="J22311">
        <v>122310</v>
      </c>
      <c r="K22311">
        <v>0.114106</v>
      </c>
    </row>
    <row r="22312" spans="1:11" x14ac:dyDescent="0.25">
      <c r="A22312" t="s">
        <v>0</v>
      </c>
      <c r="B22312">
        <v>122311</v>
      </c>
      <c r="C22312" s="2">
        <v>0.11966599999999999</v>
      </c>
      <c r="D22312">
        <f t="shared" si="338"/>
        <v>0.13171282269634482</v>
      </c>
      <c r="E22312" t="s">
        <v>1</v>
      </c>
      <c r="F22312">
        <v>122311</v>
      </c>
      <c r="G22312">
        <v>0.118439</v>
      </c>
      <c r="I22312" t="s">
        <v>2</v>
      </c>
      <c r="J22312">
        <v>122311</v>
      </c>
      <c r="K22312">
        <v>0.112146</v>
      </c>
    </row>
    <row r="22313" spans="1:11" x14ac:dyDescent="0.25">
      <c r="A22313" t="s">
        <v>0</v>
      </c>
      <c r="B22313">
        <v>122312</v>
      </c>
      <c r="C22313" s="2">
        <v>0.144542</v>
      </c>
      <c r="D22313">
        <f t="shared" si="338"/>
        <v>0.13171496264015103</v>
      </c>
      <c r="E22313" t="s">
        <v>1</v>
      </c>
      <c r="F22313">
        <v>122312</v>
      </c>
      <c r="G22313">
        <v>0.12281599999999999</v>
      </c>
      <c r="I22313" t="s">
        <v>2</v>
      </c>
      <c r="J22313">
        <v>122312</v>
      </c>
      <c r="K22313">
        <v>0.111387</v>
      </c>
    </row>
    <row r="22314" spans="1:11" x14ac:dyDescent="0.25">
      <c r="A22314" t="s">
        <v>0</v>
      </c>
      <c r="B22314">
        <v>122313</v>
      </c>
      <c r="C22314" s="2">
        <v>0.11379300000000001</v>
      </c>
      <c r="D22314">
        <f t="shared" si="338"/>
        <v>0.13171710258395725</v>
      </c>
      <c r="E22314" t="s">
        <v>1</v>
      </c>
      <c r="F22314">
        <v>122313</v>
      </c>
      <c r="G22314">
        <v>0.11837499999999999</v>
      </c>
      <c r="I22314" t="s">
        <v>2</v>
      </c>
      <c r="J22314">
        <v>122313</v>
      </c>
      <c r="K22314">
        <v>0.13115399999999999</v>
      </c>
    </row>
    <row r="22315" spans="1:11" x14ac:dyDescent="0.25">
      <c r="A22315" t="s">
        <v>0</v>
      </c>
      <c r="B22315">
        <v>122314</v>
      </c>
      <c r="C22315" s="2">
        <v>0.13775699999999999</v>
      </c>
      <c r="D22315">
        <f t="shared" si="338"/>
        <v>0.13171924252776346</v>
      </c>
      <c r="E22315" t="s">
        <v>1</v>
      </c>
      <c r="F22315">
        <v>122314</v>
      </c>
      <c r="G22315">
        <v>0.112792</v>
      </c>
      <c r="I22315" t="s">
        <v>2</v>
      </c>
      <c r="J22315">
        <v>122314</v>
      </c>
      <c r="K22315">
        <v>0.12673799999999999</v>
      </c>
    </row>
    <row r="22316" spans="1:11" x14ac:dyDescent="0.25">
      <c r="A22316" t="s">
        <v>0</v>
      </c>
      <c r="B22316">
        <v>122315</v>
      </c>
      <c r="C22316" s="2">
        <v>0.11990000000000001</v>
      </c>
      <c r="D22316">
        <f t="shared" si="338"/>
        <v>0.13172138247156961</v>
      </c>
      <c r="E22316" t="s">
        <v>1</v>
      </c>
      <c r="F22316">
        <v>122315</v>
      </c>
      <c r="G22316">
        <v>0.11300300000000001</v>
      </c>
      <c r="I22316" t="s">
        <v>2</v>
      </c>
      <c r="J22316">
        <v>122315</v>
      </c>
      <c r="K22316">
        <v>0.112806</v>
      </c>
    </row>
    <row r="22317" spans="1:11" x14ac:dyDescent="0.25">
      <c r="A22317" t="s">
        <v>0</v>
      </c>
      <c r="B22317">
        <v>122316</v>
      </c>
      <c r="C22317" s="2">
        <v>0.13622699999999999</v>
      </c>
      <c r="D22317">
        <f t="shared" si="338"/>
        <v>0.13172352241537583</v>
      </c>
      <c r="E22317" t="s">
        <v>1</v>
      </c>
      <c r="F22317">
        <v>122316</v>
      </c>
      <c r="G22317">
        <v>0.118198</v>
      </c>
      <c r="I22317" t="s">
        <v>2</v>
      </c>
      <c r="J22317">
        <v>122316</v>
      </c>
      <c r="K22317">
        <v>0.12789700000000001</v>
      </c>
    </row>
    <row r="22318" spans="1:11" x14ac:dyDescent="0.25">
      <c r="A22318" t="s">
        <v>0</v>
      </c>
      <c r="B22318">
        <v>122317</v>
      </c>
      <c r="C22318" s="2">
        <v>0.13003600000000001</v>
      </c>
      <c r="D22318">
        <f t="shared" si="338"/>
        <v>0.13172566235918204</v>
      </c>
      <c r="E22318" t="s">
        <v>1</v>
      </c>
      <c r="F22318">
        <v>122317</v>
      </c>
      <c r="G22318">
        <v>0.11346299999999999</v>
      </c>
      <c r="I22318" t="s">
        <v>2</v>
      </c>
      <c r="J22318">
        <v>122317</v>
      </c>
      <c r="K22318">
        <v>0.12271899999999999</v>
      </c>
    </row>
    <row r="22319" spans="1:11" x14ac:dyDescent="0.25">
      <c r="A22319" t="s">
        <v>0</v>
      </c>
      <c r="B22319">
        <v>122318</v>
      </c>
      <c r="C22319" s="2">
        <v>0.14361399999999999</v>
      </c>
      <c r="D22319">
        <f t="shared" si="338"/>
        <v>0.13172780230298825</v>
      </c>
      <c r="E22319" t="s">
        <v>1</v>
      </c>
      <c r="F22319">
        <v>122318</v>
      </c>
      <c r="G22319">
        <v>0.12202499999999999</v>
      </c>
      <c r="I22319" t="s">
        <v>2</v>
      </c>
      <c r="J22319">
        <v>122318</v>
      </c>
      <c r="K22319">
        <v>0.112388</v>
      </c>
    </row>
    <row r="22320" spans="1:11" x14ac:dyDescent="0.25">
      <c r="A22320" t="s">
        <v>0</v>
      </c>
      <c r="B22320">
        <v>122319</v>
      </c>
      <c r="C22320" s="2">
        <v>0.12546099999999999</v>
      </c>
      <c r="D22320">
        <f t="shared" si="338"/>
        <v>0.13172994224679446</v>
      </c>
      <c r="E22320" t="s">
        <v>1</v>
      </c>
      <c r="F22320">
        <v>122319</v>
      </c>
      <c r="G22320">
        <v>0.122277</v>
      </c>
      <c r="I22320" t="s">
        <v>2</v>
      </c>
      <c r="J22320">
        <v>122319</v>
      </c>
      <c r="K22320">
        <v>0.11194800000000001</v>
      </c>
    </row>
    <row r="22321" spans="1:11" x14ac:dyDescent="0.25">
      <c r="A22321" t="s">
        <v>0</v>
      </c>
      <c r="B22321">
        <v>122320</v>
      </c>
      <c r="C22321" s="2">
        <v>0.14019200000000001</v>
      </c>
      <c r="D22321">
        <f t="shared" si="338"/>
        <v>0.13173208219060067</v>
      </c>
      <c r="E22321" t="s">
        <v>1</v>
      </c>
      <c r="F22321">
        <v>122320</v>
      </c>
      <c r="G22321">
        <v>0.11874999999999999</v>
      </c>
      <c r="I22321" t="s">
        <v>2</v>
      </c>
      <c r="J22321">
        <v>122320</v>
      </c>
      <c r="K22321">
        <v>0.127527</v>
      </c>
    </row>
    <row r="22322" spans="1:11" x14ac:dyDescent="0.25">
      <c r="A22322" t="s">
        <v>0</v>
      </c>
      <c r="B22322">
        <v>122321</v>
      </c>
      <c r="C22322" s="2">
        <v>0.11595</v>
      </c>
      <c r="D22322">
        <f t="shared" si="338"/>
        <v>0.13173422213440689</v>
      </c>
      <c r="E22322" t="s">
        <v>1</v>
      </c>
      <c r="F22322">
        <v>122321</v>
      </c>
      <c r="G22322">
        <v>0.11249099999999999</v>
      </c>
      <c r="I22322" t="s">
        <v>2</v>
      </c>
      <c r="J22322">
        <v>122321</v>
      </c>
      <c r="K22322">
        <v>0.117008</v>
      </c>
    </row>
    <row r="22323" spans="1:11" x14ac:dyDescent="0.25">
      <c r="A22323" t="s">
        <v>0</v>
      </c>
      <c r="B22323">
        <v>122322</v>
      </c>
      <c r="C22323" s="2">
        <v>0.142426</v>
      </c>
      <c r="D22323">
        <f t="shared" si="338"/>
        <v>0.1317363620782131</v>
      </c>
      <c r="E22323" t="s">
        <v>1</v>
      </c>
      <c r="F22323">
        <v>122322</v>
      </c>
      <c r="G22323">
        <v>0.11523</v>
      </c>
      <c r="I22323" t="s">
        <v>2</v>
      </c>
      <c r="J22323">
        <v>122322</v>
      </c>
      <c r="K22323">
        <v>0.122638</v>
      </c>
    </row>
    <row r="22324" spans="1:11" x14ac:dyDescent="0.25">
      <c r="A22324" t="s">
        <v>0</v>
      </c>
      <c r="B22324">
        <v>122323</v>
      </c>
      <c r="C22324" s="2">
        <v>0.114227</v>
      </c>
      <c r="D22324">
        <f t="shared" si="338"/>
        <v>0.13173850202201931</v>
      </c>
      <c r="E22324" t="s">
        <v>1</v>
      </c>
      <c r="F22324">
        <v>122323</v>
      </c>
      <c r="G22324">
        <v>0.113965</v>
      </c>
      <c r="I22324" t="s">
        <v>2</v>
      </c>
      <c r="J22324">
        <v>122323</v>
      </c>
      <c r="K22324">
        <v>0.11620900000000001</v>
      </c>
    </row>
    <row r="22325" spans="1:11" x14ac:dyDescent="0.25">
      <c r="A22325" t="s">
        <v>0</v>
      </c>
      <c r="B22325">
        <v>122324</v>
      </c>
      <c r="C22325" s="2">
        <v>0.14913399999999999</v>
      </c>
      <c r="D22325">
        <f t="shared" si="338"/>
        <v>0.13174064196582547</v>
      </c>
      <c r="E22325" t="s">
        <v>1</v>
      </c>
      <c r="F22325">
        <v>122324</v>
      </c>
      <c r="G22325">
        <v>0.11476699999999999</v>
      </c>
      <c r="I22325" t="s">
        <v>2</v>
      </c>
      <c r="J22325">
        <v>122324</v>
      </c>
      <c r="K22325">
        <v>0.110904</v>
      </c>
    </row>
    <row r="22326" spans="1:11" x14ac:dyDescent="0.25">
      <c r="A22326" t="s">
        <v>0</v>
      </c>
      <c r="B22326">
        <v>122325</v>
      </c>
      <c r="C22326" s="2">
        <v>0.11196399999999999</v>
      </c>
      <c r="D22326">
        <f t="shared" si="338"/>
        <v>0.13174278190963168</v>
      </c>
      <c r="E22326" t="s">
        <v>1</v>
      </c>
      <c r="F22326">
        <v>122325</v>
      </c>
      <c r="G22326">
        <v>0.120574</v>
      </c>
      <c r="I22326" t="s">
        <v>2</v>
      </c>
      <c r="J22326">
        <v>122325</v>
      </c>
      <c r="K22326">
        <v>0.119765</v>
      </c>
    </row>
    <row r="22327" spans="1:11" x14ac:dyDescent="0.25">
      <c r="A22327" t="s">
        <v>0</v>
      </c>
      <c r="B22327">
        <v>122326</v>
      </c>
      <c r="C22327" s="2">
        <v>0.14468900000000001</v>
      </c>
      <c r="D22327">
        <f t="shared" si="338"/>
        <v>0.13174492185343789</v>
      </c>
      <c r="E22327" t="s">
        <v>1</v>
      </c>
      <c r="F22327">
        <v>122326</v>
      </c>
      <c r="G22327">
        <v>0.11904000000000001</v>
      </c>
      <c r="I22327" t="s">
        <v>2</v>
      </c>
      <c r="J22327">
        <v>122326</v>
      </c>
      <c r="K22327">
        <v>0.13561500000000001</v>
      </c>
    </row>
    <row r="22328" spans="1:11" x14ac:dyDescent="0.25">
      <c r="A22328" t="s">
        <v>0</v>
      </c>
      <c r="B22328">
        <v>122327</v>
      </c>
      <c r="C22328" s="2">
        <v>0.12221</v>
      </c>
      <c r="D22328">
        <f t="shared" si="338"/>
        <v>0.1317470617972441</v>
      </c>
      <c r="E22328" t="s">
        <v>1</v>
      </c>
      <c r="F22328">
        <v>122327</v>
      </c>
      <c r="G22328">
        <v>0.116866</v>
      </c>
      <c r="I22328" t="s">
        <v>2</v>
      </c>
      <c r="J22328">
        <v>122327</v>
      </c>
      <c r="K22328">
        <v>0.12271799999999999</v>
      </c>
    </row>
    <row r="22329" spans="1:11" x14ac:dyDescent="0.25">
      <c r="A22329" t="s">
        <v>0</v>
      </c>
      <c r="B22329">
        <v>122328</v>
      </c>
      <c r="C22329" s="2">
        <v>0.137654</v>
      </c>
      <c r="D22329">
        <f t="shared" si="338"/>
        <v>0.13174920174105031</v>
      </c>
      <c r="E22329" t="s">
        <v>1</v>
      </c>
      <c r="F22329">
        <v>122328</v>
      </c>
      <c r="G22329">
        <v>0.11848499999999999</v>
      </c>
      <c r="I22329" t="s">
        <v>2</v>
      </c>
      <c r="J22329">
        <v>122328</v>
      </c>
      <c r="K22329">
        <v>0.12409299999999999</v>
      </c>
    </row>
    <row r="22330" spans="1:11" x14ac:dyDescent="0.25">
      <c r="A22330" t="s">
        <v>0</v>
      </c>
      <c r="B22330">
        <v>122329</v>
      </c>
      <c r="C22330" s="2">
        <v>0.125245</v>
      </c>
      <c r="D22330">
        <f t="shared" si="338"/>
        <v>0.13175134168485653</v>
      </c>
      <c r="E22330" t="s">
        <v>1</v>
      </c>
      <c r="F22330">
        <v>122329</v>
      </c>
      <c r="G22330">
        <v>0.12085700000000001</v>
      </c>
      <c r="I22330" t="s">
        <v>2</v>
      </c>
      <c r="J22330">
        <v>122329</v>
      </c>
      <c r="K22330">
        <v>0.115887</v>
      </c>
    </row>
    <row r="22331" spans="1:11" x14ac:dyDescent="0.25">
      <c r="A22331" t="s">
        <v>0</v>
      </c>
      <c r="B22331">
        <v>122330</v>
      </c>
      <c r="C22331" s="2">
        <v>0.15603800000000001</v>
      </c>
      <c r="D22331">
        <f t="shared" si="338"/>
        <v>0.13175348162866274</v>
      </c>
      <c r="E22331" t="s">
        <v>1</v>
      </c>
      <c r="F22331">
        <v>122330</v>
      </c>
      <c r="G22331">
        <v>0.119645</v>
      </c>
      <c r="I22331" t="s">
        <v>2</v>
      </c>
      <c r="J22331">
        <v>122330</v>
      </c>
      <c r="K22331">
        <v>0.124059</v>
      </c>
    </row>
    <row r="22332" spans="1:11" x14ac:dyDescent="0.25">
      <c r="A22332" t="s">
        <v>0</v>
      </c>
      <c r="B22332">
        <v>122331</v>
      </c>
      <c r="C22332" s="2">
        <v>0.13230500000000001</v>
      </c>
      <c r="D22332">
        <f t="shared" si="338"/>
        <v>0.13175562157246895</v>
      </c>
      <c r="E22332" t="s">
        <v>1</v>
      </c>
      <c r="F22332">
        <v>122331</v>
      </c>
      <c r="G22332">
        <v>0.11595800000000001</v>
      </c>
      <c r="I22332" t="s">
        <v>2</v>
      </c>
      <c r="J22332">
        <v>122331</v>
      </c>
      <c r="K22332">
        <v>0.12584799999999999</v>
      </c>
    </row>
    <row r="22333" spans="1:11" x14ac:dyDescent="0.25">
      <c r="A22333" t="s">
        <v>0</v>
      </c>
      <c r="B22333">
        <v>122332</v>
      </c>
      <c r="C22333" s="2">
        <v>0.13881299999999999</v>
      </c>
      <c r="D22333">
        <f t="shared" si="338"/>
        <v>0.13175776151627516</v>
      </c>
      <c r="E22333" t="s">
        <v>1</v>
      </c>
      <c r="F22333">
        <v>122332</v>
      </c>
      <c r="G22333">
        <v>0.121355</v>
      </c>
      <c r="I22333" t="s">
        <v>2</v>
      </c>
      <c r="J22333">
        <v>122332</v>
      </c>
      <c r="K22333">
        <v>0.12145</v>
      </c>
    </row>
    <row r="22334" spans="1:11" x14ac:dyDescent="0.25">
      <c r="A22334" t="s">
        <v>0</v>
      </c>
      <c r="B22334">
        <v>122333</v>
      </c>
      <c r="C22334" s="2">
        <v>0.116983</v>
      </c>
      <c r="D22334">
        <f t="shared" si="338"/>
        <v>0.13175990146008132</v>
      </c>
      <c r="E22334" t="s">
        <v>1</v>
      </c>
      <c r="F22334">
        <v>122333</v>
      </c>
      <c r="G22334">
        <v>0.123214</v>
      </c>
      <c r="I22334" t="s">
        <v>2</v>
      </c>
      <c r="J22334">
        <v>122333</v>
      </c>
      <c r="K22334">
        <v>0.118841</v>
      </c>
    </row>
    <row r="22335" spans="1:11" x14ac:dyDescent="0.25">
      <c r="A22335" t="s">
        <v>0</v>
      </c>
      <c r="B22335">
        <v>122334</v>
      </c>
      <c r="C22335" s="2">
        <v>0.141955</v>
      </c>
      <c r="D22335">
        <f t="shared" si="338"/>
        <v>0.13176204140388753</v>
      </c>
      <c r="E22335" t="s">
        <v>1</v>
      </c>
      <c r="F22335">
        <v>122334</v>
      </c>
      <c r="G22335">
        <v>0.12080399999999999</v>
      </c>
      <c r="I22335" t="s">
        <v>2</v>
      </c>
      <c r="J22335">
        <v>122334</v>
      </c>
      <c r="K22335">
        <v>0.11494600000000001</v>
      </c>
    </row>
    <row r="22336" spans="1:11" x14ac:dyDescent="0.25">
      <c r="A22336" t="s">
        <v>0</v>
      </c>
      <c r="B22336">
        <v>122335</v>
      </c>
      <c r="C22336" s="2">
        <v>0.11962399999999999</v>
      </c>
      <c r="D22336">
        <f t="shared" si="338"/>
        <v>0.13176418134769374</v>
      </c>
      <c r="E22336" t="s">
        <v>1</v>
      </c>
      <c r="F22336">
        <v>122335</v>
      </c>
      <c r="G22336">
        <v>0.11691799999999999</v>
      </c>
      <c r="I22336" t="s">
        <v>2</v>
      </c>
      <c r="J22336">
        <v>122335</v>
      </c>
      <c r="K22336">
        <v>0.14030000000000001</v>
      </c>
    </row>
    <row r="22337" spans="1:11" x14ac:dyDescent="0.25">
      <c r="A22337" t="s">
        <v>0</v>
      </c>
      <c r="B22337">
        <v>122336</v>
      </c>
      <c r="C22337" s="2">
        <v>0.144621</v>
      </c>
      <c r="D22337">
        <f t="shared" si="338"/>
        <v>0.13176632129149995</v>
      </c>
      <c r="E22337" t="s">
        <v>1</v>
      </c>
      <c r="F22337">
        <v>122336</v>
      </c>
      <c r="G22337">
        <v>0.112428</v>
      </c>
      <c r="I22337" t="s">
        <v>2</v>
      </c>
      <c r="J22337">
        <v>122336</v>
      </c>
      <c r="K22337">
        <v>0.123762</v>
      </c>
    </row>
    <row r="22338" spans="1:11" x14ac:dyDescent="0.25">
      <c r="A22338" t="s">
        <v>0</v>
      </c>
      <c r="B22338">
        <v>122337</v>
      </c>
      <c r="C22338" s="2">
        <v>0.123015</v>
      </c>
      <c r="D22338">
        <f t="shared" si="338"/>
        <v>0.13176846123530617</v>
      </c>
      <c r="E22338" t="s">
        <v>1</v>
      </c>
      <c r="F22338">
        <v>122337</v>
      </c>
      <c r="G22338">
        <v>0.117479</v>
      </c>
      <c r="I22338" t="s">
        <v>2</v>
      </c>
      <c r="J22338">
        <v>122337</v>
      </c>
      <c r="K22338">
        <v>0.11098</v>
      </c>
    </row>
    <row r="22339" spans="1:11" x14ac:dyDescent="0.25">
      <c r="A22339" t="s">
        <v>0</v>
      </c>
      <c r="B22339">
        <v>122338</v>
      </c>
      <c r="C22339" s="2">
        <v>0.152451</v>
      </c>
      <c r="D22339">
        <f t="shared" si="338"/>
        <v>0.13177060117911238</v>
      </c>
      <c r="E22339" t="s">
        <v>1</v>
      </c>
      <c r="F22339">
        <v>122338</v>
      </c>
      <c r="G22339">
        <v>0.11525299999999999</v>
      </c>
      <c r="I22339" t="s">
        <v>2</v>
      </c>
      <c r="J22339">
        <v>122338</v>
      </c>
      <c r="K22339">
        <v>0.120278</v>
      </c>
    </row>
    <row r="22340" spans="1:11" x14ac:dyDescent="0.25">
      <c r="A22340" t="s">
        <v>0</v>
      </c>
      <c r="B22340">
        <v>122339</v>
      </c>
      <c r="C22340" s="2">
        <v>0.115187</v>
      </c>
      <c r="D22340">
        <f t="shared" si="338"/>
        <v>0.13177274112291859</v>
      </c>
      <c r="E22340" t="s">
        <v>1</v>
      </c>
      <c r="F22340">
        <v>122339</v>
      </c>
      <c r="G22340">
        <v>0.11576599999999999</v>
      </c>
      <c r="I22340" t="s">
        <v>2</v>
      </c>
      <c r="J22340">
        <v>122339</v>
      </c>
      <c r="K22340">
        <v>0.11125699999999999</v>
      </c>
    </row>
    <row r="22341" spans="1:11" x14ac:dyDescent="0.25">
      <c r="A22341" t="s">
        <v>0</v>
      </c>
      <c r="B22341">
        <v>122340</v>
      </c>
      <c r="C22341" s="2">
        <v>0.139765</v>
      </c>
      <c r="D22341">
        <f t="shared" si="338"/>
        <v>0.1317748810667248</v>
      </c>
      <c r="E22341" t="s">
        <v>1</v>
      </c>
      <c r="F22341">
        <v>122340</v>
      </c>
      <c r="G22341">
        <v>0.126274</v>
      </c>
      <c r="I22341" t="s">
        <v>2</v>
      </c>
      <c r="J22341">
        <v>122340</v>
      </c>
      <c r="K22341">
        <v>0.11207300000000001</v>
      </c>
    </row>
    <row r="22342" spans="1:11" x14ac:dyDescent="0.25">
      <c r="A22342" t="s">
        <v>0</v>
      </c>
      <c r="B22342">
        <v>122341</v>
      </c>
      <c r="C22342" s="2">
        <v>0.116022</v>
      </c>
      <c r="D22342">
        <f t="shared" si="338"/>
        <v>0.13177702101053101</v>
      </c>
      <c r="E22342" t="s">
        <v>1</v>
      </c>
      <c r="F22342">
        <v>122341</v>
      </c>
      <c r="G22342">
        <v>0.116712</v>
      </c>
      <c r="I22342" t="s">
        <v>2</v>
      </c>
      <c r="J22342">
        <v>122341</v>
      </c>
      <c r="K22342">
        <v>0.124025</v>
      </c>
    </row>
    <row r="22343" spans="1:11" x14ac:dyDescent="0.25">
      <c r="A22343" t="s">
        <v>0</v>
      </c>
      <c r="B22343">
        <v>122342</v>
      </c>
      <c r="C22343" s="2">
        <v>0.136798</v>
      </c>
      <c r="D22343">
        <f t="shared" si="338"/>
        <v>0.13177916095433723</v>
      </c>
      <c r="E22343" t="s">
        <v>1</v>
      </c>
      <c r="F22343">
        <v>122342</v>
      </c>
      <c r="G22343">
        <v>0.11913700000000001</v>
      </c>
      <c r="I22343" t="s">
        <v>2</v>
      </c>
      <c r="J22343">
        <v>122342</v>
      </c>
      <c r="K22343">
        <v>0.126474</v>
      </c>
    </row>
    <row r="22344" spans="1:11" x14ac:dyDescent="0.25">
      <c r="A22344" t="s">
        <v>0</v>
      </c>
      <c r="B22344">
        <v>122343</v>
      </c>
      <c r="C22344" s="2">
        <v>0.12397900000000001</v>
      </c>
      <c r="D22344">
        <f t="shared" si="338"/>
        <v>0.13178130089814338</v>
      </c>
      <c r="E22344" t="s">
        <v>1</v>
      </c>
      <c r="F22344">
        <v>122343</v>
      </c>
      <c r="G22344">
        <v>0.111897</v>
      </c>
      <c r="I22344" t="s">
        <v>2</v>
      </c>
      <c r="J22344">
        <v>122343</v>
      </c>
      <c r="K22344">
        <v>0.11425200000000001</v>
      </c>
    </row>
    <row r="22345" spans="1:11" x14ac:dyDescent="0.25">
      <c r="A22345" t="s">
        <v>0</v>
      </c>
      <c r="B22345">
        <v>122344</v>
      </c>
      <c r="C22345" s="2">
        <v>0.14776800000000001</v>
      </c>
      <c r="D22345">
        <f t="shared" si="338"/>
        <v>0.1317834408419496</v>
      </c>
      <c r="E22345" t="s">
        <v>1</v>
      </c>
      <c r="F22345">
        <v>122344</v>
      </c>
      <c r="G22345">
        <v>0.11640300000000001</v>
      </c>
      <c r="I22345" t="s">
        <v>2</v>
      </c>
      <c r="J22345">
        <v>122344</v>
      </c>
      <c r="K22345">
        <v>0.111544</v>
      </c>
    </row>
    <row r="22346" spans="1:11" x14ac:dyDescent="0.25">
      <c r="A22346" t="s">
        <v>0</v>
      </c>
      <c r="B22346">
        <v>122345</v>
      </c>
      <c r="C22346" s="2">
        <v>0.119951</v>
      </c>
      <c r="D22346">
        <f t="shared" si="338"/>
        <v>0.13178558078575581</v>
      </c>
      <c r="E22346" t="s">
        <v>1</v>
      </c>
      <c r="F22346">
        <v>122345</v>
      </c>
      <c r="G22346">
        <v>0.115999</v>
      </c>
      <c r="I22346" t="s">
        <v>2</v>
      </c>
      <c r="J22346">
        <v>122345</v>
      </c>
      <c r="K22346">
        <v>0.114442</v>
      </c>
    </row>
    <row r="22347" spans="1:11" x14ac:dyDescent="0.25">
      <c r="A22347" t="s">
        <v>0</v>
      </c>
      <c r="B22347">
        <v>122346</v>
      </c>
      <c r="C22347" s="2">
        <v>0.139011</v>
      </c>
      <c r="D22347">
        <f t="shared" si="338"/>
        <v>0.13178772072956202</v>
      </c>
      <c r="E22347" t="s">
        <v>1</v>
      </c>
      <c r="F22347">
        <v>122346</v>
      </c>
      <c r="G22347">
        <v>0.148198</v>
      </c>
      <c r="I22347" t="s">
        <v>2</v>
      </c>
      <c r="J22347">
        <v>122346</v>
      </c>
      <c r="K22347">
        <v>0.120064</v>
      </c>
    </row>
    <row r="22348" spans="1:11" x14ac:dyDescent="0.25">
      <c r="A22348" t="s">
        <v>0</v>
      </c>
      <c r="B22348">
        <v>122347</v>
      </c>
      <c r="C22348" s="2">
        <v>0.112927</v>
      </c>
      <c r="D22348">
        <f t="shared" ref="D22348:D22411" si="339">O$2*B22348+P$2</f>
        <v>0.13178986067336823</v>
      </c>
      <c r="E22348" t="s">
        <v>1</v>
      </c>
      <c r="F22348">
        <v>122347</v>
      </c>
      <c r="G22348">
        <v>0.124588</v>
      </c>
      <c r="I22348" t="s">
        <v>2</v>
      </c>
      <c r="J22348">
        <v>122347</v>
      </c>
      <c r="K22348">
        <v>0.12284</v>
      </c>
    </row>
    <row r="22349" spans="1:11" x14ac:dyDescent="0.25">
      <c r="A22349" t="s">
        <v>0</v>
      </c>
      <c r="B22349">
        <v>122348</v>
      </c>
      <c r="C22349" s="2">
        <v>0.135051</v>
      </c>
      <c r="D22349">
        <f t="shared" si="339"/>
        <v>0.13179200061717444</v>
      </c>
      <c r="E22349" t="s">
        <v>1</v>
      </c>
      <c r="F22349">
        <v>122348</v>
      </c>
      <c r="G22349">
        <v>0.11232399999999999</v>
      </c>
      <c r="I22349" t="s">
        <v>2</v>
      </c>
      <c r="J22349">
        <v>122348</v>
      </c>
      <c r="K22349">
        <v>0.134604</v>
      </c>
    </row>
    <row r="22350" spans="1:11" x14ac:dyDescent="0.25">
      <c r="A22350" t="s">
        <v>0</v>
      </c>
      <c r="B22350">
        <v>122349</v>
      </c>
      <c r="C22350" s="2">
        <v>0.113867</v>
      </c>
      <c r="D22350">
        <f t="shared" si="339"/>
        <v>0.13179414056098065</v>
      </c>
      <c r="E22350" t="s">
        <v>1</v>
      </c>
      <c r="F22350">
        <v>122349</v>
      </c>
      <c r="G22350">
        <v>0.122665</v>
      </c>
      <c r="I22350" t="s">
        <v>2</v>
      </c>
      <c r="J22350">
        <v>122349</v>
      </c>
      <c r="K22350">
        <v>0.121615</v>
      </c>
    </row>
    <row r="22351" spans="1:11" x14ac:dyDescent="0.25">
      <c r="A22351" t="s">
        <v>0</v>
      </c>
      <c r="B22351">
        <v>122350</v>
      </c>
      <c r="C22351" s="2">
        <v>0.138904</v>
      </c>
      <c r="D22351">
        <f t="shared" si="339"/>
        <v>0.13179628050478687</v>
      </c>
      <c r="E22351" t="s">
        <v>1</v>
      </c>
      <c r="F22351">
        <v>122350</v>
      </c>
      <c r="G22351">
        <v>0.113182</v>
      </c>
      <c r="I22351" t="s">
        <v>2</v>
      </c>
      <c r="J22351">
        <v>122350</v>
      </c>
      <c r="K22351">
        <v>0.123248</v>
      </c>
    </row>
    <row r="22352" spans="1:11" x14ac:dyDescent="0.25">
      <c r="A22352" t="s">
        <v>0</v>
      </c>
      <c r="B22352">
        <v>122351</v>
      </c>
      <c r="C22352" s="2">
        <v>0.124281</v>
      </c>
      <c r="D22352">
        <f t="shared" si="339"/>
        <v>0.13179842044859308</v>
      </c>
      <c r="E22352" t="s">
        <v>1</v>
      </c>
      <c r="F22352">
        <v>122351</v>
      </c>
      <c r="G22352">
        <v>0.112039</v>
      </c>
      <c r="I22352" t="s">
        <v>2</v>
      </c>
      <c r="J22352">
        <v>122351</v>
      </c>
      <c r="K22352">
        <v>0.114061</v>
      </c>
    </row>
    <row r="22353" spans="1:11" x14ac:dyDescent="0.25">
      <c r="A22353" t="s">
        <v>0</v>
      </c>
      <c r="B22353">
        <v>122352</v>
      </c>
      <c r="C22353" s="2">
        <v>0.151639</v>
      </c>
      <c r="D22353">
        <f t="shared" si="339"/>
        <v>0.13180056039239924</v>
      </c>
      <c r="E22353" t="s">
        <v>1</v>
      </c>
      <c r="F22353">
        <v>122352</v>
      </c>
      <c r="G22353">
        <v>0.113623</v>
      </c>
      <c r="I22353" t="s">
        <v>2</v>
      </c>
      <c r="J22353">
        <v>122352</v>
      </c>
      <c r="K22353">
        <v>0.111871</v>
      </c>
    </row>
    <row r="22354" spans="1:11" x14ac:dyDescent="0.25">
      <c r="A22354" t="s">
        <v>0</v>
      </c>
      <c r="B22354">
        <v>122353</v>
      </c>
      <c r="C22354" s="2">
        <v>0.114213</v>
      </c>
      <c r="D22354">
        <f t="shared" si="339"/>
        <v>0.13180270033620545</v>
      </c>
      <c r="E22354" t="s">
        <v>1</v>
      </c>
      <c r="F22354">
        <v>122353</v>
      </c>
      <c r="G22354">
        <v>0.124177</v>
      </c>
      <c r="I22354" t="s">
        <v>2</v>
      </c>
      <c r="J22354">
        <v>122353</v>
      </c>
      <c r="K22354">
        <v>0.11422400000000001</v>
      </c>
    </row>
    <row r="22355" spans="1:11" x14ac:dyDescent="0.25">
      <c r="A22355" t="s">
        <v>0</v>
      </c>
      <c r="B22355">
        <v>122354</v>
      </c>
      <c r="C22355" s="2">
        <v>0.13669300000000001</v>
      </c>
      <c r="D22355">
        <f t="shared" si="339"/>
        <v>0.13180484028001166</v>
      </c>
      <c r="E22355" t="s">
        <v>1</v>
      </c>
      <c r="F22355">
        <v>122354</v>
      </c>
      <c r="G22355">
        <v>0.13253100000000001</v>
      </c>
      <c r="I22355" t="s">
        <v>2</v>
      </c>
      <c r="J22355">
        <v>122354</v>
      </c>
      <c r="K22355">
        <v>0.11816599999999999</v>
      </c>
    </row>
    <row r="22356" spans="1:11" x14ac:dyDescent="0.25">
      <c r="A22356" t="s">
        <v>0</v>
      </c>
      <c r="B22356">
        <v>122355</v>
      </c>
      <c r="C22356" s="2">
        <v>0.123446</v>
      </c>
      <c r="D22356">
        <f t="shared" si="339"/>
        <v>0.13180698022381787</v>
      </c>
      <c r="E22356" t="s">
        <v>1</v>
      </c>
      <c r="F22356">
        <v>122355</v>
      </c>
      <c r="G22356">
        <v>0.121936</v>
      </c>
      <c r="I22356" t="s">
        <v>2</v>
      </c>
      <c r="J22356">
        <v>122355</v>
      </c>
      <c r="K22356">
        <v>0.1231</v>
      </c>
    </row>
    <row r="22357" spans="1:11" x14ac:dyDescent="0.25">
      <c r="A22357" t="s">
        <v>0</v>
      </c>
      <c r="B22357">
        <v>122356</v>
      </c>
      <c r="C22357" s="2">
        <v>0.13722500000000001</v>
      </c>
      <c r="D22357">
        <f t="shared" si="339"/>
        <v>0.13180912016762408</v>
      </c>
      <c r="E22357" t="s">
        <v>1</v>
      </c>
      <c r="F22357">
        <v>122356</v>
      </c>
      <c r="G22357">
        <v>0.11867900000000001</v>
      </c>
      <c r="I22357" t="s">
        <v>2</v>
      </c>
      <c r="J22357">
        <v>122356</v>
      </c>
      <c r="K22357">
        <v>0.117936</v>
      </c>
    </row>
    <row r="22358" spans="1:11" x14ac:dyDescent="0.25">
      <c r="A22358" t="s">
        <v>0</v>
      </c>
      <c r="B22358">
        <v>122357</v>
      </c>
      <c r="C22358" s="2">
        <v>0.116411</v>
      </c>
      <c r="D22358">
        <f t="shared" si="339"/>
        <v>0.1318112601114303</v>
      </c>
      <c r="E22358" t="s">
        <v>1</v>
      </c>
      <c r="F22358">
        <v>122357</v>
      </c>
      <c r="G22358">
        <v>0.115604</v>
      </c>
      <c r="I22358" t="s">
        <v>2</v>
      </c>
      <c r="J22358">
        <v>122357</v>
      </c>
      <c r="K22358">
        <v>0.116525</v>
      </c>
    </row>
    <row r="22359" spans="1:11" x14ac:dyDescent="0.25">
      <c r="A22359" t="s">
        <v>0</v>
      </c>
      <c r="B22359">
        <v>122358</v>
      </c>
      <c r="C22359" s="2">
        <v>0.145649</v>
      </c>
      <c r="D22359">
        <f t="shared" si="339"/>
        <v>0.13181340005523651</v>
      </c>
      <c r="E22359" t="s">
        <v>1</v>
      </c>
      <c r="F22359">
        <v>122358</v>
      </c>
      <c r="G22359">
        <v>0.113176</v>
      </c>
      <c r="I22359" t="s">
        <v>2</v>
      </c>
      <c r="J22359">
        <v>122358</v>
      </c>
      <c r="K22359">
        <v>0.121811</v>
      </c>
    </row>
    <row r="22360" spans="1:11" x14ac:dyDescent="0.25">
      <c r="A22360" t="s">
        <v>0</v>
      </c>
      <c r="B22360">
        <v>122359</v>
      </c>
      <c r="C22360" s="2">
        <v>0.13855400000000001</v>
      </c>
      <c r="D22360">
        <f t="shared" si="339"/>
        <v>0.13181553999904272</v>
      </c>
      <c r="E22360" t="s">
        <v>1</v>
      </c>
      <c r="F22360">
        <v>122359</v>
      </c>
      <c r="G22360">
        <v>0.116079</v>
      </c>
      <c r="I22360" t="s">
        <v>2</v>
      </c>
      <c r="J22360">
        <v>122359</v>
      </c>
      <c r="K22360">
        <v>0.114075</v>
      </c>
    </row>
    <row r="22361" spans="1:11" x14ac:dyDescent="0.25">
      <c r="A22361" t="s">
        <v>0</v>
      </c>
      <c r="B22361">
        <v>122360</v>
      </c>
      <c r="C22361" s="2">
        <v>0.138706</v>
      </c>
      <c r="D22361">
        <f t="shared" si="339"/>
        <v>0.13181767994284893</v>
      </c>
      <c r="E22361" t="s">
        <v>1</v>
      </c>
      <c r="F22361">
        <v>122360</v>
      </c>
      <c r="G22361">
        <v>0.114056</v>
      </c>
      <c r="I22361" t="s">
        <v>2</v>
      </c>
      <c r="J22361">
        <v>122360</v>
      </c>
      <c r="K22361">
        <v>0.11504</v>
      </c>
    </row>
    <row r="22362" spans="1:11" x14ac:dyDescent="0.25">
      <c r="A22362" t="s">
        <v>0</v>
      </c>
      <c r="B22362">
        <v>122361</v>
      </c>
      <c r="C22362" s="2">
        <v>0.114056</v>
      </c>
      <c r="D22362">
        <f t="shared" si="339"/>
        <v>0.13181981988665509</v>
      </c>
      <c r="E22362" t="s">
        <v>1</v>
      </c>
      <c r="F22362">
        <v>122361</v>
      </c>
      <c r="G22362">
        <v>0.13652800000000001</v>
      </c>
      <c r="I22362" t="s">
        <v>2</v>
      </c>
      <c r="J22362">
        <v>122361</v>
      </c>
      <c r="K22362">
        <v>0.119865</v>
      </c>
    </row>
    <row r="22363" spans="1:11" x14ac:dyDescent="0.25">
      <c r="A22363" t="s">
        <v>0</v>
      </c>
      <c r="B22363">
        <v>122362</v>
      </c>
      <c r="C22363" s="2">
        <v>0.135379</v>
      </c>
      <c r="D22363">
        <f t="shared" si="339"/>
        <v>0.1318219598304613</v>
      </c>
      <c r="E22363" t="s">
        <v>1</v>
      </c>
      <c r="F22363">
        <v>122362</v>
      </c>
      <c r="G22363">
        <v>0.11738899999999999</v>
      </c>
      <c r="I22363" t="s">
        <v>2</v>
      </c>
      <c r="J22363">
        <v>122362</v>
      </c>
      <c r="K22363">
        <v>0.14057800000000001</v>
      </c>
    </row>
    <row r="22364" spans="1:11" x14ac:dyDescent="0.25">
      <c r="A22364" t="s">
        <v>0</v>
      </c>
      <c r="B22364">
        <v>122363</v>
      </c>
      <c r="C22364" s="2">
        <v>0.121322</v>
      </c>
      <c r="D22364">
        <f t="shared" si="339"/>
        <v>0.13182409977426751</v>
      </c>
      <c r="E22364" t="s">
        <v>1</v>
      </c>
      <c r="F22364">
        <v>122363</v>
      </c>
      <c r="G22364">
        <v>0.113298</v>
      </c>
      <c r="I22364" t="s">
        <v>2</v>
      </c>
      <c r="J22364">
        <v>122363</v>
      </c>
      <c r="K22364">
        <v>0.127108</v>
      </c>
    </row>
    <row r="22365" spans="1:11" x14ac:dyDescent="0.25">
      <c r="A22365" t="s">
        <v>0</v>
      </c>
      <c r="B22365">
        <v>122364</v>
      </c>
      <c r="C22365" s="2">
        <v>0.142093</v>
      </c>
      <c r="D22365">
        <f t="shared" si="339"/>
        <v>0.13182623971807372</v>
      </c>
      <c r="E22365" t="s">
        <v>1</v>
      </c>
      <c r="F22365">
        <v>122364</v>
      </c>
      <c r="G22365">
        <v>0.118675</v>
      </c>
      <c r="I22365" t="s">
        <v>2</v>
      </c>
      <c r="J22365">
        <v>122364</v>
      </c>
      <c r="K22365">
        <v>0.113857</v>
      </c>
    </row>
    <row r="22366" spans="1:11" x14ac:dyDescent="0.25">
      <c r="A22366" t="s">
        <v>0</v>
      </c>
      <c r="B22366">
        <v>122365</v>
      </c>
      <c r="C22366" s="2">
        <v>0.11627800000000001</v>
      </c>
      <c r="D22366">
        <f t="shared" si="339"/>
        <v>0.13182837966187994</v>
      </c>
      <c r="E22366" t="s">
        <v>1</v>
      </c>
      <c r="F22366">
        <v>122365</v>
      </c>
      <c r="G22366">
        <v>0.117108</v>
      </c>
      <c r="I22366" t="s">
        <v>2</v>
      </c>
      <c r="J22366">
        <v>122365</v>
      </c>
      <c r="K22366">
        <v>0.11114</v>
      </c>
    </row>
    <row r="22367" spans="1:11" x14ac:dyDescent="0.25">
      <c r="A22367" t="s">
        <v>0</v>
      </c>
      <c r="B22367">
        <v>122366</v>
      </c>
      <c r="C22367" s="2">
        <v>0.151643</v>
      </c>
      <c r="D22367">
        <f t="shared" si="339"/>
        <v>0.13183051960568615</v>
      </c>
      <c r="E22367" t="s">
        <v>1</v>
      </c>
      <c r="F22367">
        <v>122366</v>
      </c>
      <c r="G22367">
        <v>0.115116</v>
      </c>
      <c r="I22367" t="s">
        <v>2</v>
      </c>
      <c r="J22367">
        <v>122366</v>
      </c>
      <c r="K22367">
        <v>0.114076</v>
      </c>
    </row>
    <row r="22368" spans="1:11" x14ac:dyDescent="0.25">
      <c r="A22368" t="s">
        <v>0</v>
      </c>
      <c r="B22368">
        <v>122367</v>
      </c>
      <c r="C22368" s="2">
        <v>0.117442</v>
      </c>
      <c r="D22368">
        <f t="shared" si="339"/>
        <v>0.13183265954949236</v>
      </c>
      <c r="E22368" t="s">
        <v>1</v>
      </c>
      <c r="F22368">
        <v>122367</v>
      </c>
      <c r="G22368">
        <v>0.112897</v>
      </c>
      <c r="I22368" t="s">
        <v>2</v>
      </c>
      <c r="J22368">
        <v>122367</v>
      </c>
      <c r="K22368">
        <v>0.115913</v>
      </c>
    </row>
    <row r="22369" spans="1:11" x14ac:dyDescent="0.25">
      <c r="A22369" t="s">
        <v>0</v>
      </c>
      <c r="B22369">
        <v>122368</v>
      </c>
      <c r="C22369" s="2">
        <v>0.141652</v>
      </c>
      <c r="D22369">
        <f t="shared" si="339"/>
        <v>0.13183479949329857</v>
      </c>
      <c r="E22369" t="s">
        <v>1</v>
      </c>
      <c r="F22369">
        <v>122368</v>
      </c>
      <c r="G22369">
        <v>0.121513</v>
      </c>
      <c r="I22369" t="s">
        <v>2</v>
      </c>
      <c r="J22369">
        <v>122368</v>
      </c>
      <c r="K22369">
        <v>0.114838</v>
      </c>
    </row>
    <row r="22370" spans="1:11" x14ac:dyDescent="0.25">
      <c r="A22370" t="s">
        <v>0</v>
      </c>
      <c r="B22370">
        <v>122369</v>
      </c>
      <c r="C22370" s="2">
        <v>0.114866</v>
      </c>
      <c r="D22370">
        <f t="shared" si="339"/>
        <v>0.13183693943710478</v>
      </c>
      <c r="E22370" t="s">
        <v>1</v>
      </c>
      <c r="F22370">
        <v>122369</v>
      </c>
      <c r="G22370">
        <v>0.11523700000000001</v>
      </c>
      <c r="I22370" t="s">
        <v>2</v>
      </c>
      <c r="J22370">
        <v>122369</v>
      </c>
      <c r="K22370">
        <v>0.12468700000000001</v>
      </c>
    </row>
    <row r="22371" spans="1:11" x14ac:dyDescent="0.25">
      <c r="A22371" t="s">
        <v>0</v>
      </c>
      <c r="B22371">
        <v>122370</v>
      </c>
      <c r="C22371" s="2">
        <v>0.13882700000000001</v>
      </c>
      <c r="D22371">
        <f t="shared" si="339"/>
        <v>0.131839079380911</v>
      </c>
      <c r="E22371" t="s">
        <v>1</v>
      </c>
      <c r="F22371">
        <v>122370</v>
      </c>
      <c r="G22371">
        <v>0.116961</v>
      </c>
      <c r="I22371" t="s">
        <v>2</v>
      </c>
      <c r="J22371">
        <v>122370</v>
      </c>
      <c r="K22371">
        <v>0.13111999999999999</v>
      </c>
    </row>
    <row r="22372" spans="1:11" x14ac:dyDescent="0.25">
      <c r="A22372" t="s">
        <v>0</v>
      </c>
      <c r="B22372">
        <v>122371</v>
      </c>
      <c r="C22372" s="2">
        <v>0.11300300000000001</v>
      </c>
      <c r="D22372">
        <f t="shared" si="339"/>
        <v>0.13184121932471715</v>
      </c>
      <c r="E22372" t="s">
        <v>1</v>
      </c>
      <c r="F22372">
        <v>122371</v>
      </c>
      <c r="G22372">
        <v>0.11538900000000001</v>
      </c>
      <c r="I22372" t="s">
        <v>2</v>
      </c>
      <c r="J22372">
        <v>122371</v>
      </c>
      <c r="K22372">
        <v>0.114079</v>
      </c>
    </row>
    <row r="22373" spans="1:11" x14ac:dyDescent="0.25">
      <c r="A22373" t="s">
        <v>0</v>
      </c>
      <c r="B22373">
        <v>122372</v>
      </c>
      <c r="C22373" s="2">
        <v>0.13997799999999999</v>
      </c>
      <c r="D22373">
        <f t="shared" si="339"/>
        <v>0.13184335926852336</v>
      </c>
      <c r="E22373" t="s">
        <v>1</v>
      </c>
      <c r="F22373">
        <v>122372</v>
      </c>
      <c r="G22373">
        <v>0.117353</v>
      </c>
      <c r="I22373" t="s">
        <v>2</v>
      </c>
      <c r="J22373">
        <v>122372</v>
      </c>
      <c r="K22373">
        <v>0.11382</v>
      </c>
    </row>
    <row r="22374" spans="1:11" x14ac:dyDescent="0.25">
      <c r="A22374" t="s">
        <v>0</v>
      </c>
      <c r="B22374">
        <v>122373</v>
      </c>
      <c r="C22374" s="2">
        <v>0.122416</v>
      </c>
      <c r="D22374">
        <f t="shared" si="339"/>
        <v>0.13184549921232958</v>
      </c>
      <c r="E22374" t="s">
        <v>1</v>
      </c>
      <c r="F22374">
        <v>122373</v>
      </c>
      <c r="G22374">
        <v>0.113191</v>
      </c>
      <c r="I22374" t="s">
        <v>2</v>
      </c>
      <c r="J22374">
        <v>122373</v>
      </c>
      <c r="K22374">
        <v>0.11527</v>
      </c>
    </row>
    <row r="22375" spans="1:11" x14ac:dyDescent="0.25">
      <c r="A22375" t="s">
        <v>0</v>
      </c>
      <c r="B22375">
        <v>122374</v>
      </c>
      <c r="C22375" s="2">
        <v>0.134269</v>
      </c>
      <c r="D22375">
        <f t="shared" si="339"/>
        <v>0.13184763915613579</v>
      </c>
      <c r="E22375" t="s">
        <v>1</v>
      </c>
      <c r="F22375">
        <v>122374</v>
      </c>
      <c r="G22375">
        <v>0.12223000000000001</v>
      </c>
      <c r="I22375" t="s">
        <v>2</v>
      </c>
      <c r="J22375">
        <v>122374</v>
      </c>
      <c r="K22375">
        <v>0.115595</v>
      </c>
    </row>
    <row r="22376" spans="1:11" x14ac:dyDescent="0.25">
      <c r="A22376" t="s">
        <v>0</v>
      </c>
      <c r="B22376">
        <v>122375</v>
      </c>
      <c r="C22376" s="2">
        <v>0.11572499999999999</v>
      </c>
      <c r="D22376">
        <f t="shared" si="339"/>
        <v>0.131849779099942</v>
      </c>
      <c r="E22376" t="s">
        <v>1</v>
      </c>
      <c r="F22376">
        <v>122375</v>
      </c>
      <c r="G22376">
        <v>0.12121899999999999</v>
      </c>
      <c r="I22376" t="s">
        <v>2</v>
      </c>
      <c r="J22376">
        <v>122375</v>
      </c>
      <c r="K22376">
        <v>0.116032</v>
      </c>
    </row>
    <row r="22377" spans="1:11" x14ac:dyDescent="0.25">
      <c r="A22377" t="s">
        <v>0</v>
      </c>
      <c r="B22377">
        <v>122376</v>
      </c>
      <c r="C22377" s="2">
        <v>0.13633200000000001</v>
      </c>
      <c r="D22377">
        <f t="shared" si="339"/>
        <v>0.13185191904374821</v>
      </c>
      <c r="E22377" t="s">
        <v>1</v>
      </c>
      <c r="F22377">
        <v>122376</v>
      </c>
      <c r="G22377">
        <v>0.113011</v>
      </c>
      <c r="I22377" t="s">
        <v>2</v>
      </c>
      <c r="J22377">
        <v>122376</v>
      </c>
      <c r="K22377">
        <v>0.13233500000000001</v>
      </c>
    </row>
    <row r="22378" spans="1:11" x14ac:dyDescent="0.25">
      <c r="A22378" t="s">
        <v>0</v>
      </c>
      <c r="B22378">
        <v>122377</v>
      </c>
      <c r="C22378" s="2">
        <v>0.114998</v>
      </c>
      <c r="D22378">
        <f t="shared" si="339"/>
        <v>0.13185405898755442</v>
      </c>
      <c r="E22378" t="s">
        <v>1</v>
      </c>
      <c r="F22378">
        <v>122377</v>
      </c>
      <c r="G22378">
        <v>0.113327</v>
      </c>
      <c r="I22378" t="s">
        <v>2</v>
      </c>
      <c r="J22378">
        <v>122377</v>
      </c>
      <c r="K22378">
        <v>0.11310000000000001</v>
      </c>
    </row>
    <row r="22379" spans="1:11" x14ac:dyDescent="0.25">
      <c r="A22379" t="s">
        <v>0</v>
      </c>
      <c r="B22379">
        <v>122378</v>
      </c>
      <c r="C22379" s="2">
        <v>0.14430599999999999</v>
      </c>
      <c r="D22379">
        <f t="shared" si="339"/>
        <v>0.13185619893136064</v>
      </c>
      <c r="E22379" t="s">
        <v>1</v>
      </c>
      <c r="F22379">
        <v>122378</v>
      </c>
      <c r="G22379">
        <v>0.11745899999999999</v>
      </c>
      <c r="I22379" t="s">
        <v>2</v>
      </c>
      <c r="J22379">
        <v>122378</v>
      </c>
      <c r="K22379">
        <v>0.11926200000000001</v>
      </c>
    </row>
    <row r="22380" spans="1:11" x14ac:dyDescent="0.25">
      <c r="A22380" t="s">
        <v>0</v>
      </c>
      <c r="B22380">
        <v>122379</v>
      </c>
      <c r="C22380" s="2">
        <v>0.11744599999999999</v>
      </c>
      <c r="D22380">
        <f t="shared" si="339"/>
        <v>0.13185833887516685</v>
      </c>
      <c r="E22380" t="s">
        <v>1</v>
      </c>
      <c r="F22380">
        <v>122379</v>
      </c>
      <c r="G22380">
        <v>0.111111</v>
      </c>
      <c r="I22380" t="s">
        <v>2</v>
      </c>
      <c r="J22380">
        <v>122379</v>
      </c>
      <c r="K22380">
        <v>0.111399</v>
      </c>
    </row>
    <row r="22381" spans="1:11" x14ac:dyDescent="0.25">
      <c r="A22381" t="s">
        <v>0</v>
      </c>
      <c r="B22381">
        <v>122380</v>
      </c>
      <c r="C22381" s="2">
        <v>0.137151</v>
      </c>
      <c r="D22381">
        <f t="shared" si="339"/>
        <v>0.131860478818973</v>
      </c>
      <c r="E22381" t="s">
        <v>1</v>
      </c>
      <c r="F22381">
        <v>122380</v>
      </c>
      <c r="G22381">
        <v>0.13059299999999999</v>
      </c>
      <c r="I22381" t="s">
        <v>2</v>
      </c>
      <c r="J22381">
        <v>122380</v>
      </c>
      <c r="K22381">
        <v>0.116491</v>
      </c>
    </row>
    <row r="22382" spans="1:11" x14ac:dyDescent="0.25">
      <c r="A22382" t="s">
        <v>0</v>
      </c>
      <c r="B22382">
        <v>122381</v>
      </c>
      <c r="C22382" s="2">
        <v>0.114604</v>
      </c>
      <c r="D22382">
        <f t="shared" si="339"/>
        <v>0.13186261876277922</v>
      </c>
      <c r="E22382" t="s">
        <v>1</v>
      </c>
      <c r="F22382">
        <v>122381</v>
      </c>
      <c r="G22382">
        <v>0.116261</v>
      </c>
      <c r="I22382" t="s">
        <v>2</v>
      </c>
      <c r="J22382">
        <v>122381</v>
      </c>
      <c r="K22382">
        <v>0.112082</v>
      </c>
    </row>
    <row r="22383" spans="1:11" x14ac:dyDescent="0.25">
      <c r="A22383" t="s">
        <v>0</v>
      </c>
      <c r="B22383">
        <v>122382</v>
      </c>
      <c r="C22383" s="2">
        <v>0.13634199999999999</v>
      </c>
      <c r="D22383">
        <f t="shared" si="339"/>
        <v>0.13186475870658543</v>
      </c>
      <c r="E22383" t="s">
        <v>1</v>
      </c>
      <c r="F22383">
        <v>122382</v>
      </c>
      <c r="G22383">
        <v>0.12443700000000001</v>
      </c>
      <c r="I22383" t="s">
        <v>2</v>
      </c>
      <c r="J22383">
        <v>122382</v>
      </c>
      <c r="K22383">
        <v>0.12767100000000001</v>
      </c>
    </row>
    <row r="22384" spans="1:11" x14ac:dyDescent="0.25">
      <c r="A22384" t="s">
        <v>0</v>
      </c>
      <c r="B22384">
        <v>122383</v>
      </c>
      <c r="C22384" s="2">
        <v>0.11550100000000001</v>
      </c>
      <c r="D22384">
        <f t="shared" si="339"/>
        <v>0.13186689865039164</v>
      </c>
      <c r="E22384" t="s">
        <v>1</v>
      </c>
      <c r="F22384">
        <v>122383</v>
      </c>
      <c r="G22384">
        <v>0.116843</v>
      </c>
      <c r="I22384" t="s">
        <v>2</v>
      </c>
      <c r="J22384">
        <v>122383</v>
      </c>
      <c r="K22384">
        <v>0.109609</v>
      </c>
    </row>
    <row r="22385" spans="1:11" x14ac:dyDescent="0.25">
      <c r="A22385" t="s">
        <v>0</v>
      </c>
      <c r="B22385">
        <v>122384</v>
      </c>
      <c r="C22385" s="2">
        <v>0.14594399999999999</v>
      </c>
      <c r="D22385">
        <f t="shared" si="339"/>
        <v>0.13186903859419785</v>
      </c>
      <c r="E22385" t="s">
        <v>1</v>
      </c>
      <c r="F22385">
        <v>122384</v>
      </c>
      <c r="G22385">
        <v>0.118479</v>
      </c>
      <c r="I22385" t="s">
        <v>2</v>
      </c>
      <c r="J22385">
        <v>122384</v>
      </c>
      <c r="K22385">
        <v>0.114207</v>
      </c>
    </row>
    <row r="22386" spans="1:11" x14ac:dyDescent="0.25">
      <c r="A22386" t="s">
        <v>0</v>
      </c>
      <c r="B22386">
        <v>122385</v>
      </c>
      <c r="C22386" s="2">
        <v>0.117492</v>
      </c>
      <c r="D22386">
        <f t="shared" si="339"/>
        <v>0.13187117853800406</v>
      </c>
      <c r="E22386" t="s">
        <v>1</v>
      </c>
      <c r="F22386">
        <v>122385</v>
      </c>
      <c r="G22386">
        <v>0.119341</v>
      </c>
      <c r="I22386" t="s">
        <v>2</v>
      </c>
      <c r="J22386">
        <v>122385</v>
      </c>
      <c r="K22386">
        <v>0.116981</v>
      </c>
    </row>
    <row r="22387" spans="1:11" x14ac:dyDescent="0.25">
      <c r="A22387" t="s">
        <v>0</v>
      </c>
      <c r="B22387">
        <v>122386</v>
      </c>
      <c r="C22387" s="2">
        <v>0.13486699999999999</v>
      </c>
      <c r="D22387">
        <f t="shared" si="339"/>
        <v>0.13187331848181028</v>
      </c>
      <c r="E22387" t="s">
        <v>1</v>
      </c>
      <c r="F22387">
        <v>122386</v>
      </c>
      <c r="G22387">
        <v>0.121612</v>
      </c>
      <c r="I22387" t="s">
        <v>2</v>
      </c>
      <c r="J22387">
        <v>122386</v>
      </c>
      <c r="K22387">
        <v>0.11047899999999999</v>
      </c>
    </row>
    <row r="22388" spans="1:11" x14ac:dyDescent="0.25">
      <c r="A22388" t="s">
        <v>0</v>
      </c>
      <c r="B22388">
        <v>122387</v>
      </c>
      <c r="C22388" s="2">
        <v>0.122238</v>
      </c>
      <c r="D22388">
        <f t="shared" si="339"/>
        <v>0.13187545842561649</v>
      </c>
      <c r="E22388" t="s">
        <v>1</v>
      </c>
      <c r="F22388">
        <v>122387</v>
      </c>
      <c r="G22388">
        <v>0.111003</v>
      </c>
      <c r="I22388" t="s">
        <v>2</v>
      </c>
      <c r="J22388">
        <v>122387</v>
      </c>
      <c r="K22388">
        <v>0.120172</v>
      </c>
    </row>
    <row r="22389" spans="1:11" x14ac:dyDescent="0.25">
      <c r="A22389" t="s">
        <v>0</v>
      </c>
      <c r="B22389">
        <v>122388</v>
      </c>
      <c r="C22389" s="2">
        <v>0.137238</v>
      </c>
      <c r="D22389">
        <f t="shared" si="339"/>
        <v>0.1318775983694227</v>
      </c>
      <c r="E22389" t="s">
        <v>1</v>
      </c>
      <c r="F22389">
        <v>122388</v>
      </c>
      <c r="G22389">
        <v>0.11477900000000001</v>
      </c>
      <c r="I22389" t="s">
        <v>2</v>
      </c>
      <c r="J22389">
        <v>122388</v>
      </c>
      <c r="K22389">
        <v>0.127635</v>
      </c>
    </row>
    <row r="22390" spans="1:11" x14ac:dyDescent="0.25">
      <c r="A22390" t="s">
        <v>0</v>
      </c>
      <c r="B22390">
        <v>122389</v>
      </c>
      <c r="C22390" s="2">
        <v>0.11769499999999999</v>
      </c>
      <c r="D22390">
        <f t="shared" si="339"/>
        <v>0.13187973831322886</v>
      </c>
      <c r="E22390" t="s">
        <v>1</v>
      </c>
      <c r="F22390">
        <v>122389</v>
      </c>
      <c r="G22390">
        <v>0.115652</v>
      </c>
      <c r="I22390" t="s">
        <v>2</v>
      </c>
      <c r="J22390">
        <v>122389</v>
      </c>
      <c r="K22390">
        <v>0.112818</v>
      </c>
    </row>
    <row r="22391" spans="1:11" x14ac:dyDescent="0.25">
      <c r="A22391" t="s">
        <v>0</v>
      </c>
      <c r="B22391">
        <v>122390</v>
      </c>
      <c r="C22391" s="2">
        <v>0.14846799999999999</v>
      </c>
      <c r="D22391">
        <f t="shared" si="339"/>
        <v>0.13188187825703507</v>
      </c>
      <c r="E22391" t="s">
        <v>1</v>
      </c>
      <c r="F22391">
        <v>122390</v>
      </c>
      <c r="G22391">
        <v>0.11605500000000001</v>
      </c>
      <c r="I22391" t="s">
        <v>2</v>
      </c>
      <c r="J22391">
        <v>122390</v>
      </c>
      <c r="K22391">
        <v>0.114749</v>
      </c>
    </row>
    <row r="22392" spans="1:11" x14ac:dyDescent="0.25">
      <c r="A22392" t="s">
        <v>0</v>
      </c>
      <c r="B22392">
        <v>122391</v>
      </c>
      <c r="C22392" s="2">
        <v>0.12767500000000001</v>
      </c>
      <c r="D22392">
        <f t="shared" si="339"/>
        <v>0.13188401820084128</v>
      </c>
      <c r="E22392" t="s">
        <v>1</v>
      </c>
      <c r="F22392">
        <v>122391</v>
      </c>
      <c r="G22392">
        <v>0.113561</v>
      </c>
      <c r="I22392" t="s">
        <v>2</v>
      </c>
      <c r="J22392">
        <v>122391</v>
      </c>
      <c r="K22392">
        <v>0.11647299999999999</v>
      </c>
    </row>
    <row r="22393" spans="1:11" x14ac:dyDescent="0.25">
      <c r="A22393" t="s">
        <v>0</v>
      </c>
      <c r="B22393">
        <v>122392</v>
      </c>
      <c r="C22393" s="2">
        <v>0.143016</v>
      </c>
      <c r="D22393">
        <f t="shared" si="339"/>
        <v>0.13188615814464749</v>
      </c>
      <c r="E22393" t="s">
        <v>1</v>
      </c>
      <c r="F22393">
        <v>122392</v>
      </c>
      <c r="G22393">
        <v>0.122429</v>
      </c>
      <c r="I22393" t="s">
        <v>2</v>
      </c>
      <c r="J22393">
        <v>122392</v>
      </c>
      <c r="K22393">
        <v>0.116895</v>
      </c>
    </row>
    <row r="22394" spans="1:11" x14ac:dyDescent="0.25">
      <c r="A22394" t="s">
        <v>0</v>
      </c>
      <c r="B22394">
        <v>122393</v>
      </c>
      <c r="C22394" s="2">
        <v>0.11855599999999999</v>
      </c>
      <c r="D22394">
        <f t="shared" si="339"/>
        <v>0.1318882980884537</v>
      </c>
      <c r="E22394" t="s">
        <v>1</v>
      </c>
      <c r="F22394">
        <v>122393</v>
      </c>
      <c r="G22394">
        <v>0.120323</v>
      </c>
      <c r="I22394" t="s">
        <v>2</v>
      </c>
      <c r="J22394">
        <v>122393</v>
      </c>
      <c r="K22394">
        <v>0.122762</v>
      </c>
    </row>
    <row r="22395" spans="1:11" x14ac:dyDescent="0.25">
      <c r="A22395" t="s">
        <v>0</v>
      </c>
      <c r="B22395">
        <v>122394</v>
      </c>
      <c r="C22395" s="2">
        <v>0.138178</v>
      </c>
      <c r="D22395">
        <f t="shared" si="339"/>
        <v>0.13189043803225992</v>
      </c>
      <c r="E22395" t="s">
        <v>1</v>
      </c>
      <c r="F22395">
        <v>122394</v>
      </c>
      <c r="G22395">
        <v>0.117702</v>
      </c>
      <c r="I22395" t="s">
        <v>2</v>
      </c>
      <c r="J22395">
        <v>122394</v>
      </c>
      <c r="K22395">
        <v>0.12967799999999999</v>
      </c>
    </row>
    <row r="22396" spans="1:11" x14ac:dyDescent="0.25">
      <c r="A22396" t="s">
        <v>0</v>
      </c>
      <c r="B22396">
        <v>122395</v>
      </c>
      <c r="C22396" s="2">
        <v>0.115325</v>
      </c>
      <c r="D22396">
        <f t="shared" si="339"/>
        <v>0.13189257797606613</v>
      </c>
      <c r="E22396" t="s">
        <v>1</v>
      </c>
      <c r="F22396">
        <v>122395</v>
      </c>
      <c r="G22396">
        <v>0.117717</v>
      </c>
      <c r="I22396" t="s">
        <v>2</v>
      </c>
      <c r="J22396">
        <v>122395</v>
      </c>
      <c r="K22396">
        <v>0.113205</v>
      </c>
    </row>
    <row r="22397" spans="1:11" x14ac:dyDescent="0.25">
      <c r="A22397" t="s">
        <v>0</v>
      </c>
      <c r="B22397">
        <v>122396</v>
      </c>
      <c r="C22397" s="2">
        <v>0.144733</v>
      </c>
      <c r="D22397">
        <f t="shared" si="339"/>
        <v>0.13189471791987234</v>
      </c>
      <c r="E22397" t="s">
        <v>1</v>
      </c>
      <c r="F22397">
        <v>122396</v>
      </c>
      <c r="G22397">
        <v>0.12538099999999999</v>
      </c>
      <c r="I22397" t="s">
        <v>2</v>
      </c>
      <c r="J22397">
        <v>122396</v>
      </c>
      <c r="K22397">
        <v>0.12031699999999999</v>
      </c>
    </row>
    <row r="22398" spans="1:11" x14ac:dyDescent="0.25">
      <c r="A22398" t="s">
        <v>0</v>
      </c>
      <c r="B22398">
        <v>122397</v>
      </c>
      <c r="C22398" s="2">
        <v>0.12689500000000001</v>
      </c>
      <c r="D22398">
        <f t="shared" si="339"/>
        <v>0.13189685786367855</v>
      </c>
      <c r="E22398" t="s">
        <v>1</v>
      </c>
      <c r="F22398">
        <v>122397</v>
      </c>
      <c r="G22398">
        <v>0.11819</v>
      </c>
      <c r="I22398" t="s">
        <v>2</v>
      </c>
      <c r="J22398">
        <v>122397</v>
      </c>
      <c r="K22398">
        <v>0.11453000000000001</v>
      </c>
    </row>
    <row r="22399" spans="1:11" x14ac:dyDescent="0.25">
      <c r="A22399" t="s">
        <v>0</v>
      </c>
      <c r="B22399">
        <v>122398</v>
      </c>
      <c r="C22399" s="2">
        <v>0.14243900000000001</v>
      </c>
      <c r="D22399">
        <f t="shared" si="339"/>
        <v>0.13189899780748476</v>
      </c>
      <c r="E22399" t="s">
        <v>1</v>
      </c>
      <c r="F22399">
        <v>122398</v>
      </c>
      <c r="G22399">
        <v>0.118633</v>
      </c>
      <c r="I22399" t="s">
        <v>2</v>
      </c>
      <c r="J22399">
        <v>122398</v>
      </c>
      <c r="K22399">
        <v>0.11820899999999999</v>
      </c>
    </row>
    <row r="22400" spans="1:11" x14ac:dyDescent="0.25">
      <c r="A22400" t="s">
        <v>0</v>
      </c>
      <c r="B22400">
        <v>122399</v>
      </c>
      <c r="C22400" s="2">
        <v>0.11422400000000001</v>
      </c>
      <c r="D22400">
        <f t="shared" si="339"/>
        <v>0.13190113775129092</v>
      </c>
      <c r="E22400" t="s">
        <v>1</v>
      </c>
      <c r="F22400">
        <v>122399</v>
      </c>
      <c r="G22400">
        <v>0.12878700000000001</v>
      </c>
      <c r="I22400" t="s">
        <v>2</v>
      </c>
      <c r="J22400">
        <v>122399</v>
      </c>
      <c r="K22400">
        <v>0.114452</v>
      </c>
    </row>
    <row r="22401" spans="1:11" x14ac:dyDescent="0.25">
      <c r="A22401" t="s">
        <v>0</v>
      </c>
      <c r="B22401">
        <v>122400</v>
      </c>
      <c r="C22401" s="2">
        <v>0.140962</v>
      </c>
      <c r="D22401">
        <f t="shared" si="339"/>
        <v>0.13190327769509713</v>
      </c>
      <c r="E22401" t="s">
        <v>1</v>
      </c>
      <c r="F22401">
        <v>122400</v>
      </c>
      <c r="G22401">
        <v>0.11691500000000001</v>
      </c>
      <c r="I22401" t="s">
        <v>2</v>
      </c>
      <c r="J22401">
        <v>122400</v>
      </c>
      <c r="K22401">
        <v>0.12129</v>
      </c>
    </row>
    <row r="22402" spans="1:11" x14ac:dyDescent="0.25">
      <c r="A22402" t="s">
        <v>0</v>
      </c>
      <c r="B22402">
        <v>122401</v>
      </c>
      <c r="C22402" s="2">
        <v>0.11976000000000001</v>
      </c>
      <c r="D22402">
        <f t="shared" si="339"/>
        <v>0.13190541763890334</v>
      </c>
      <c r="E22402" t="s">
        <v>1</v>
      </c>
      <c r="F22402">
        <v>122401</v>
      </c>
      <c r="G22402">
        <v>0.116052</v>
      </c>
      <c r="I22402" t="s">
        <v>2</v>
      </c>
      <c r="J22402">
        <v>122401</v>
      </c>
      <c r="K22402">
        <v>0.126716</v>
      </c>
    </row>
    <row r="22403" spans="1:11" x14ac:dyDescent="0.25">
      <c r="A22403" t="s">
        <v>0</v>
      </c>
      <c r="B22403">
        <v>122402</v>
      </c>
      <c r="C22403" s="2">
        <v>0.13861599999999999</v>
      </c>
      <c r="D22403">
        <f t="shared" si="339"/>
        <v>0.13190755758270956</v>
      </c>
      <c r="E22403" t="s">
        <v>1</v>
      </c>
      <c r="F22403">
        <v>122402</v>
      </c>
      <c r="G22403">
        <v>0.113806</v>
      </c>
      <c r="I22403" t="s">
        <v>2</v>
      </c>
      <c r="J22403">
        <v>122402</v>
      </c>
      <c r="K22403">
        <v>0.118189</v>
      </c>
    </row>
    <row r="22404" spans="1:11" x14ac:dyDescent="0.25">
      <c r="A22404" t="s">
        <v>0</v>
      </c>
      <c r="B22404">
        <v>122403</v>
      </c>
      <c r="C22404" s="2">
        <v>0.132494</v>
      </c>
      <c r="D22404">
        <f t="shared" si="339"/>
        <v>0.13190969752651577</v>
      </c>
      <c r="E22404" t="s">
        <v>1</v>
      </c>
      <c r="F22404">
        <v>122403</v>
      </c>
      <c r="G22404">
        <v>0.112789</v>
      </c>
      <c r="I22404" t="s">
        <v>2</v>
      </c>
      <c r="J22404">
        <v>122403</v>
      </c>
      <c r="K22404">
        <v>0.112843</v>
      </c>
    </row>
    <row r="22405" spans="1:11" x14ac:dyDescent="0.25">
      <c r="A22405" t="s">
        <v>0</v>
      </c>
      <c r="B22405">
        <v>122404</v>
      </c>
      <c r="C22405" s="2">
        <v>0.15895500000000001</v>
      </c>
      <c r="D22405">
        <f t="shared" si="339"/>
        <v>0.13191183747032198</v>
      </c>
      <c r="E22405" t="s">
        <v>1</v>
      </c>
      <c r="F22405">
        <v>122404</v>
      </c>
      <c r="G22405">
        <v>0.118392</v>
      </c>
      <c r="I22405" t="s">
        <v>2</v>
      </c>
      <c r="J22405">
        <v>122404</v>
      </c>
      <c r="K22405">
        <v>0.115</v>
      </c>
    </row>
    <row r="22406" spans="1:11" x14ac:dyDescent="0.25">
      <c r="A22406" t="s">
        <v>0</v>
      </c>
      <c r="B22406">
        <v>122405</v>
      </c>
      <c r="C22406" s="2">
        <v>0.11937300000000001</v>
      </c>
      <c r="D22406">
        <f t="shared" si="339"/>
        <v>0.13191397741412819</v>
      </c>
      <c r="E22406" t="s">
        <v>1</v>
      </c>
      <c r="F22406">
        <v>122405</v>
      </c>
      <c r="G22406">
        <v>0.126029</v>
      </c>
      <c r="I22406" t="s">
        <v>2</v>
      </c>
      <c r="J22406">
        <v>122405</v>
      </c>
      <c r="K22406">
        <v>0.118351</v>
      </c>
    </row>
    <row r="22407" spans="1:11" x14ac:dyDescent="0.25">
      <c r="A22407" t="s">
        <v>0</v>
      </c>
      <c r="B22407">
        <v>122406</v>
      </c>
      <c r="C22407" s="2">
        <v>0.137438</v>
      </c>
      <c r="D22407">
        <f t="shared" si="339"/>
        <v>0.1319161173579344</v>
      </c>
      <c r="E22407" t="s">
        <v>1</v>
      </c>
      <c r="F22407">
        <v>122406</v>
      </c>
      <c r="G22407">
        <v>0.117396</v>
      </c>
      <c r="I22407" t="s">
        <v>2</v>
      </c>
      <c r="J22407">
        <v>122406</v>
      </c>
      <c r="K22407">
        <v>0.11955399999999999</v>
      </c>
    </row>
    <row r="22408" spans="1:11" x14ac:dyDescent="0.25">
      <c r="A22408" t="s">
        <v>0</v>
      </c>
      <c r="B22408">
        <v>122407</v>
      </c>
      <c r="C22408" s="2">
        <v>0.135742</v>
      </c>
      <c r="D22408">
        <f t="shared" si="339"/>
        <v>0.13191825730174062</v>
      </c>
      <c r="E22408" t="s">
        <v>1</v>
      </c>
      <c r="F22408">
        <v>122407</v>
      </c>
      <c r="G22408">
        <v>0.11643100000000001</v>
      </c>
      <c r="I22408" t="s">
        <v>2</v>
      </c>
      <c r="J22408">
        <v>122407</v>
      </c>
      <c r="K22408">
        <v>0.123638</v>
      </c>
    </row>
    <row r="22409" spans="1:11" x14ac:dyDescent="0.25">
      <c r="A22409" t="s">
        <v>0</v>
      </c>
      <c r="B22409">
        <v>122408</v>
      </c>
      <c r="C22409" s="2">
        <v>0.13616700000000001</v>
      </c>
      <c r="D22409">
        <f t="shared" si="339"/>
        <v>0.13192039724554677</v>
      </c>
      <c r="E22409" t="s">
        <v>1</v>
      </c>
      <c r="F22409">
        <v>122408</v>
      </c>
      <c r="G22409">
        <v>0.120325</v>
      </c>
      <c r="I22409" t="s">
        <v>2</v>
      </c>
      <c r="J22409">
        <v>122408</v>
      </c>
      <c r="K22409">
        <v>0.112084</v>
      </c>
    </row>
    <row r="22410" spans="1:11" x14ac:dyDescent="0.25">
      <c r="A22410" t="s">
        <v>0</v>
      </c>
      <c r="B22410">
        <v>122409</v>
      </c>
      <c r="C22410" s="2">
        <v>0.116212</v>
      </c>
      <c r="D22410">
        <f t="shared" si="339"/>
        <v>0.13192253718935298</v>
      </c>
      <c r="E22410" t="s">
        <v>1</v>
      </c>
      <c r="F22410">
        <v>122409</v>
      </c>
      <c r="G22410">
        <v>0.113347</v>
      </c>
      <c r="I22410" t="s">
        <v>2</v>
      </c>
      <c r="J22410">
        <v>122409</v>
      </c>
      <c r="K22410">
        <v>0.118246</v>
      </c>
    </row>
    <row r="22411" spans="1:11" x14ac:dyDescent="0.25">
      <c r="A22411" t="s">
        <v>0</v>
      </c>
      <c r="B22411">
        <v>122410</v>
      </c>
      <c r="C22411" s="2">
        <v>0.15501599999999999</v>
      </c>
      <c r="D22411">
        <f t="shared" si="339"/>
        <v>0.1319246771331592</v>
      </c>
      <c r="E22411" t="s">
        <v>1</v>
      </c>
      <c r="F22411">
        <v>122410</v>
      </c>
      <c r="G22411">
        <v>0.115449</v>
      </c>
      <c r="I22411" t="s">
        <v>2</v>
      </c>
      <c r="J22411">
        <v>122410</v>
      </c>
      <c r="K22411">
        <v>0.117399</v>
      </c>
    </row>
    <row r="22412" spans="1:11" x14ac:dyDescent="0.25">
      <c r="A22412" t="s">
        <v>0</v>
      </c>
      <c r="B22412">
        <v>122411</v>
      </c>
      <c r="C22412" s="2">
        <v>0.121419</v>
      </c>
      <c r="D22412">
        <f t="shared" ref="D22412:D22475" si="340">O$2*B22412+P$2</f>
        <v>0.13192681707696541</v>
      </c>
      <c r="E22412" t="s">
        <v>1</v>
      </c>
      <c r="F22412">
        <v>122411</v>
      </c>
      <c r="G22412">
        <v>0.12013500000000001</v>
      </c>
      <c r="I22412" t="s">
        <v>2</v>
      </c>
      <c r="J22412">
        <v>122411</v>
      </c>
      <c r="K22412">
        <v>0.113567</v>
      </c>
    </row>
    <row r="22413" spans="1:11" x14ac:dyDescent="0.25">
      <c r="A22413" t="s">
        <v>0</v>
      </c>
      <c r="B22413">
        <v>122412</v>
      </c>
      <c r="C22413" s="2">
        <v>0.14329600000000001</v>
      </c>
      <c r="D22413">
        <f t="shared" si="340"/>
        <v>0.13192895702077162</v>
      </c>
      <c r="E22413" t="s">
        <v>1</v>
      </c>
      <c r="F22413">
        <v>122412</v>
      </c>
      <c r="G22413">
        <v>0.12995799999999999</v>
      </c>
      <c r="I22413" t="s">
        <v>2</v>
      </c>
      <c r="J22413">
        <v>122412</v>
      </c>
      <c r="K22413">
        <v>0.110705</v>
      </c>
    </row>
    <row r="22414" spans="1:11" x14ac:dyDescent="0.25">
      <c r="A22414" t="s">
        <v>0</v>
      </c>
      <c r="B22414">
        <v>122413</v>
      </c>
      <c r="C22414" s="2">
        <v>0.11616</v>
      </c>
      <c r="D22414">
        <f t="shared" si="340"/>
        <v>0.13193109696457783</v>
      </c>
      <c r="E22414" t="s">
        <v>1</v>
      </c>
      <c r="F22414">
        <v>122413</v>
      </c>
      <c r="G22414">
        <v>0.116317</v>
      </c>
      <c r="I22414" t="s">
        <v>2</v>
      </c>
      <c r="J22414">
        <v>122413</v>
      </c>
      <c r="K22414">
        <v>0.113372</v>
      </c>
    </row>
    <row r="22415" spans="1:11" x14ac:dyDescent="0.25">
      <c r="A22415" t="s">
        <v>0</v>
      </c>
      <c r="B22415">
        <v>122414</v>
      </c>
      <c r="C22415" s="2">
        <v>0.138599</v>
      </c>
      <c r="D22415">
        <f t="shared" si="340"/>
        <v>0.13193323690838404</v>
      </c>
      <c r="E22415" t="s">
        <v>1</v>
      </c>
      <c r="F22415">
        <v>122414</v>
      </c>
      <c r="G22415">
        <v>0.112812</v>
      </c>
      <c r="I22415" t="s">
        <v>2</v>
      </c>
      <c r="J22415">
        <v>122414</v>
      </c>
      <c r="K22415">
        <v>0.12886600000000001</v>
      </c>
    </row>
    <row r="22416" spans="1:11" x14ac:dyDescent="0.25">
      <c r="A22416" t="s">
        <v>0</v>
      </c>
      <c r="B22416">
        <v>122415</v>
      </c>
      <c r="C22416" s="2">
        <v>0.115924</v>
      </c>
      <c r="D22416">
        <f t="shared" si="340"/>
        <v>0.13193537685219026</v>
      </c>
      <c r="E22416" t="s">
        <v>1</v>
      </c>
      <c r="F22416">
        <v>122415</v>
      </c>
      <c r="G22416">
        <v>0.112966</v>
      </c>
      <c r="I22416" t="s">
        <v>2</v>
      </c>
      <c r="J22416">
        <v>122415</v>
      </c>
      <c r="K22416">
        <v>0.11793099999999999</v>
      </c>
    </row>
    <row r="22417" spans="1:11" x14ac:dyDescent="0.25">
      <c r="A22417" t="s">
        <v>0</v>
      </c>
      <c r="B22417">
        <v>122416</v>
      </c>
      <c r="C22417" s="2">
        <v>0.14879000000000001</v>
      </c>
      <c r="D22417">
        <f t="shared" si="340"/>
        <v>0.13193751679599647</v>
      </c>
      <c r="E22417" t="s">
        <v>1</v>
      </c>
      <c r="F22417">
        <v>122416</v>
      </c>
      <c r="G22417">
        <v>0.118716</v>
      </c>
      <c r="I22417" t="s">
        <v>2</v>
      </c>
      <c r="J22417">
        <v>122416</v>
      </c>
      <c r="K22417">
        <v>0.12016400000000001</v>
      </c>
    </row>
    <row r="22418" spans="1:11" x14ac:dyDescent="0.25">
      <c r="A22418" t="s">
        <v>0</v>
      </c>
      <c r="B22418">
        <v>122417</v>
      </c>
      <c r="C22418" s="2">
        <v>0.12570899999999999</v>
      </c>
      <c r="D22418">
        <f t="shared" si="340"/>
        <v>0.13193965673980262</v>
      </c>
      <c r="E22418" t="s">
        <v>1</v>
      </c>
      <c r="F22418">
        <v>122417</v>
      </c>
      <c r="G22418">
        <v>0.11476699999999999</v>
      </c>
      <c r="I22418" t="s">
        <v>2</v>
      </c>
      <c r="J22418">
        <v>122417</v>
      </c>
      <c r="K22418">
        <v>0.12169099999999999</v>
      </c>
    </row>
    <row r="22419" spans="1:11" x14ac:dyDescent="0.25">
      <c r="A22419" t="s">
        <v>0</v>
      </c>
      <c r="B22419">
        <v>122418</v>
      </c>
      <c r="C22419" s="2">
        <v>0.140565</v>
      </c>
      <c r="D22419">
        <f t="shared" si="340"/>
        <v>0.13194179668360884</v>
      </c>
      <c r="E22419" t="s">
        <v>1</v>
      </c>
      <c r="F22419">
        <v>122418</v>
      </c>
      <c r="G22419">
        <v>0.115574</v>
      </c>
      <c r="I22419" t="s">
        <v>2</v>
      </c>
      <c r="J22419">
        <v>122418</v>
      </c>
      <c r="K22419">
        <v>0.11644</v>
      </c>
    </row>
    <row r="22420" spans="1:11" x14ac:dyDescent="0.25">
      <c r="A22420" t="s">
        <v>0</v>
      </c>
      <c r="B22420">
        <v>122419</v>
      </c>
      <c r="C22420" s="2">
        <v>0.113939</v>
      </c>
      <c r="D22420">
        <f t="shared" si="340"/>
        <v>0.13194393662741505</v>
      </c>
      <c r="E22420" t="s">
        <v>1</v>
      </c>
      <c r="F22420">
        <v>122419</v>
      </c>
      <c r="G22420">
        <v>0.124234</v>
      </c>
      <c r="I22420" t="s">
        <v>2</v>
      </c>
      <c r="J22420">
        <v>122419</v>
      </c>
      <c r="K22420">
        <v>0.119225</v>
      </c>
    </row>
    <row r="22421" spans="1:11" x14ac:dyDescent="0.25">
      <c r="A22421" t="s">
        <v>0</v>
      </c>
      <c r="B22421">
        <v>122420</v>
      </c>
      <c r="C22421" s="2">
        <v>0.134968</v>
      </c>
      <c r="D22421">
        <f t="shared" si="340"/>
        <v>0.13194607657122126</v>
      </c>
      <c r="E22421" t="s">
        <v>1</v>
      </c>
      <c r="F22421">
        <v>122420</v>
      </c>
      <c r="G22421">
        <v>0.117772</v>
      </c>
      <c r="I22421" t="s">
        <v>2</v>
      </c>
      <c r="J22421">
        <v>122420</v>
      </c>
      <c r="K22421">
        <v>0.112568</v>
      </c>
    </row>
    <row r="22422" spans="1:11" x14ac:dyDescent="0.25">
      <c r="A22422" t="s">
        <v>0</v>
      </c>
      <c r="B22422">
        <v>122421</v>
      </c>
      <c r="C22422" s="2">
        <v>0.118022</v>
      </c>
      <c r="D22422">
        <f t="shared" si="340"/>
        <v>0.13194821651502747</v>
      </c>
      <c r="E22422" t="s">
        <v>1</v>
      </c>
      <c r="F22422">
        <v>122421</v>
      </c>
      <c r="G22422">
        <v>0.10934199999999999</v>
      </c>
      <c r="I22422" t="s">
        <v>2</v>
      </c>
      <c r="J22422">
        <v>122421</v>
      </c>
      <c r="K22422">
        <v>0.123848</v>
      </c>
    </row>
    <row r="22423" spans="1:11" x14ac:dyDescent="0.25">
      <c r="A22423" t="s">
        <v>0</v>
      </c>
      <c r="B22423">
        <v>122422</v>
      </c>
      <c r="C22423" s="2">
        <v>0.13642899999999999</v>
      </c>
      <c r="D22423">
        <f t="shared" si="340"/>
        <v>0.13195035645883368</v>
      </c>
      <c r="E22423" t="s">
        <v>1</v>
      </c>
      <c r="F22423">
        <v>122422</v>
      </c>
      <c r="G22423">
        <v>0.11240799999999999</v>
      </c>
      <c r="I22423" t="s">
        <v>2</v>
      </c>
      <c r="J22423">
        <v>122422</v>
      </c>
      <c r="K22423">
        <v>0.112542</v>
      </c>
    </row>
    <row r="22424" spans="1:11" x14ac:dyDescent="0.25">
      <c r="A22424" t="s">
        <v>0</v>
      </c>
      <c r="B22424">
        <v>122423</v>
      </c>
      <c r="C22424" s="2">
        <v>0.12734999999999999</v>
      </c>
      <c r="D22424">
        <f t="shared" si="340"/>
        <v>0.1319524964026399</v>
      </c>
      <c r="E22424" t="s">
        <v>1</v>
      </c>
      <c r="F22424">
        <v>122423</v>
      </c>
      <c r="G22424">
        <v>0.120516</v>
      </c>
      <c r="I22424" t="s">
        <v>2</v>
      </c>
      <c r="J22424">
        <v>122423</v>
      </c>
      <c r="K22424">
        <v>0.120861</v>
      </c>
    </row>
    <row r="22425" spans="1:11" x14ac:dyDescent="0.25">
      <c r="A22425" t="s">
        <v>0</v>
      </c>
      <c r="B22425">
        <v>122424</v>
      </c>
      <c r="C22425" s="2">
        <v>0.141042</v>
      </c>
      <c r="D22425">
        <f t="shared" si="340"/>
        <v>0.13195463634644611</v>
      </c>
      <c r="E22425" t="s">
        <v>1</v>
      </c>
      <c r="F22425">
        <v>122424</v>
      </c>
      <c r="G22425">
        <v>0.113533</v>
      </c>
      <c r="I22425" t="s">
        <v>2</v>
      </c>
      <c r="J22425">
        <v>122424</v>
      </c>
      <c r="K22425">
        <v>0.112469</v>
      </c>
    </row>
    <row r="22426" spans="1:11" x14ac:dyDescent="0.25">
      <c r="A22426" t="s">
        <v>0</v>
      </c>
      <c r="B22426">
        <v>122425</v>
      </c>
      <c r="C22426" s="2">
        <v>0.112386</v>
      </c>
      <c r="D22426">
        <f t="shared" si="340"/>
        <v>0.13195677629025232</v>
      </c>
      <c r="E22426" t="s">
        <v>1</v>
      </c>
      <c r="F22426">
        <v>122425</v>
      </c>
      <c r="G22426">
        <v>0.12747600000000001</v>
      </c>
      <c r="I22426" t="s">
        <v>2</v>
      </c>
      <c r="J22426">
        <v>122425</v>
      </c>
      <c r="K22426">
        <v>0.114181</v>
      </c>
    </row>
    <row r="22427" spans="1:11" x14ac:dyDescent="0.25">
      <c r="A22427" t="s">
        <v>0</v>
      </c>
      <c r="B22427">
        <v>122426</v>
      </c>
      <c r="C22427" s="2">
        <v>0.14255000000000001</v>
      </c>
      <c r="D22427">
        <f t="shared" si="340"/>
        <v>0.13195891623405853</v>
      </c>
      <c r="E22427" t="s">
        <v>1</v>
      </c>
      <c r="F22427">
        <v>122426</v>
      </c>
      <c r="G22427">
        <v>0.11523899999999999</v>
      </c>
      <c r="I22427" t="s">
        <v>2</v>
      </c>
      <c r="J22427">
        <v>122426</v>
      </c>
      <c r="K22427">
        <v>0.125476</v>
      </c>
    </row>
    <row r="22428" spans="1:11" x14ac:dyDescent="0.25">
      <c r="A22428" t="s">
        <v>0</v>
      </c>
      <c r="B22428">
        <v>122427</v>
      </c>
      <c r="C22428" s="2">
        <v>0.115703</v>
      </c>
      <c r="D22428">
        <f t="shared" si="340"/>
        <v>0.13196105617786469</v>
      </c>
      <c r="E22428" t="s">
        <v>1</v>
      </c>
      <c r="F22428">
        <v>122427</v>
      </c>
      <c r="G22428">
        <v>0.113674</v>
      </c>
      <c r="I22428" t="s">
        <v>2</v>
      </c>
      <c r="J22428">
        <v>122427</v>
      </c>
      <c r="K22428">
        <v>0.13147800000000001</v>
      </c>
    </row>
    <row r="22429" spans="1:11" x14ac:dyDescent="0.25">
      <c r="A22429" t="s">
        <v>0</v>
      </c>
      <c r="B22429">
        <v>122428</v>
      </c>
      <c r="C22429" s="2">
        <v>0.14593100000000001</v>
      </c>
      <c r="D22429">
        <f t="shared" si="340"/>
        <v>0.1319631961216709</v>
      </c>
      <c r="E22429" t="s">
        <v>1</v>
      </c>
      <c r="F22429">
        <v>122428</v>
      </c>
      <c r="G22429">
        <v>0.115802</v>
      </c>
      <c r="I22429" t="s">
        <v>2</v>
      </c>
      <c r="J22429">
        <v>122428</v>
      </c>
      <c r="K22429">
        <v>0.117018</v>
      </c>
    </row>
    <row r="22430" spans="1:11" x14ac:dyDescent="0.25">
      <c r="A22430" t="s">
        <v>0</v>
      </c>
      <c r="B22430">
        <v>122429</v>
      </c>
      <c r="C22430" s="2">
        <v>0.124019</v>
      </c>
      <c r="D22430">
        <f t="shared" si="340"/>
        <v>0.13196533606547711</v>
      </c>
      <c r="E22430" t="s">
        <v>1</v>
      </c>
      <c r="F22430">
        <v>122429</v>
      </c>
      <c r="G22430">
        <v>0.117413</v>
      </c>
      <c r="I22430" t="s">
        <v>2</v>
      </c>
      <c r="J22430">
        <v>122429</v>
      </c>
      <c r="K22430">
        <v>0.11684600000000001</v>
      </c>
    </row>
    <row r="22431" spans="1:11" x14ac:dyDescent="0.25">
      <c r="A22431" t="s">
        <v>0</v>
      </c>
      <c r="B22431">
        <v>122430</v>
      </c>
      <c r="C22431" s="2">
        <v>0.14374200000000001</v>
      </c>
      <c r="D22431">
        <f t="shared" si="340"/>
        <v>0.13196747600928332</v>
      </c>
      <c r="E22431" t="s">
        <v>1</v>
      </c>
      <c r="F22431">
        <v>122430</v>
      </c>
      <c r="G22431">
        <v>0.114673</v>
      </c>
      <c r="I22431" t="s">
        <v>2</v>
      </c>
      <c r="J22431">
        <v>122430</v>
      </c>
      <c r="K22431">
        <v>0.115367</v>
      </c>
    </row>
    <row r="22432" spans="1:11" x14ac:dyDescent="0.25">
      <c r="A22432" t="s">
        <v>0</v>
      </c>
      <c r="B22432">
        <v>122431</v>
      </c>
      <c r="C22432" s="2">
        <v>0.12062199999999999</v>
      </c>
      <c r="D22432">
        <f t="shared" si="340"/>
        <v>0.13196961595308954</v>
      </c>
      <c r="E22432" t="s">
        <v>1</v>
      </c>
      <c r="F22432">
        <v>122431</v>
      </c>
      <c r="G22432">
        <v>0.123402</v>
      </c>
      <c r="I22432" t="s">
        <v>2</v>
      </c>
      <c r="J22432">
        <v>122431</v>
      </c>
      <c r="K22432">
        <v>0.11664099999999999</v>
      </c>
    </row>
    <row r="22433" spans="1:11" x14ac:dyDescent="0.25">
      <c r="A22433" t="s">
        <v>0</v>
      </c>
      <c r="B22433">
        <v>122432</v>
      </c>
      <c r="C22433" s="2">
        <v>0.13624900000000001</v>
      </c>
      <c r="D22433">
        <f t="shared" si="340"/>
        <v>0.13197175589689575</v>
      </c>
      <c r="E22433" t="s">
        <v>1</v>
      </c>
      <c r="F22433">
        <v>122432</v>
      </c>
      <c r="G22433">
        <v>0.11479</v>
      </c>
      <c r="I22433" t="s">
        <v>2</v>
      </c>
      <c r="J22433">
        <v>122432</v>
      </c>
      <c r="K22433">
        <v>0.12583900000000001</v>
      </c>
    </row>
    <row r="22434" spans="1:11" x14ac:dyDescent="0.25">
      <c r="A22434" t="s">
        <v>0</v>
      </c>
      <c r="B22434">
        <v>122433</v>
      </c>
      <c r="C22434" s="2">
        <v>0.121797</v>
      </c>
      <c r="D22434">
        <f t="shared" si="340"/>
        <v>0.13197389584070196</v>
      </c>
      <c r="E22434" t="s">
        <v>1</v>
      </c>
      <c r="F22434">
        <v>122433</v>
      </c>
      <c r="G22434">
        <v>0.11444</v>
      </c>
      <c r="I22434" t="s">
        <v>2</v>
      </c>
      <c r="J22434">
        <v>122433</v>
      </c>
      <c r="K22434">
        <v>0.124527</v>
      </c>
    </row>
    <row r="22435" spans="1:11" x14ac:dyDescent="0.25">
      <c r="A22435" t="s">
        <v>0</v>
      </c>
      <c r="B22435">
        <v>122434</v>
      </c>
      <c r="C22435" s="2">
        <v>0.13538600000000001</v>
      </c>
      <c r="D22435">
        <f t="shared" si="340"/>
        <v>0.13197603578450817</v>
      </c>
      <c r="E22435" t="s">
        <v>1</v>
      </c>
      <c r="F22435">
        <v>122434</v>
      </c>
      <c r="G22435">
        <v>0.113464</v>
      </c>
      <c r="I22435" t="s">
        <v>2</v>
      </c>
      <c r="J22435">
        <v>122434</v>
      </c>
      <c r="K22435">
        <v>0.115504</v>
      </c>
    </row>
    <row r="22436" spans="1:11" x14ac:dyDescent="0.25">
      <c r="A22436" t="s">
        <v>0</v>
      </c>
      <c r="B22436">
        <v>122435</v>
      </c>
      <c r="C22436" s="2">
        <v>0.134826</v>
      </c>
      <c r="D22436">
        <f t="shared" si="340"/>
        <v>0.13197817572831438</v>
      </c>
      <c r="E22436" t="s">
        <v>1</v>
      </c>
      <c r="F22436">
        <v>122435</v>
      </c>
      <c r="G22436">
        <v>0.117339</v>
      </c>
      <c r="I22436" t="s">
        <v>2</v>
      </c>
      <c r="J22436">
        <v>122435</v>
      </c>
      <c r="K22436">
        <v>0.120688</v>
      </c>
    </row>
    <row r="22437" spans="1:11" x14ac:dyDescent="0.25">
      <c r="A22437" t="s">
        <v>0</v>
      </c>
      <c r="B22437">
        <v>122436</v>
      </c>
      <c r="C22437" s="2">
        <v>0.14994199999999999</v>
      </c>
      <c r="D22437">
        <f t="shared" si="340"/>
        <v>0.13198031567212054</v>
      </c>
      <c r="E22437" t="s">
        <v>1</v>
      </c>
      <c r="F22437">
        <v>122436</v>
      </c>
      <c r="G22437">
        <v>0.11595800000000001</v>
      </c>
      <c r="I22437" t="s">
        <v>2</v>
      </c>
      <c r="J22437">
        <v>122436</v>
      </c>
      <c r="K22437">
        <v>0.11723</v>
      </c>
    </row>
    <row r="22438" spans="1:11" x14ac:dyDescent="0.25">
      <c r="A22438" t="s">
        <v>0</v>
      </c>
      <c r="B22438">
        <v>122437</v>
      </c>
      <c r="C22438" s="2">
        <v>0.113208</v>
      </c>
      <c r="D22438">
        <f t="shared" si="340"/>
        <v>0.13198245561592675</v>
      </c>
      <c r="E22438" t="s">
        <v>1</v>
      </c>
      <c r="F22438">
        <v>122437</v>
      </c>
      <c r="G22438">
        <v>0.12703500000000001</v>
      </c>
      <c r="I22438" t="s">
        <v>2</v>
      </c>
      <c r="J22438">
        <v>122437</v>
      </c>
      <c r="K22438">
        <v>0.11391</v>
      </c>
    </row>
    <row r="22439" spans="1:11" x14ac:dyDescent="0.25">
      <c r="A22439" t="s">
        <v>0</v>
      </c>
      <c r="B22439">
        <v>122438</v>
      </c>
      <c r="C22439" s="2">
        <v>0.13972300000000001</v>
      </c>
      <c r="D22439">
        <f t="shared" si="340"/>
        <v>0.13198459555973296</v>
      </c>
      <c r="E22439" t="s">
        <v>1</v>
      </c>
      <c r="F22439">
        <v>122438</v>
      </c>
      <c r="G22439">
        <v>0.121557</v>
      </c>
      <c r="I22439" t="s">
        <v>2</v>
      </c>
      <c r="J22439">
        <v>122438</v>
      </c>
      <c r="K22439">
        <v>0.116073</v>
      </c>
    </row>
    <row r="22440" spans="1:11" x14ac:dyDescent="0.25">
      <c r="A22440" t="s">
        <v>0</v>
      </c>
      <c r="B22440">
        <v>122439</v>
      </c>
      <c r="C22440" s="2">
        <v>0.111524</v>
      </c>
      <c r="D22440">
        <f t="shared" si="340"/>
        <v>0.13198673550353918</v>
      </c>
      <c r="E22440" t="s">
        <v>1</v>
      </c>
      <c r="F22440">
        <v>122439</v>
      </c>
      <c r="G22440">
        <v>0.119461</v>
      </c>
      <c r="I22440" t="s">
        <v>2</v>
      </c>
      <c r="J22440">
        <v>122439</v>
      </c>
      <c r="K22440">
        <v>0.119244</v>
      </c>
    </row>
    <row r="22441" spans="1:11" x14ac:dyDescent="0.25">
      <c r="A22441" t="s">
        <v>0</v>
      </c>
      <c r="B22441">
        <v>122440</v>
      </c>
      <c r="C22441" s="2">
        <v>0.13538700000000001</v>
      </c>
      <c r="D22441">
        <f t="shared" si="340"/>
        <v>0.13198887544734539</v>
      </c>
      <c r="E22441" t="s">
        <v>1</v>
      </c>
      <c r="F22441">
        <v>122440</v>
      </c>
      <c r="G22441">
        <v>0.114257</v>
      </c>
      <c r="I22441" t="s">
        <v>2</v>
      </c>
      <c r="J22441">
        <v>122440</v>
      </c>
      <c r="K22441">
        <v>0.116325</v>
      </c>
    </row>
    <row r="22442" spans="1:11" x14ac:dyDescent="0.25">
      <c r="A22442" t="s">
        <v>0</v>
      </c>
      <c r="B22442">
        <v>122441</v>
      </c>
      <c r="C22442" s="2">
        <v>0.12967200000000001</v>
      </c>
      <c r="D22442">
        <f t="shared" si="340"/>
        <v>0.1319910153911516</v>
      </c>
      <c r="E22442" t="s">
        <v>1</v>
      </c>
      <c r="F22442">
        <v>122441</v>
      </c>
      <c r="G22442">
        <v>0.126668</v>
      </c>
      <c r="I22442" t="s">
        <v>2</v>
      </c>
      <c r="J22442">
        <v>122441</v>
      </c>
      <c r="K22442">
        <v>0.114417</v>
      </c>
    </row>
    <row r="22443" spans="1:11" x14ac:dyDescent="0.25">
      <c r="A22443" t="s">
        <v>0</v>
      </c>
      <c r="B22443">
        <v>122442</v>
      </c>
      <c r="C22443" s="2">
        <v>0.159136</v>
      </c>
      <c r="D22443">
        <f t="shared" si="340"/>
        <v>0.13199315533495781</v>
      </c>
      <c r="E22443" t="s">
        <v>1</v>
      </c>
      <c r="F22443">
        <v>122442</v>
      </c>
      <c r="G22443">
        <v>0.124795</v>
      </c>
      <c r="I22443" t="s">
        <v>2</v>
      </c>
      <c r="J22443">
        <v>122442</v>
      </c>
      <c r="K22443">
        <v>0.114482</v>
      </c>
    </row>
    <row r="22444" spans="1:11" x14ac:dyDescent="0.25">
      <c r="A22444" t="s">
        <v>0</v>
      </c>
      <c r="B22444">
        <v>122443</v>
      </c>
      <c r="C22444" s="2">
        <v>0.12875200000000001</v>
      </c>
      <c r="D22444">
        <f t="shared" si="340"/>
        <v>0.13199529527876402</v>
      </c>
      <c r="E22444" t="s">
        <v>1</v>
      </c>
      <c r="F22444">
        <v>122443</v>
      </c>
      <c r="G22444">
        <v>0.12871199999999999</v>
      </c>
      <c r="I22444" t="s">
        <v>2</v>
      </c>
      <c r="J22444">
        <v>122443</v>
      </c>
      <c r="K22444">
        <v>0.11154</v>
      </c>
    </row>
    <row r="22445" spans="1:11" x14ac:dyDescent="0.25">
      <c r="A22445" t="s">
        <v>0</v>
      </c>
      <c r="B22445">
        <v>122444</v>
      </c>
      <c r="C22445" s="2">
        <v>0.13976</v>
      </c>
      <c r="D22445">
        <f t="shared" si="340"/>
        <v>0.13199743522257024</v>
      </c>
      <c r="E22445" t="s">
        <v>1</v>
      </c>
      <c r="F22445">
        <v>122444</v>
      </c>
      <c r="G22445">
        <v>0.14440800000000001</v>
      </c>
      <c r="I22445" t="s">
        <v>2</v>
      </c>
      <c r="J22445">
        <v>122444</v>
      </c>
      <c r="K22445">
        <v>0.134019</v>
      </c>
    </row>
    <row r="22446" spans="1:11" x14ac:dyDescent="0.25">
      <c r="A22446" t="s">
        <v>0</v>
      </c>
      <c r="B22446">
        <v>122445</v>
      </c>
      <c r="C22446" s="2">
        <v>0.119563</v>
      </c>
      <c r="D22446">
        <f t="shared" si="340"/>
        <v>0.13199957516637639</v>
      </c>
      <c r="E22446" t="s">
        <v>1</v>
      </c>
      <c r="F22446">
        <v>122445</v>
      </c>
      <c r="G22446">
        <v>0.11809</v>
      </c>
      <c r="I22446" t="s">
        <v>2</v>
      </c>
      <c r="J22446">
        <v>122445</v>
      </c>
      <c r="K22446">
        <v>0.114621</v>
      </c>
    </row>
    <row r="22447" spans="1:11" x14ac:dyDescent="0.25">
      <c r="A22447" t="s">
        <v>0</v>
      </c>
      <c r="B22447">
        <v>122446</v>
      </c>
      <c r="C22447" s="2">
        <v>0.136434</v>
      </c>
      <c r="D22447">
        <f t="shared" si="340"/>
        <v>0.1320017151101826</v>
      </c>
      <c r="E22447" t="s">
        <v>1</v>
      </c>
      <c r="F22447">
        <v>122446</v>
      </c>
      <c r="G22447">
        <v>0.122613</v>
      </c>
      <c r="I22447" t="s">
        <v>2</v>
      </c>
      <c r="J22447">
        <v>122446</v>
      </c>
      <c r="K22447">
        <v>0.12911400000000001</v>
      </c>
    </row>
    <row r="22448" spans="1:11" x14ac:dyDescent="0.25">
      <c r="A22448" t="s">
        <v>0</v>
      </c>
      <c r="B22448">
        <v>122447</v>
      </c>
      <c r="C22448" s="2">
        <v>0.118491</v>
      </c>
      <c r="D22448">
        <f t="shared" si="340"/>
        <v>0.13200385505398882</v>
      </c>
      <c r="E22448" t="s">
        <v>1</v>
      </c>
      <c r="F22448">
        <v>122447</v>
      </c>
      <c r="G22448">
        <v>0.114221</v>
      </c>
      <c r="I22448" t="s">
        <v>2</v>
      </c>
      <c r="J22448">
        <v>122447</v>
      </c>
      <c r="K22448">
        <v>0.114866</v>
      </c>
    </row>
    <row r="22449" spans="1:11" x14ac:dyDescent="0.25">
      <c r="A22449" t="s">
        <v>0</v>
      </c>
      <c r="B22449">
        <v>122448</v>
      </c>
      <c r="C22449" s="2">
        <v>0.14371700000000001</v>
      </c>
      <c r="D22449">
        <f t="shared" si="340"/>
        <v>0.13200599499779503</v>
      </c>
      <c r="E22449" t="s">
        <v>1</v>
      </c>
      <c r="F22449">
        <v>122448</v>
      </c>
      <c r="G22449">
        <v>0.11171200000000001</v>
      </c>
      <c r="I22449" t="s">
        <v>2</v>
      </c>
      <c r="J22449">
        <v>122448</v>
      </c>
      <c r="K22449">
        <v>0.1138</v>
      </c>
    </row>
    <row r="22450" spans="1:11" x14ac:dyDescent="0.25">
      <c r="A22450" t="s">
        <v>0</v>
      </c>
      <c r="B22450">
        <v>122449</v>
      </c>
      <c r="C22450" s="2">
        <v>0.12101199999999999</v>
      </c>
      <c r="D22450">
        <f t="shared" si="340"/>
        <v>0.13200813494160124</v>
      </c>
      <c r="E22450" t="s">
        <v>1</v>
      </c>
      <c r="F22450">
        <v>122449</v>
      </c>
      <c r="G22450">
        <v>0.117327</v>
      </c>
      <c r="I22450" t="s">
        <v>2</v>
      </c>
      <c r="J22450">
        <v>122449</v>
      </c>
      <c r="K22450">
        <v>0.117341</v>
      </c>
    </row>
    <row r="22451" spans="1:11" x14ac:dyDescent="0.25">
      <c r="A22451" t="s">
        <v>0</v>
      </c>
      <c r="B22451">
        <v>122450</v>
      </c>
      <c r="C22451" s="2">
        <v>0.13648299999999999</v>
      </c>
      <c r="D22451">
        <f t="shared" si="340"/>
        <v>0.13201027488540745</v>
      </c>
      <c r="E22451" t="s">
        <v>1</v>
      </c>
      <c r="F22451">
        <v>122450</v>
      </c>
      <c r="G22451">
        <v>0.122974</v>
      </c>
      <c r="I22451" t="s">
        <v>2</v>
      </c>
      <c r="J22451">
        <v>122450</v>
      </c>
      <c r="K22451">
        <v>0.11372500000000001</v>
      </c>
    </row>
    <row r="22452" spans="1:11" x14ac:dyDescent="0.25">
      <c r="A22452" t="s">
        <v>0</v>
      </c>
      <c r="B22452">
        <v>122451</v>
      </c>
      <c r="C22452" s="2">
        <v>0.11627999999999999</v>
      </c>
      <c r="D22452">
        <f t="shared" si="340"/>
        <v>0.13201241482921366</v>
      </c>
      <c r="E22452" t="s">
        <v>1</v>
      </c>
      <c r="F22452">
        <v>122451</v>
      </c>
      <c r="G22452">
        <v>0.11400100000000001</v>
      </c>
      <c r="I22452" t="s">
        <v>2</v>
      </c>
      <c r="J22452">
        <v>122451</v>
      </c>
      <c r="K22452">
        <v>0.117034</v>
      </c>
    </row>
    <row r="22453" spans="1:11" x14ac:dyDescent="0.25">
      <c r="A22453" t="s">
        <v>0</v>
      </c>
      <c r="B22453">
        <v>122452</v>
      </c>
      <c r="C22453" s="2">
        <v>0.135634</v>
      </c>
      <c r="D22453">
        <f t="shared" si="340"/>
        <v>0.13201455477301988</v>
      </c>
      <c r="E22453" t="s">
        <v>1</v>
      </c>
      <c r="F22453">
        <v>122452</v>
      </c>
      <c r="G22453">
        <v>0.114901</v>
      </c>
      <c r="I22453" t="s">
        <v>2</v>
      </c>
      <c r="J22453">
        <v>122452</v>
      </c>
      <c r="K22453">
        <v>0.125748</v>
      </c>
    </row>
    <row r="22454" spans="1:11" x14ac:dyDescent="0.25">
      <c r="A22454" t="s">
        <v>0</v>
      </c>
      <c r="B22454">
        <v>122453</v>
      </c>
      <c r="C22454" s="2">
        <v>0.11867900000000001</v>
      </c>
      <c r="D22454">
        <f t="shared" si="340"/>
        <v>0.13201669471682609</v>
      </c>
      <c r="E22454" t="s">
        <v>1</v>
      </c>
      <c r="F22454">
        <v>122453</v>
      </c>
      <c r="G22454">
        <v>0.10925700000000001</v>
      </c>
      <c r="I22454" t="s">
        <v>2</v>
      </c>
      <c r="J22454">
        <v>122453</v>
      </c>
      <c r="K22454">
        <v>0.110873</v>
      </c>
    </row>
    <row r="22455" spans="1:11" x14ac:dyDescent="0.25">
      <c r="A22455" t="s">
        <v>0</v>
      </c>
      <c r="B22455">
        <v>122454</v>
      </c>
      <c r="C22455" s="2">
        <v>0.14296800000000001</v>
      </c>
      <c r="D22455">
        <f t="shared" si="340"/>
        <v>0.1320188346606323</v>
      </c>
      <c r="E22455" t="s">
        <v>1</v>
      </c>
      <c r="F22455">
        <v>122454</v>
      </c>
      <c r="G22455">
        <v>0.11346299999999999</v>
      </c>
      <c r="I22455" t="s">
        <v>2</v>
      </c>
      <c r="J22455">
        <v>122454</v>
      </c>
      <c r="K22455">
        <v>0.110002</v>
      </c>
    </row>
    <row r="22456" spans="1:11" x14ac:dyDescent="0.25">
      <c r="A22456" t="s">
        <v>0</v>
      </c>
      <c r="B22456">
        <v>122455</v>
      </c>
      <c r="C22456" s="2">
        <v>0.123791</v>
      </c>
      <c r="D22456">
        <f t="shared" si="340"/>
        <v>0.13202097460443846</v>
      </c>
      <c r="E22456" t="s">
        <v>1</v>
      </c>
      <c r="F22456">
        <v>122455</v>
      </c>
      <c r="G22456">
        <v>0.112331</v>
      </c>
      <c r="I22456" t="s">
        <v>2</v>
      </c>
      <c r="J22456">
        <v>122455</v>
      </c>
      <c r="K22456">
        <v>0.11269800000000001</v>
      </c>
    </row>
    <row r="22457" spans="1:11" x14ac:dyDescent="0.25">
      <c r="A22457" t="s">
        <v>0</v>
      </c>
      <c r="B22457">
        <v>122456</v>
      </c>
      <c r="C22457" s="2">
        <v>0.13774900000000001</v>
      </c>
      <c r="D22457">
        <f t="shared" si="340"/>
        <v>0.13202311454824467</v>
      </c>
      <c r="E22457" t="s">
        <v>1</v>
      </c>
      <c r="F22457">
        <v>122456</v>
      </c>
      <c r="G22457">
        <v>0.119185</v>
      </c>
      <c r="I22457" t="s">
        <v>2</v>
      </c>
      <c r="J22457">
        <v>122456</v>
      </c>
      <c r="K22457">
        <v>0.118599</v>
      </c>
    </row>
    <row r="22458" spans="1:11" x14ac:dyDescent="0.25">
      <c r="A22458" t="s">
        <v>0</v>
      </c>
      <c r="B22458">
        <v>122457</v>
      </c>
      <c r="C22458" s="2">
        <v>0.117003</v>
      </c>
      <c r="D22458">
        <f t="shared" si="340"/>
        <v>0.13202525449205088</v>
      </c>
      <c r="E22458" t="s">
        <v>1</v>
      </c>
      <c r="F22458">
        <v>122457</v>
      </c>
      <c r="G22458">
        <v>0.119686</v>
      </c>
      <c r="I22458" t="s">
        <v>2</v>
      </c>
      <c r="J22458">
        <v>122457</v>
      </c>
      <c r="K22458">
        <v>0.114872</v>
      </c>
    </row>
    <row r="22459" spans="1:11" x14ac:dyDescent="0.25">
      <c r="A22459" t="s">
        <v>0</v>
      </c>
      <c r="B22459">
        <v>122458</v>
      </c>
      <c r="C22459" s="2">
        <v>0.13556299999999999</v>
      </c>
      <c r="D22459">
        <f t="shared" si="340"/>
        <v>0.13202739443585709</v>
      </c>
      <c r="E22459" t="s">
        <v>1</v>
      </c>
      <c r="F22459">
        <v>122458</v>
      </c>
      <c r="G22459">
        <v>0.115783</v>
      </c>
      <c r="I22459" t="s">
        <v>2</v>
      </c>
      <c r="J22459">
        <v>122458</v>
      </c>
      <c r="K22459">
        <v>0.13689100000000001</v>
      </c>
    </row>
    <row r="22460" spans="1:11" x14ac:dyDescent="0.25">
      <c r="A22460" t="s">
        <v>0</v>
      </c>
      <c r="B22460">
        <v>122459</v>
      </c>
      <c r="C22460" s="2">
        <v>0.117049</v>
      </c>
      <c r="D22460">
        <f t="shared" si="340"/>
        <v>0.1320295343796633</v>
      </c>
      <c r="E22460" t="s">
        <v>1</v>
      </c>
      <c r="F22460">
        <v>122459</v>
      </c>
      <c r="G22460">
        <v>0.115853</v>
      </c>
      <c r="I22460" t="s">
        <v>2</v>
      </c>
      <c r="J22460">
        <v>122459</v>
      </c>
      <c r="K22460">
        <v>0.114414</v>
      </c>
    </row>
    <row r="22461" spans="1:11" x14ac:dyDescent="0.25">
      <c r="A22461" t="s">
        <v>0</v>
      </c>
      <c r="B22461">
        <v>122460</v>
      </c>
      <c r="C22461" s="2">
        <v>0.144758</v>
      </c>
      <c r="D22461">
        <f t="shared" si="340"/>
        <v>0.13203167432346952</v>
      </c>
      <c r="E22461" t="s">
        <v>1</v>
      </c>
      <c r="F22461">
        <v>122460</v>
      </c>
      <c r="G22461">
        <v>0.12649299999999999</v>
      </c>
      <c r="I22461" t="s">
        <v>2</v>
      </c>
      <c r="J22461">
        <v>122460</v>
      </c>
      <c r="K22461">
        <v>0.11877</v>
      </c>
    </row>
    <row r="22462" spans="1:11" x14ac:dyDescent="0.25">
      <c r="A22462" t="s">
        <v>0</v>
      </c>
      <c r="B22462">
        <v>122461</v>
      </c>
      <c r="C22462" s="2">
        <v>0.127108</v>
      </c>
      <c r="D22462">
        <f t="shared" si="340"/>
        <v>0.13203381426727573</v>
      </c>
      <c r="E22462" t="s">
        <v>1</v>
      </c>
      <c r="F22462">
        <v>122461</v>
      </c>
      <c r="G22462">
        <v>0.115205</v>
      </c>
      <c r="I22462" t="s">
        <v>2</v>
      </c>
      <c r="J22462">
        <v>122461</v>
      </c>
      <c r="K22462">
        <v>0.116067</v>
      </c>
    </row>
    <row r="22463" spans="1:11" x14ac:dyDescent="0.25">
      <c r="A22463" t="s">
        <v>0</v>
      </c>
      <c r="B22463">
        <v>122462</v>
      </c>
      <c r="C22463" s="2">
        <v>0.138374</v>
      </c>
      <c r="D22463">
        <f t="shared" si="340"/>
        <v>0.13203595421108194</v>
      </c>
      <c r="E22463" t="s">
        <v>1</v>
      </c>
      <c r="F22463">
        <v>122462</v>
      </c>
      <c r="G22463">
        <v>0.123699</v>
      </c>
      <c r="I22463" t="s">
        <v>2</v>
      </c>
      <c r="J22463">
        <v>122462</v>
      </c>
      <c r="K22463">
        <v>0.118135</v>
      </c>
    </row>
    <row r="22464" spans="1:11" x14ac:dyDescent="0.25">
      <c r="A22464" t="s">
        <v>0</v>
      </c>
      <c r="B22464">
        <v>122463</v>
      </c>
      <c r="C22464" s="2">
        <v>0.118244</v>
      </c>
      <c r="D22464">
        <f t="shared" si="340"/>
        <v>0.13203809415488815</v>
      </c>
      <c r="E22464" t="s">
        <v>1</v>
      </c>
      <c r="F22464">
        <v>122463</v>
      </c>
      <c r="G22464">
        <v>0.14018600000000001</v>
      </c>
      <c r="I22464" t="s">
        <v>2</v>
      </c>
      <c r="J22464">
        <v>122463</v>
      </c>
      <c r="K22464">
        <v>0.11821</v>
      </c>
    </row>
    <row r="22465" spans="1:11" x14ac:dyDescent="0.25">
      <c r="A22465" t="s">
        <v>0</v>
      </c>
      <c r="B22465">
        <v>122464</v>
      </c>
      <c r="C22465" s="2">
        <v>0.15418899999999999</v>
      </c>
      <c r="D22465">
        <f t="shared" si="340"/>
        <v>0.13204023409869431</v>
      </c>
      <c r="E22465" t="s">
        <v>1</v>
      </c>
      <c r="F22465">
        <v>122464</v>
      </c>
      <c r="G22465">
        <v>0.121902</v>
      </c>
      <c r="I22465" t="s">
        <v>2</v>
      </c>
      <c r="J22465">
        <v>122464</v>
      </c>
      <c r="K22465">
        <v>0.115538</v>
      </c>
    </row>
    <row r="22466" spans="1:11" x14ac:dyDescent="0.25">
      <c r="A22466" t="s">
        <v>0</v>
      </c>
      <c r="B22466">
        <v>122465</v>
      </c>
      <c r="C22466" s="2">
        <v>0.113274</v>
      </c>
      <c r="D22466">
        <f t="shared" si="340"/>
        <v>0.13204237404250052</v>
      </c>
      <c r="E22466" t="s">
        <v>1</v>
      </c>
      <c r="F22466">
        <v>122465</v>
      </c>
      <c r="G22466">
        <v>0.118898</v>
      </c>
      <c r="I22466" t="s">
        <v>2</v>
      </c>
      <c r="J22466">
        <v>122465</v>
      </c>
      <c r="K22466">
        <v>0.119099</v>
      </c>
    </row>
    <row r="22467" spans="1:11" x14ac:dyDescent="0.25">
      <c r="A22467" t="s">
        <v>0</v>
      </c>
      <c r="B22467">
        <v>122466</v>
      </c>
      <c r="C22467" s="2">
        <v>0.13867199999999999</v>
      </c>
      <c r="D22467">
        <f t="shared" si="340"/>
        <v>0.13204451398630673</v>
      </c>
      <c r="E22467" t="s">
        <v>1</v>
      </c>
      <c r="F22467">
        <v>122466</v>
      </c>
      <c r="G22467">
        <v>0.117174</v>
      </c>
      <c r="I22467" t="s">
        <v>2</v>
      </c>
      <c r="J22467">
        <v>122466</v>
      </c>
      <c r="K22467">
        <v>0.111688</v>
      </c>
    </row>
    <row r="22468" spans="1:11" x14ac:dyDescent="0.25">
      <c r="A22468" t="s">
        <v>0</v>
      </c>
      <c r="B22468">
        <v>122467</v>
      </c>
      <c r="C22468" s="2">
        <v>0.113695</v>
      </c>
      <c r="D22468">
        <f t="shared" si="340"/>
        <v>0.13204665393011294</v>
      </c>
      <c r="E22468" t="s">
        <v>1</v>
      </c>
      <c r="F22468">
        <v>122467</v>
      </c>
      <c r="G22468">
        <v>0.117398</v>
      </c>
      <c r="I22468" t="s">
        <v>2</v>
      </c>
      <c r="J22468">
        <v>122467</v>
      </c>
      <c r="K22468">
        <v>0.112551</v>
      </c>
    </row>
    <row r="22469" spans="1:11" x14ac:dyDescent="0.25">
      <c r="A22469" t="s">
        <v>0</v>
      </c>
      <c r="B22469">
        <v>122468</v>
      </c>
      <c r="C22469" s="2">
        <v>0.14572499999999999</v>
      </c>
      <c r="D22469">
        <f t="shared" si="340"/>
        <v>0.13204879387391916</v>
      </c>
      <c r="E22469" t="s">
        <v>1</v>
      </c>
      <c r="F22469">
        <v>122468</v>
      </c>
      <c r="G22469">
        <v>0.11494</v>
      </c>
      <c r="I22469" t="s">
        <v>2</v>
      </c>
      <c r="J22469">
        <v>122468</v>
      </c>
      <c r="K22469">
        <v>0.113452</v>
      </c>
    </row>
    <row r="22470" spans="1:11" x14ac:dyDescent="0.25">
      <c r="A22470" t="s">
        <v>0</v>
      </c>
      <c r="B22470">
        <v>122469</v>
      </c>
      <c r="C22470" s="2">
        <v>0.114075</v>
      </c>
      <c r="D22470">
        <f t="shared" si="340"/>
        <v>0.13205093381772537</v>
      </c>
      <c r="E22470" t="s">
        <v>1</v>
      </c>
      <c r="F22470">
        <v>122469</v>
      </c>
      <c r="G22470">
        <v>0.13331000000000001</v>
      </c>
      <c r="I22470" t="s">
        <v>2</v>
      </c>
      <c r="J22470">
        <v>122469</v>
      </c>
      <c r="K22470">
        <v>0.120395</v>
      </c>
    </row>
    <row r="22471" spans="1:11" x14ac:dyDescent="0.25">
      <c r="A22471" t="s">
        <v>0</v>
      </c>
      <c r="B22471">
        <v>122470</v>
      </c>
      <c r="C22471" s="2">
        <v>0.15950300000000001</v>
      </c>
      <c r="D22471">
        <f t="shared" si="340"/>
        <v>0.13205307376153158</v>
      </c>
      <c r="E22471" t="s">
        <v>1</v>
      </c>
      <c r="F22471">
        <v>122470</v>
      </c>
      <c r="G22471">
        <v>0.11805</v>
      </c>
      <c r="I22471" t="s">
        <v>2</v>
      </c>
      <c r="J22471">
        <v>122470</v>
      </c>
      <c r="K22471">
        <v>0.113359</v>
      </c>
    </row>
    <row r="22472" spans="1:11" x14ac:dyDescent="0.25">
      <c r="A22472" t="s">
        <v>0</v>
      </c>
      <c r="B22472">
        <v>122471</v>
      </c>
      <c r="C22472" s="2">
        <v>0.12170300000000001</v>
      </c>
      <c r="D22472">
        <f t="shared" si="340"/>
        <v>0.13205521370533779</v>
      </c>
      <c r="E22472" t="s">
        <v>1</v>
      </c>
      <c r="F22472">
        <v>122471</v>
      </c>
      <c r="G22472">
        <v>0.111863</v>
      </c>
      <c r="I22472" t="s">
        <v>2</v>
      </c>
      <c r="J22472">
        <v>122471</v>
      </c>
      <c r="K22472">
        <v>0.12152</v>
      </c>
    </row>
    <row r="22473" spans="1:11" x14ac:dyDescent="0.25">
      <c r="A22473" t="s">
        <v>0</v>
      </c>
      <c r="B22473">
        <v>122472</v>
      </c>
      <c r="C22473" s="2">
        <v>0.13575899999999999</v>
      </c>
      <c r="D22473">
        <f t="shared" si="340"/>
        <v>0.132057353649144</v>
      </c>
      <c r="E22473" t="s">
        <v>1</v>
      </c>
      <c r="F22473">
        <v>122472</v>
      </c>
      <c r="G22473">
        <v>0.11225400000000001</v>
      </c>
      <c r="I22473" t="s">
        <v>2</v>
      </c>
      <c r="J22473">
        <v>122472</v>
      </c>
      <c r="K22473">
        <v>0.112104</v>
      </c>
    </row>
    <row r="22474" spans="1:11" x14ac:dyDescent="0.25">
      <c r="A22474" t="s">
        <v>0</v>
      </c>
      <c r="B22474">
        <v>122473</v>
      </c>
      <c r="C22474" s="2">
        <v>0.115646</v>
      </c>
      <c r="D22474">
        <f t="shared" si="340"/>
        <v>0.13205949359295016</v>
      </c>
      <c r="E22474" t="s">
        <v>1</v>
      </c>
      <c r="F22474">
        <v>122473</v>
      </c>
      <c r="G22474">
        <v>0.113871</v>
      </c>
      <c r="I22474" t="s">
        <v>2</v>
      </c>
      <c r="J22474">
        <v>122473</v>
      </c>
      <c r="K22474">
        <v>0.114249</v>
      </c>
    </row>
    <row r="22475" spans="1:11" x14ac:dyDescent="0.25">
      <c r="A22475" t="s">
        <v>0</v>
      </c>
      <c r="B22475">
        <v>122474</v>
      </c>
      <c r="C22475" s="2">
        <v>0.15210699999999999</v>
      </c>
      <c r="D22475">
        <f t="shared" si="340"/>
        <v>0.13206163353675637</v>
      </c>
      <c r="E22475" t="s">
        <v>1</v>
      </c>
      <c r="F22475">
        <v>122474</v>
      </c>
      <c r="G22475">
        <v>0.113498</v>
      </c>
      <c r="I22475" t="s">
        <v>2</v>
      </c>
      <c r="J22475">
        <v>122474</v>
      </c>
      <c r="K22475">
        <v>0.116776</v>
      </c>
    </row>
    <row r="22476" spans="1:11" x14ac:dyDescent="0.25">
      <c r="A22476" t="s">
        <v>0</v>
      </c>
      <c r="B22476">
        <v>122475</v>
      </c>
      <c r="C22476" s="2">
        <v>0.117048</v>
      </c>
      <c r="D22476">
        <f t="shared" ref="D22476:D22539" si="341">O$2*B22476+P$2</f>
        <v>0.13206377348056259</v>
      </c>
      <c r="E22476" t="s">
        <v>1</v>
      </c>
      <c r="F22476">
        <v>122475</v>
      </c>
      <c r="G22476">
        <v>0.12084</v>
      </c>
      <c r="I22476" t="s">
        <v>2</v>
      </c>
      <c r="J22476">
        <v>122475</v>
      </c>
      <c r="K22476">
        <v>0.11604200000000001</v>
      </c>
    </row>
    <row r="22477" spans="1:11" x14ac:dyDescent="0.25">
      <c r="A22477" t="s">
        <v>0</v>
      </c>
      <c r="B22477">
        <v>122476</v>
      </c>
      <c r="C22477" s="2">
        <v>0.13930799999999999</v>
      </c>
      <c r="D22477">
        <f t="shared" si="341"/>
        <v>0.1320659134243688</v>
      </c>
      <c r="E22477" t="s">
        <v>1</v>
      </c>
      <c r="F22477">
        <v>122476</v>
      </c>
      <c r="G22477">
        <v>0.13550899999999999</v>
      </c>
      <c r="I22477" t="s">
        <v>2</v>
      </c>
      <c r="J22477">
        <v>122476</v>
      </c>
      <c r="K22477">
        <v>0.11945</v>
      </c>
    </row>
    <row r="22478" spans="1:11" x14ac:dyDescent="0.25">
      <c r="A22478" t="s">
        <v>0</v>
      </c>
      <c r="B22478">
        <v>122477</v>
      </c>
      <c r="C22478" s="2">
        <v>0.11282399999999999</v>
      </c>
      <c r="D22478">
        <f t="shared" si="341"/>
        <v>0.13206805336817501</v>
      </c>
      <c r="E22478" t="s">
        <v>1</v>
      </c>
      <c r="F22478">
        <v>122477</v>
      </c>
      <c r="G22478">
        <v>0.113959</v>
      </c>
      <c r="I22478" t="s">
        <v>2</v>
      </c>
      <c r="J22478">
        <v>122477</v>
      </c>
      <c r="K22478">
        <v>0.12743199999999999</v>
      </c>
    </row>
    <row r="22479" spans="1:11" x14ac:dyDescent="0.25">
      <c r="A22479" t="s">
        <v>0</v>
      </c>
      <c r="B22479">
        <v>122478</v>
      </c>
      <c r="C22479" s="2">
        <v>0.13821700000000001</v>
      </c>
      <c r="D22479">
        <f t="shared" si="341"/>
        <v>0.13207019331198122</v>
      </c>
      <c r="E22479" t="s">
        <v>1</v>
      </c>
      <c r="F22479">
        <v>122478</v>
      </c>
      <c r="G22479">
        <v>0.119244</v>
      </c>
      <c r="I22479" t="s">
        <v>2</v>
      </c>
      <c r="J22479">
        <v>122478</v>
      </c>
      <c r="K22479">
        <v>0.12282</v>
      </c>
    </row>
    <row r="22480" spans="1:11" x14ac:dyDescent="0.25">
      <c r="A22480" t="s">
        <v>0</v>
      </c>
      <c r="B22480">
        <v>122479</v>
      </c>
      <c r="C22480" s="2">
        <v>0.113342</v>
      </c>
      <c r="D22480">
        <f t="shared" si="341"/>
        <v>0.13207233325578743</v>
      </c>
      <c r="E22480" t="s">
        <v>1</v>
      </c>
      <c r="F22480">
        <v>122479</v>
      </c>
      <c r="G22480">
        <v>0.114872</v>
      </c>
      <c r="I22480" t="s">
        <v>2</v>
      </c>
      <c r="J22480">
        <v>122479</v>
      </c>
      <c r="K22480">
        <v>0.113341</v>
      </c>
    </row>
    <row r="22481" spans="1:11" x14ac:dyDescent="0.25">
      <c r="A22481" t="s">
        <v>0</v>
      </c>
      <c r="B22481">
        <v>122480</v>
      </c>
      <c r="C22481" s="2">
        <v>0.15470600000000001</v>
      </c>
      <c r="D22481">
        <f t="shared" si="341"/>
        <v>0.13207447319959364</v>
      </c>
      <c r="E22481" t="s">
        <v>1</v>
      </c>
      <c r="F22481">
        <v>122480</v>
      </c>
      <c r="G22481">
        <v>0.119348</v>
      </c>
      <c r="I22481" t="s">
        <v>2</v>
      </c>
      <c r="J22481">
        <v>122480</v>
      </c>
      <c r="K22481">
        <v>0.112474</v>
      </c>
    </row>
    <row r="22482" spans="1:11" x14ac:dyDescent="0.25">
      <c r="A22482" t="s">
        <v>0</v>
      </c>
      <c r="B22482">
        <v>122481</v>
      </c>
      <c r="C22482" s="2">
        <v>0.11931899999999999</v>
      </c>
      <c r="D22482">
        <f t="shared" si="341"/>
        <v>0.13207661314339986</v>
      </c>
      <c r="E22482" t="s">
        <v>1</v>
      </c>
      <c r="F22482">
        <v>122481</v>
      </c>
      <c r="G22482">
        <v>0.113896</v>
      </c>
      <c r="I22482" t="s">
        <v>2</v>
      </c>
      <c r="J22482">
        <v>122481</v>
      </c>
      <c r="K22482">
        <v>0.11394700000000001</v>
      </c>
    </row>
    <row r="22483" spans="1:11" x14ac:dyDescent="0.25">
      <c r="A22483" t="s">
        <v>0</v>
      </c>
      <c r="B22483">
        <v>122482</v>
      </c>
      <c r="C22483" s="2">
        <v>0.14042199999999999</v>
      </c>
      <c r="D22483">
        <f t="shared" si="341"/>
        <v>0.13207875308720607</v>
      </c>
      <c r="E22483" t="s">
        <v>1</v>
      </c>
      <c r="F22483">
        <v>122482</v>
      </c>
      <c r="G22483">
        <v>0.13486699999999999</v>
      </c>
      <c r="I22483" t="s">
        <v>2</v>
      </c>
      <c r="J22483">
        <v>122482</v>
      </c>
      <c r="K22483">
        <v>0.11294</v>
      </c>
    </row>
    <row r="22484" spans="1:11" x14ac:dyDescent="0.25">
      <c r="A22484" t="s">
        <v>0</v>
      </c>
      <c r="B22484">
        <v>122483</v>
      </c>
      <c r="C22484" s="2">
        <v>0.11332200000000001</v>
      </c>
      <c r="D22484">
        <f t="shared" si="341"/>
        <v>0.13208089303101223</v>
      </c>
      <c r="E22484" t="s">
        <v>1</v>
      </c>
      <c r="F22484">
        <v>122483</v>
      </c>
      <c r="G22484">
        <v>0.117885</v>
      </c>
      <c r="I22484" t="s">
        <v>2</v>
      </c>
      <c r="J22484">
        <v>122483</v>
      </c>
      <c r="K22484">
        <v>0.124069</v>
      </c>
    </row>
    <row r="22485" spans="1:11" x14ac:dyDescent="0.25">
      <c r="A22485" t="s">
        <v>0</v>
      </c>
      <c r="B22485">
        <v>122484</v>
      </c>
      <c r="C22485" s="2">
        <v>0.13498299999999999</v>
      </c>
      <c r="D22485">
        <f t="shared" si="341"/>
        <v>0.13208303297481844</v>
      </c>
      <c r="E22485" t="s">
        <v>1</v>
      </c>
      <c r="F22485">
        <v>122484</v>
      </c>
      <c r="G22485">
        <v>0.114984</v>
      </c>
      <c r="I22485" t="s">
        <v>2</v>
      </c>
      <c r="J22485">
        <v>122484</v>
      </c>
      <c r="K22485">
        <v>0.12846199999999999</v>
      </c>
    </row>
    <row r="22486" spans="1:11" x14ac:dyDescent="0.25">
      <c r="A22486" t="s">
        <v>0</v>
      </c>
      <c r="B22486">
        <v>122485</v>
      </c>
      <c r="C22486" s="2">
        <v>0.119439</v>
      </c>
      <c r="D22486">
        <f t="shared" si="341"/>
        <v>0.13208517291862465</v>
      </c>
      <c r="E22486" t="s">
        <v>1</v>
      </c>
      <c r="F22486">
        <v>122485</v>
      </c>
      <c r="G22486">
        <v>0.12016300000000001</v>
      </c>
      <c r="I22486" t="s">
        <v>2</v>
      </c>
      <c r="J22486">
        <v>122485</v>
      </c>
      <c r="K22486">
        <v>0.11924</v>
      </c>
    </row>
    <row r="22487" spans="1:11" x14ac:dyDescent="0.25">
      <c r="A22487" t="s">
        <v>0</v>
      </c>
      <c r="B22487">
        <v>122486</v>
      </c>
      <c r="C22487" s="2">
        <v>0.145062</v>
      </c>
      <c r="D22487">
        <f t="shared" si="341"/>
        <v>0.13208731286243086</v>
      </c>
      <c r="E22487" t="s">
        <v>1</v>
      </c>
      <c r="F22487">
        <v>122486</v>
      </c>
      <c r="G22487">
        <v>0.11770899999999999</v>
      </c>
      <c r="I22487" t="s">
        <v>2</v>
      </c>
      <c r="J22487">
        <v>122486</v>
      </c>
      <c r="K22487">
        <v>0.113612</v>
      </c>
    </row>
    <row r="22488" spans="1:11" x14ac:dyDescent="0.25">
      <c r="A22488" t="s">
        <v>0</v>
      </c>
      <c r="B22488">
        <v>122487</v>
      </c>
      <c r="C22488" s="2">
        <v>0.12948100000000001</v>
      </c>
      <c r="D22488">
        <f t="shared" si="341"/>
        <v>0.13208945280623707</v>
      </c>
      <c r="E22488" t="s">
        <v>1</v>
      </c>
      <c r="F22488">
        <v>122487</v>
      </c>
      <c r="G22488">
        <v>0.112485</v>
      </c>
      <c r="I22488" t="s">
        <v>2</v>
      </c>
      <c r="J22488">
        <v>122487</v>
      </c>
      <c r="K22488">
        <v>0.11015</v>
      </c>
    </row>
    <row r="22489" spans="1:11" x14ac:dyDescent="0.25">
      <c r="A22489" t="s">
        <v>0</v>
      </c>
      <c r="B22489">
        <v>122488</v>
      </c>
      <c r="C22489" s="2">
        <v>0.142869</v>
      </c>
      <c r="D22489">
        <f t="shared" si="341"/>
        <v>0.13209159275004329</v>
      </c>
      <c r="E22489" t="s">
        <v>1</v>
      </c>
      <c r="F22489">
        <v>122488</v>
      </c>
      <c r="G22489">
        <v>0.119671</v>
      </c>
      <c r="I22489" t="s">
        <v>2</v>
      </c>
      <c r="J22489">
        <v>122488</v>
      </c>
      <c r="K22489">
        <v>0.115032</v>
      </c>
    </row>
    <row r="22490" spans="1:11" x14ac:dyDescent="0.25">
      <c r="A22490" t="s">
        <v>0</v>
      </c>
      <c r="B22490">
        <v>122489</v>
      </c>
      <c r="C22490" s="2">
        <v>0.11311400000000001</v>
      </c>
      <c r="D22490">
        <f t="shared" si="341"/>
        <v>0.1320937326938495</v>
      </c>
      <c r="E22490" t="s">
        <v>1</v>
      </c>
      <c r="F22490">
        <v>122489</v>
      </c>
      <c r="G22490">
        <v>0.11815199999999999</v>
      </c>
      <c r="I22490" t="s">
        <v>2</v>
      </c>
      <c r="J22490">
        <v>122489</v>
      </c>
      <c r="K22490">
        <v>0.114443</v>
      </c>
    </row>
    <row r="22491" spans="1:11" x14ac:dyDescent="0.25">
      <c r="A22491" t="s">
        <v>0</v>
      </c>
      <c r="B22491">
        <v>122490</v>
      </c>
      <c r="C22491" s="2">
        <v>0.13494</v>
      </c>
      <c r="D22491">
        <f t="shared" si="341"/>
        <v>0.13209587263765571</v>
      </c>
      <c r="E22491" t="s">
        <v>1</v>
      </c>
      <c r="F22491">
        <v>122490</v>
      </c>
      <c r="G22491">
        <v>0.11401500000000001</v>
      </c>
      <c r="I22491" t="s">
        <v>2</v>
      </c>
      <c r="J22491">
        <v>122490</v>
      </c>
      <c r="K22491">
        <v>0.12413200000000001</v>
      </c>
    </row>
    <row r="22492" spans="1:11" x14ac:dyDescent="0.25">
      <c r="A22492" t="s">
        <v>0</v>
      </c>
      <c r="B22492">
        <v>122491</v>
      </c>
      <c r="C22492" s="2">
        <v>0.11358600000000001</v>
      </c>
      <c r="D22492">
        <f t="shared" si="341"/>
        <v>0.13209801258146192</v>
      </c>
      <c r="E22492" t="s">
        <v>1</v>
      </c>
      <c r="F22492">
        <v>122491</v>
      </c>
      <c r="G22492">
        <v>0.112986</v>
      </c>
      <c r="I22492" t="s">
        <v>2</v>
      </c>
      <c r="J22492">
        <v>122491</v>
      </c>
      <c r="K22492">
        <v>0.119851</v>
      </c>
    </row>
    <row r="22493" spans="1:11" x14ac:dyDescent="0.25">
      <c r="A22493" t="s">
        <v>0</v>
      </c>
      <c r="B22493">
        <v>122492</v>
      </c>
      <c r="C22493" s="2">
        <v>0.138012</v>
      </c>
      <c r="D22493">
        <f t="shared" si="341"/>
        <v>0.13210015252526808</v>
      </c>
      <c r="E22493" t="s">
        <v>1</v>
      </c>
      <c r="F22493">
        <v>122492</v>
      </c>
      <c r="G22493">
        <v>0.113873</v>
      </c>
      <c r="I22493" t="s">
        <v>2</v>
      </c>
      <c r="J22493">
        <v>122492</v>
      </c>
      <c r="K22493">
        <v>0.11591700000000001</v>
      </c>
    </row>
    <row r="22494" spans="1:11" x14ac:dyDescent="0.25">
      <c r="A22494" t="s">
        <v>0</v>
      </c>
      <c r="B22494">
        <v>122493</v>
      </c>
      <c r="C22494" s="2">
        <v>0.12972900000000001</v>
      </c>
      <c r="D22494">
        <f t="shared" si="341"/>
        <v>0.13210229246907429</v>
      </c>
      <c r="E22494" t="s">
        <v>1</v>
      </c>
      <c r="F22494">
        <v>122493</v>
      </c>
      <c r="G22494">
        <v>0.11379400000000001</v>
      </c>
      <c r="I22494" t="s">
        <v>2</v>
      </c>
      <c r="J22494">
        <v>122493</v>
      </c>
      <c r="K22494">
        <v>0.113467</v>
      </c>
    </row>
    <row r="22495" spans="1:11" x14ac:dyDescent="0.25">
      <c r="A22495" t="s">
        <v>0</v>
      </c>
      <c r="B22495">
        <v>122494</v>
      </c>
      <c r="C22495" s="2">
        <v>0.15246199999999999</v>
      </c>
      <c r="D22495">
        <f t="shared" si="341"/>
        <v>0.1321044324128805</v>
      </c>
      <c r="E22495" t="s">
        <v>1</v>
      </c>
      <c r="F22495">
        <v>122494</v>
      </c>
      <c r="G22495">
        <v>0.11375399999999999</v>
      </c>
      <c r="I22495" t="s">
        <v>2</v>
      </c>
      <c r="J22495">
        <v>122494</v>
      </c>
      <c r="K22495">
        <v>0.116271</v>
      </c>
    </row>
    <row r="22496" spans="1:11" x14ac:dyDescent="0.25">
      <c r="A22496" t="s">
        <v>0</v>
      </c>
      <c r="B22496">
        <v>122495</v>
      </c>
      <c r="C22496" s="2">
        <v>0.11519</v>
      </c>
      <c r="D22496">
        <f t="shared" si="341"/>
        <v>0.13210657235668671</v>
      </c>
      <c r="E22496" t="s">
        <v>1</v>
      </c>
      <c r="F22496">
        <v>122495</v>
      </c>
      <c r="G22496">
        <v>0.12764600000000001</v>
      </c>
      <c r="I22496" t="s">
        <v>2</v>
      </c>
      <c r="J22496">
        <v>122495</v>
      </c>
      <c r="K22496">
        <v>0.11315600000000001</v>
      </c>
    </row>
    <row r="22497" spans="1:11" x14ac:dyDescent="0.25">
      <c r="A22497" t="s">
        <v>0</v>
      </c>
      <c r="B22497">
        <v>122496</v>
      </c>
      <c r="C22497" s="2">
        <v>0.137654</v>
      </c>
      <c r="D22497">
        <f t="shared" si="341"/>
        <v>0.13210871230049293</v>
      </c>
      <c r="E22497" t="s">
        <v>1</v>
      </c>
      <c r="F22497">
        <v>122496</v>
      </c>
      <c r="G22497">
        <v>0.119682</v>
      </c>
      <c r="I22497" t="s">
        <v>2</v>
      </c>
      <c r="J22497">
        <v>122496</v>
      </c>
      <c r="K22497">
        <v>0.116315</v>
      </c>
    </row>
    <row r="22498" spans="1:11" x14ac:dyDescent="0.25">
      <c r="A22498" t="s">
        <v>0</v>
      </c>
      <c r="B22498">
        <v>122497</v>
      </c>
      <c r="C22498" s="2">
        <v>0.119574</v>
      </c>
      <c r="D22498">
        <f t="shared" si="341"/>
        <v>0.13211085224429914</v>
      </c>
      <c r="E22498" t="s">
        <v>1</v>
      </c>
      <c r="F22498">
        <v>122497</v>
      </c>
      <c r="G22498">
        <v>0.113535</v>
      </c>
      <c r="I22498" t="s">
        <v>2</v>
      </c>
      <c r="J22498">
        <v>122497</v>
      </c>
      <c r="K22498">
        <v>0.137686</v>
      </c>
    </row>
    <row r="22499" spans="1:11" x14ac:dyDescent="0.25">
      <c r="A22499" t="s">
        <v>0</v>
      </c>
      <c r="B22499">
        <v>122498</v>
      </c>
      <c r="C22499" s="2">
        <v>0.13553200000000001</v>
      </c>
      <c r="D22499">
        <f t="shared" si="341"/>
        <v>0.13211299218810535</v>
      </c>
      <c r="E22499" t="s">
        <v>1</v>
      </c>
      <c r="F22499">
        <v>122498</v>
      </c>
      <c r="G22499">
        <v>0.11411</v>
      </c>
      <c r="I22499" t="s">
        <v>2</v>
      </c>
      <c r="J22499">
        <v>122498</v>
      </c>
      <c r="K22499">
        <v>0.11729000000000001</v>
      </c>
    </row>
    <row r="22500" spans="1:11" x14ac:dyDescent="0.25">
      <c r="A22500" t="s">
        <v>0</v>
      </c>
      <c r="B22500">
        <v>122499</v>
      </c>
      <c r="C22500" s="2">
        <v>0.113868</v>
      </c>
      <c r="D22500">
        <f t="shared" si="341"/>
        <v>0.13211513213191156</v>
      </c>
      <c r="E22500" t="s">
        <v>1</v>
      </c>
      <c r="F22500">
        <v>122499</v>
      </c>
      <c r="G22500">
        <v>0.116053</v>
      </c>
      <c r="I22500" t="s">
        <v>2</v>
      </c>
      <c r="J22500">
        <v>122499</v>
      </c>
      <c r="K22500">
        <v>0.113136</v>
      </c>
    </row>
    <row r="22501" spans="1:11" x14ac:dyDescent="0.25">
      <c r="A22501" t="s">
        <v>0</v>
      </c>
      <c r="B22501">
        <v>122500</v>
      </c>
      <c r="C22501" s="2">
        <v>0.15174199999999999</v>
      </c>
      <c r="D22501">
        <f t="shared" si="341"/>
        <v>0.13211727207571777</v>
      </c>
      <c r="E22501" t="s">
        <v>1</v>
      </c>
      <c r="F22501">
        <v>122500</v>
      </c>
      <c r="G22501">
        <v>0.117905</v>
      </c>
      <c r="I22501" t="s">
        <v>2</v>
      </c>
      <c r="J22501">
        <v>122500</v>
      </c>
      <c r="K22501">
        <v>0.116442</v>
      </c>
    </row>
    <row r="22502" spans="1:11" x14ac:dyDescent="0.25">
      <c r="A22502" t="s">
        <v>0</v>
      </c>
      <c r="B22502">
        <v>122501</v>
      </c>
      <c r="C22502" s="2">
        <v>0.117836</v>
      </c>
      <c r="D22502">
        <f t="shared" si="341"/>
        <v>0.13211941201952393</v>
      </c>
      <c r="E22502" t="s">
        <v>1</v>
      </c>
      <c r="F22502">
        <v>122501</v>
      </c>
      <c r="G22502">
        <v>0.114923</v>
      </c>
      <c r="I22502" t="s">
        <v>2</v>
      </c>
      <c r="J22502">
        <v>122501</v>
      </c>
      <c r="K22502">
        <v>0.11414299999999999</v>
      </c>
    </row>
    <row r="22503" spans="1:11" x14ac:dyDescent="0.25">
      <c r="A22503" t="s">
        <v>0</v>
      </c>
      <c r="B22503">
        <v>122502</v>
      </c>
      <c r="C22503" s="2">
        <v>0.13960800000000001</v>
      </c>
      <c r="D22503">
        <f t="shared" si="341"/>
        <v>0.13212155196333014</v>
      </c>
      <c r="E22503" t="s">
        <v>1</v>
      </c>
      <c r="F22503">
        <v>122502</v>
      </c>
      <c r="G22503">
        <v>0.13003899999999999</v>
      </c>
      <c r="I22503" t="s">
        <v>2</v>
      </c>
      <c r="J22503">
        <v>122502</v>
      </c>
      <c r="K22503">
        <v>0.11609800000000001</v>
      </c>
    </row>
    <row r="22504" spans="1:11" x14ac:dyDescent="0.25">
      <c r="A22504" t="s">
        <v>0</v>
      </c>
      <c r="B22504">
        <v>122503</v>
      </c>
      <c r="C22504" s="2">
        <v>0.114338</v>
      </c>
      <c r="D22504">
        <f t="shared" si="341"/>
        <v>0.13212369190713635</v>
      </c>
      <c r="E22504" t="s">
        <v>1</v>
      </c>
      <c r="F22504">
        <v>122503</v>
      </c>
      <c r="G22504">
        <v>0.114317</v>
      </c>
      <c r="I22504" t="s">
        <v>2</v>
      </c>
      <c r="J22504">
        <v>122503</v>
      </c>
      <c r="K22504">
        <v>0.124641</v>
      </c>
    </row>
    <row r="22505" spans="1:11" x14ac:dyDescent="0.25">
      <c r="A22505" t="s">
        <v>0</v>
      </c>
      <c r="B22505">
        <v>122504</v>
      </c>
      <c r="C22505" s="2">
        <v>0.13739599999999999</v>
      </c>
      <c r="D22505">
        <f t="shared" si="341"/>
        <v>0.13212583185094257</v>
      </c>
      <c r="E22505" t="s">
        <v>1</v>
      </c>
      <c r="F22505">
        <v>122504</v>
      </c>
      <c r="G22505">
        <v>0.115008</v>
      </c>
      <c r="I22505" t="s">
        <v>2</v>
      </c>
      <c r="J22505">
        <v>122504</v>
      </c>
      <c r="K22505">
        <v>0.13064700000000001</v>
      </c>
    </row>
    <row r="22506" spans="1:11" x14ac:dyDescent="0.25">
      <c r="A22506" t="s">
        <v>0</v>
      </c>
      <c r="B22506">
        <v>122505</v>
      </c>
      <c r="C22506" s="2">
        <v>0.121924</v>
      </c>
      <c r="D22506">
        <f t="shared" si="341"/>
        <v>0.13212797179474878</v>
      </c>
      <c r="E22506" t="s">
        <v>1</v>
      </c>
      <c r="F22506">
        <v>122505</v>
      </c>
      <c r="G22506">
        <v>0.116406</v>
      </c>
      <c r="I22506" t="s">
        <v>2</v>
      </c>
      <c r="J22506">
        <v>122505</v>
      </c>
      <c r="K22506">
        <v>0.11768000000000001</v>
      </c>
    </row>
    <row r="22507" spans="1:11" x14ac:dyDescent="0.25">
      <c r="A22507" t="s">
        <v>0</v>
      </c>
      <c r="B22507">
        <v>122506</v>
      </c>
      <c r="C22507" s="2">
        <v>0.14766899999999999</v>
      </c>
      <c r="D22507">
        <f t="shared" si="341"/>
        <v>0.13213011173855499</v>
      </c>
      <c r="E22507" t="s">
        <v>1</v>
      </c>
      <c r="F22507">
        <v>122506</v>
      </c>
      <c r="G22507">
        <v>0.117233</v>
      </c>
      <c r="I22507" t="s">
        <v>2</v>
      </c>
      <c r="J22507">
        <v>122506</v>
      </c>
      <c r="K22507">
        <v>0.113569</v>
      </c>
    </row>
    <row r="22508" spans="1:11" x14ac:dyDescent="0.25">
      <c r="A22508" t="s">
        <v>0</v>
      </c>
      <c r="B22508">
        <v>122507</v>
      </c>
      <c r="C22508" s="2">
        <v>0.129412</v>
      </c>
      <c r="D22508">
        <f t="shared" si="341"/>
        <v>0.1321322516823612</v>
      </c>
      <c r="E22508" t="s">
        <v>1</v>
      </c>
      <c r="F22508">
        <v>122507</v>
      </c>
      <c r="G22508">
        <v>0.11175400000000001</v>
      </c>
      <c r="I22508" t="s">
        <v>2</v>
      </c>
      <c r="J22508">
        <v>122507</v>
      </c>
      <c r="K22508">
        <v>0.110386</v>
      </c>
    </row>
    <row r="22509" spans="1:11" x14ac:dyDescent="0.25">
      <c r="A22509" t="s">
        <v>0</v>
      </c>
      <c r="B22509">
        <v>122508</v>
      </c>
      <c r="C22509" s="2">
        <v>0.13517599999999999</v>
      </c>
      <c r="D22509">
        <f t="shared" si="341"/>
        <v>0.13213439162616741</v>
      </c>
      <c r="E22509" t="s">
        <v>1</v>
      </c>
      <c r="F22509">
        <v>122508</v>
      </c>
      <c r="G22509">
        <v>0.124698</v>
      </c>
      <c r="I22509" t="s">
        <v>2</v>
      </c>
      <c r="J22509">
        <v>122508</v>
      </c>
      <c r="K22509">
        <v>0.115706</v>
      </c>
    </row>
    <row r="22510" spans="1:11" x14ac:dyDescent="0.25">
      <c r="A22510" t="s">
        <v>0</v>
      </c>
      <c r="B22510">
        <v>122509</v>
      </c>
      <c r="C22510" s="2">
        <v>0.117759</v>
      </c>
      <c r="D22510">
        <f t="shared" si="341"/>
        <v>0.13213653156997363</v>
      </c>
      <c r="E22510" t="s">
        <v>1</v>
      </c>
      <c r="F22510">
        <v>122509</v>
      </c>
      <c r="G22510">
        <v>0.12911700000000001</v>
      </c>
      <c r="I22510" t="s">
        <v>2</v>
      </c>
      <c r="J22510">
        <v>122509</v>
      </c>
      <c r="K22510">
        <v>0.114019</v>
      </c>
    </row>
    <row r="22511" spans="1:11" x14ac:dyDescent="0.25">
      <c r="A22511" t="s">
        <v>0</v>
      </c>
      <c r="B22511">
        <v>122510</v>
      </c>
      <c r="C22511" s="2">
        <v>0.14052999999999999</v>
      </c>
      <c r="D22511">
        <f t="shared" si="341"/>
        <v>0.13213867151377984</v>
      </c>
      <c r="E22511" t="s">
        <v>1</v>
      </c>
      <c r="F22511">
        <v>122510</v>
      </c>
      <c r="G22511">
        <v>0.115023</v>
      </c>
      <c r="I22511" t="s">
        <v>2</v>
      </c>
      <c r="J22511">
        <v>122510</v>
      </c>
      <c r="K22511">
        <v>0.121097</v>
      </c>
    </row>
    <row r="22512" spans="1:11" x14ac:dyDescent="0.25">
      <c r="A22512" t="s">
        <v>0</v>
      </c>
      <c r="B22512">
        <v>122511</v>
      </c>
      <c r="C22512" s="2">
        <v>0.112565</v>
      </c>
      <c r="D22512">
        <f t="shared" si="341"/>
        <v>0.13214081145758599</v>
      </c>
      <c r="E22512" t="s">
        <v>1</v>
      </c>
      <c r="F22512">
        <v>122511</v>
      </c>
      <c r="G22512">
        <v>0.11193400000000001</v>
      </c>
      <c r="I22512" t="s">
        <v>2</v>
      </c>
      <c r="J22512">
        <v>122511</v>
      </c>
      <c r="K22512">
        <v>0.12113599999999999</v>
      </c>
    </row>
    <row r="22513" spans="1:11" x14ac:dyDescent="0.25">
      <c r="A22513" t="s">
        <v>0</v>
      </c>
      <c r="B22513">
        <v>122512</v>
      </c>
      <c r="C22513" s="2">
        <v>0.14691100000000001</v>
      </c>
      <c r="D22513">
        <f t="shared" si="341"/>
        <v>0.13214295140139221</v>
      </c>
      <c r="E22513" t="s">
        <v>1</v>
      </c>
      <c r="F22513">
        <v>122512</v>
      </c>
      <c r="G22513">
        <v>0.1125</v>
      </c>
      <c r="I22513" t="s">
        <v>2</v>
      </c>
      <c r="J22513">
        <v>122512</v>
      </c>
      <c r="K22513">
        <v>0.109274</v>
      </c>
    </row>
    <row r="22514" spans="1:11" x14ac:dyDescent="0.25">
      <c r="A22514" t="s">
        <v>0</v>
      </c>
      <c r="B22514">
        <v>122513</v>
      </c>
      <c r="C22514" s="2">
        <v>0.121375</v>
      </c>
      <c r="D22514">
        <f t="shared" si="341"/>
        <v>0.13214509134519842</v>
      </c>
      <c r="E22514" t="s">
        <v>1</v>
      </c>
      <c r="F22514">
        <v>122513</v>
      </c>
      <c r="G22514">
        <v>0.114338</v>
      </c>
      <c r="I22514" t="s">
        <v>2</v>
      </c>
      <c r="J22514">
        <v>122513</v>
      </c>
      <c r="K22514">
        <v>0.113854</v>
      </c>
    </row>
    <row r="22515" spans="1:11" x14ac:dyDescent="0.25">
      <c r="A22515" t="s">
        <v>0</v>
      </c>
      <c r="B22515">
        <v>122514</v>
      </c>
      <c r="C22515" s="2">
        <v>0.15305299999999999</v>
      </c>
      <c r="D22515">
        <f t="shared" si="341"/>
        <v>0.13214723128900463</v>
      </c>
      <c r="E22515" t="s">
        <v>1</v>
      </c>
      <c r="F22515">
        <v>122514</v>
      </c>
      <c r="G22515">
        <v>0.110735</v>
      </c>
      <c r="I22515" t="s">
        <v>2</v>
      </c>
      <c r="J22515">
        <v>122514</v>
      </c>
      <c r="K22515">
        <v>0.114722</v>
      </c>
    </row>
    <row r="22516" spans="1:11" x14ac:dyDescent="0.25">
      <c r="A22516" t="s">
        <v>0</v>
      </c>
      <c r="B22516">
        <v>122515</v>
      </c>
      <c r="C22516" s="2">
        <v>0.110405</v>
      </c>
      <c r="D22516">
        <f t="shared" si="341"/>
        <v>0.13214937123281084</v>
      </c>
      <c r="E22516" t="s">
        <v>1</v>
      </c>
      <c r="F22516">
        <v>122515</v>
      </c>
      <c r="G22516">
        <v>0.12635199999999999</v>
      </c>
      <c r="I22516" t="s">
        <v>2</v>
      </c>
      <c r="J22516">
        <v>122515</v>
      </c>
      <c r="K22516">
        <v>0.11161799999999999</v>
      </c>
    </row>
    <row r="22517" spans="1:11" x14ac:dyDescent="0.25">
      <c r="A22517" t="s">
        <v>0</v>
      </c>
      <c r="B22517">
        <v>122516</v>
      </c>
      <c r="C22517" s="2">
        <v>0.135794</v>
      </c>
      <c r="D22517">
        <f t="shared" si="341"/>
        <v>0.13215151117661705</v>
      </c>
      <c r="E22517" t="s">
        <v>1</v>
      </c>
      <c r="F22517">
        <v>122516</v>
      </c>
      <c r="G22517">
        <v>0.10996400000000001</v>
      </c>
      <c r="I22517" t="s">
        <v>2</v>
      </c>
      <c r="J22517">
        <v>122516</v>
      </c>
      <c r="K22517">
        <v>0.11279</v>
      </c>
    </row>
    <row r="22518" spans="1:11" x14ac:dyDescent="0.25">
      <c r="A22518" t="s">
        <v>0</v>
      </c>
      <c r="B22518">
        <v>122517</v>
      </c>
      <c r="C22518" s="2">
        <v>0.11604399999999999</v>
      </c>
      <c r="D22518">
        <f t="shared" si="341"/>
        <v>0.13215365112042327</v>
      </c>
      <c r="E22518" t="s">
        <v>1</v>
      </c>
      <c r="F22518">
        <v>122517</v>
      </c>
      <c r="G22518">
        <v>0.114329</v>
      </c>
      <c r="I22518" t="s">
        <v>2</v>
      </c>
      <c r="J22518">
        <v>122517</v>
      </c>
      <c r="K22518">
        <v>0.121074</v>
      </c>
    </row>
    <row r="22519" spans="1:11" x14ac:dyDescent="0.25">
      <c r="A22519" t="s">
        <v>0</v>
      </c>
      <c r="B22519">
        <v>122518</v>
      </c>
      <c r="C22519" s="2">
        <v>0.13788700000000001</v>
      </c>
      <c r="D22519">
        <f t="shared" si="341"/>
        <v>0.13215579106422948</v>
      </c>
      <c r="E22519" t="s">
        <v>1</v>
      </c>
      <c r="F22519">
        <v>122518</v>
      </c>
      <c r="G22519">
        <v>0.11892</v>
      </c>
      <c r="I22519" t="s">
        <v>2</v>
      </c>
      <c r="J22519">
        <v>122518</v>
      </c>
      <c r="K22519">
        <v>0.115771</v>
      </c>
    </row>
    <row r="22520" spans="1:11" x14ac:dyDescent="0.25">
      <c r="A22520" t="s">
        <v>0</v>
      </c>
      <c r="B22520">
        <v>122519</v>
      </c>
      <c r="C22520" s="2">
        <v>0.122964</v>
      </c>
      <c r="D22520">
        <f t="shared" si="341"/>
        <v>0.13215793100803569</v>
      </c>
      <c r="E22520" t="s">
        <v>1</v>
      </c>
      <c r="F22520">
        <v>122519</v>
      </c>
      <c r="G22520">
        <v>0.112368</v>
      </c>
      <c r="I22520" t="s">
        <v>2</v>
      </c>
      <c r="J22520">
        <v>122519</v>
      </c>
      <c r="K22520">
        <v>0.11797299999999999</v>
      </c>
    </row>
    <row r="22521" spans="1:11" x14ac:dyDescent="0.25">
      <c r="A22521" t="s">
        <v>0</v>
      </c>
      <c r="B22521">
        <v>122520</v>
      </c>
      <c r="C22521" s="2">
        <v>0.15163099999999999</v>
      </c>
      <c r="D22521">
        <f t="shared" si="341"/>
        <v>0.13216007095184185</v>
      </c>
      <c r="E22521" t="s">
        <v>1</v>
      </c>
      <c r="F22521">
        <v>122520</v>
      </c>
      <c r="G22521">
        <v>0.11890000000000001</v>
      </c>
      <c r="I22521" t="s">
        <v>2</v>
      </c>
      <c r="J22521">
        <v>122520</v>
      </c>
      <c r="K22521">
        <v>0.11401600000000001</v>
      </c>
    </row>
    <row r="22522" spans="1:11" x14ac:dyDescent="0.25">
      <c r="A22522" t="s">
        <v>0</v>
      </c>
      <c r="B22522">
        <v>122521</v>
      </c>
      <c r="C22522" s="2">
        <v>0.11617</v>
      </c>
      <c r="D22522">
        <f t="shared" si="341"/>
        <v>0.13216221089564806</v>
      </c>
      <c r="E22522" t="s">
        <v>1</v>
      </c>
      <c r="F22522">
        <v>122521</v>
      </c>
      <c r="G22522">
        <v>0.12604499999999999</v>
      </c>
      <c r="I22522" t="s">
        <v>2</v>
      </c>
      <c r="J22522">
        <v>122521</v>
      </c>
      <c r="K22522">
        <v>0.115065</v>
      </c>
    </row>
    <row r="22523" spans="1:11" x14ac:dyDescent="0.25">
      <c r="A22523" t="s">
        <v>0</v>
      </c>
      <c r="B22523">
        <v>122522</v>
      </c>
      <c r="C22523" s="2">
        <v>0.13760600000000001</v>
      </c>
      <c r="D22523">
        <f t="shared" si="341"/>
        <v>0.13216435083945427</v>
      </c>
      <c r="E22523" t="s">
        <v>1</v>
      </c>
      <c r="F22523">
        <v>122522</v>
      </c>
      <c r="G22523">
        <v>0.12929099999999999</v>
      </c>
      <c r="I22523" t="s">
        <v>2</v>
      </c>
      <c r="J22523">
        <v>122522</v>
      </c>
      <c r="K22523">
        <v>0.11358600000000001</v>
      </c>
    </row>
    <row r="22524" spans="1:11" x14ac:dyDescent="0.25">
      <c r="A22524" t="s">
        <v>0</v>
      </c>
      <c r="B22524">
        <v>122523</v>
      </c>
      <c r="C22524" s="2">
        <v>0.113928</v>
      </c>
      <c r="D22524">
        <f t="shared" si="341"/>
        <v>0.13216649078326048</v>
      </c>
      <c r="E22524" t="s">
        <v>1</v>
      </c>
      <c r="F22524">
        <v>122523</v>
      </c>
      <c r="G22524">
        <v>0.11351799999999999</v>
      </c>
      <c r="I22524" t="s">
        <v>2</v>
      </c>
      <c r="J22524">
        <v>122523</v>
      </c>
      <c r="K22524">
        <v>0.122084</v>
      </c>
    </row>
    <row r="22525" spans="1:11" x14ac:dyDescent="0.25">
      <c r="A22525" t="s">
        <v>0</v>
      </c>
      <c r="B22525">
        <v>122524</v>
      </c>
      <c r="C22525" s="2">
        <v>0.139182</v>
      </c>
      <c r="D22525">
        <f t="shared" si="341"/>
        <v>0.13216863072706669</v>
      </c>
      <c r="E22525" t="s">
        <v>1</v>
      </c>
      <c r="F22525">
        <v>122524</v>
      </c>
      <c r="G22525">
        <v>0.11641899999999999</v>
      </c>
      <c r="I22525" t="s">
        <v>2</v>
      </c>
      <c r="J22525">
        <v>122524</v>
      </c>
      <c r="K22525">
        <v>0.119365</v>
      </c>
    </row>
    <row r="22526" spans="1:11" x14ac:dyDescent="0.25">
      <c r="A22526" t="s">
        <v>0</v>
      </c>
      <c r="B22526">
        <v>122525</v>
      </c>
      <c r="C22526" s="2">
        <v>0.121182</v>
      </c>
      <c r="D22526">
        <f t="shared" si="341"/>
        <v>0.13217077067087291</v>
      </c>
      <c r="E22526" t="s">
        <v>1</v>
      </c>
      <c r="F22526">
        <v>122525</v>
      </c>
      <c r="G22526">
        <v>0.112744</v>
      </c>
      <c r="I22526" t="s">
        <v>2</v>
      </c>
      <c r="J22526">
        <v>122525</v>
      </c>
      <c r="K22526">
        <v>0.118169</v>
      </c>
    </row>
    <row r="22527" spans="1:11" x14ac:dyDescent="0.25">
      <c r="A22527" t="s">
        <v>0</v>
      </c>
      <c r="B22527">
        <v>122526</v>
      </c>
      <c r="C22527" s="2">
        <v>0.14932400000000001</v>
      </c>
      <c r="D22527">
        <f t="shared" si="341"/>
        <v>0.13217291061467912</v>
      </c>
      <c r="E22527" t="s">
        <v>1</v>
      </c>
      <c r="F22527">
        <v>122526</v>
      </c>
      <c r="G22527">
        <v>0.111333</v>
      </c>
      <c r="I22527" t="s">
        <v>2</v>
      </c>
      <c r="J22527">
        <v>122526</v>
      </c>
      <c r="K22527">
        <v>0.110639</v>
      </c>
    </row>
    <row r="22528" spans="1:11" x14ac:dyDescent="0.25">
      <c r="A22528" t="s">
        <v>0</v>
      </c>
      <c r="B22528">
        <v>122527</v>
      </c>
      <c r="C22528" s="2">
        <v>0.11335099999999999</v>
      </c>
      <c r="D22528">
        <f t="shared" si="341"/>
        <v>0.13217505055848533</v>
      </c>
      <c r="E22528" t="s">
        <v>1</v>
      </c>
      <c r="F22528">
        <v>122527</v>
      </c>
      <c r="G22528">
        <v>0.1115</v>
      </c>
      <c r="I22528" t="s">
        <v>2</v>
      </c>
      <c r="J22528">
        <v>122527</v>
      </c>
      <c r="K22528">
        <v>0.10921400000000001</v>
      </c>
    </row>
    <row r="22529" spans="1:11" x14ac:dyDescent="0.25">
      <c r="A22529" t="s">
        <v>0</v>
      </c>
      <c r="B22529">
        <v>122528</v>
      </c>
      <c r="C22529" s="2">
        <v>0.138434</v>
      </c>
      <c r="D22529">
        <f t="shared" si="341"/>
        <v>0.13217719050229154</v>
      </c>
      <c r="E22529" t="s">
        <v>1</v>
      </c>
      <c r="F22529">
        <v>122528</v>
      </c>
      <c r="G22529">
        <v>0.131352</v>
      </c>
      <c r="I22529" t="s">
        <v>2</v>
      </c>
      <c r="J22529">
        <v>122528</v>
      </c>
      <c r="K22529">
        <v>0.116229</v>
      </c>
    </row>
    <row r="22530" spans="1:11" x14ac:dyDescent="0.25">
      <c r="A22530" t="s">
        <v>0</v>
      </c>
      <c r="B22530">
        <v>122529</v>
      </c>
      <c r="C22530" s="2">
        <v>0.111077</v>
      </c>
      <c r="D22530">
        <f t="shared" si="341"/>
        <v>0.1321793304460977</v>
      </c>
      <c r="E22530" t="s">
        <v>1</v>
      </c>
      <c r="F22530">
        <v>122529</v>
      </c>
      <c r="G22530">
        <v>0.110719</v>
      </c>
      <c r="I22530" t="s">
        <v>2</v>
      </c>
      <c r="J22530">
        <v>122529</v>
      </c>
      <c r="K22530">
        <v>0.13774800000000001</v>
      </c>
    </row>
    <row r="22531" spans="1:11" x14ac:dyDescent="0.25">
      <c r="A22531" t="s">
        <v>0</v>
      </c>
      <c r="B22531">
        <v>122530</v>
      </c>
      <c r="C22531" s="2">
        <v>0.14000099999999999</v>
      </c>
      <c r="D22531">
        <f t="shared" si="341"/>
        <v>0.13218147038990391</v>
      </c>
      <c r="E22531" t="s">
        <v>1</v>
      </c>
      <c r="F22531">
        <v>122530</v>
      </c>
      <c r="G22531">
        <v>0.119811</v>
      </c>
      <c r="I22531" t="s">
        <v>2</v>
      </c>
      <c r="J22531">
        <v>122530</v>
      </c>
      <c r="K22531">
        <v>0.12186</v>
      </c>
    </row>
    <row r="22532" spans="1:11" x14ac:dyDescent="0.25">
      <c r="A22532" t="s">
        <v>0</v>
      </c>
      <c r="B22532">
        <v>122531</v>
      </c>
      <c r="C22532" s="2">
        <v>0.11783</v>
      </c>
      <c r="D22532">
        <f t="shared" si="341"/>
        <v>0.13218361033371012</v>
      </c>
      <c r="E22532" t="s">
        <v>1</v>
      </c>
      <c r="F22532">
        <v>122531</v>
      </c>
      <c r="G22532">
        <v>0.118254</v>
      </c>
      <c r="I22532" t="s">
        <v>2</v>
      </c>
      <c r="J22532">
        <v>122531</v>
      </c>
      <c r="K22532">
        <v>0.11454499999999999</v>
      </c>
    </row>
    <row r="22533" spans="1:11" x14ac:dyDescent="0.25">
      <c r="A22533" t="s">
        <v>0</v>
      </c>
      <c r="B22533">
        <v>122532</v>
      </c>
      <c r="C22533" s="2">
        <v>0.14278399999999999</v>
      </c>
      <c r="D22533">
        <f t="shared" si="341"/>
        <v>0.13218575027751633</v>
      </c>
      <c r="E22533" t="s">
        <v>1</v>
      </c>
      <c r="F22533">
        <v>122532</v>
      </c>
      <c r="G22533">
        <v>0.11512600000000001</v>
      </c>
      <c r="I22533" t="s">
        <v>2</v>
      </c>
      <c r="J22533">
        <v>122532</v>
      </c>
      <c r="K22533">
        <v>0.11587</v>
      </c>
    </row>
    <row r="22534" spans="1:11" x14ac:dyDescent="0.25">
      <c r="A22534" t="s">
        <v>0</v>
      </c>
      <c r="B22534">
        <v>122533</v>
      </c>
      <c r="C22534" s="2">
        <v>0.120022</v>
      </c>
      <c r="D22534">
        <f t="shared" si="341"/>
        <v>0.13218789022132255</v>
      </c>
      <c r="E22534" t="s">
        <v>1</v>
      </c>
      <c r="F22534">
        <v>122533</v>
      </c>
      <c r="G22534">
        <v>0.114984</v>
      </c>
      <c r="I22534" t="s">
        <v>2</v>
      </c>
      <c r="J22534">
        <v>122533</v>
      </c>
      <c r="K22534">
        <v>0.115314</v>
      </c>
    </row>
    <row r="22535" spans="1:11" x14ac:dyDescent="0.25">
      <c r="A22535" t="s">
        <v>0</v>
      </c>
      <c r="B22535">
        <v>122534</v>
      </c>
      <c r="C22535" s="2">
        <v>0.15717600000000001</v>
      </c>
      <c r="D22535">
        <f t="shared" si="341"/>
        <v>0.13219003016512876</v>
      </c>
      <c r="E22535" t="s">
        <v>1</v>
      </c>
      <c r="F22535">
        <v>122534</v>
      </c>
      <c r="G22535">
        <v>0.112368</v>
      </c>
      <c r="I22535" t="s">
        <v>2</v>
      </c>
      <c r="J22535">
        <v>122534</v>
      </c>
      <c r="K22535">
        <v>0.116565</v>
      </c>
    </row>
    <row r="22536" spans="1:11" x14ac:dyDescent="0.25">
      <c r="A22536" t="s">
        <v>0</v>
      </c>
      <c r="B22536">
        <v>122535</v>
      </c>
      <c r="C22536" s="2">
        <v>0.119634</v>
      </c>
      <c r="D22536">
        <f t="shared" si="341"/>
        <v>0.13219217010893497</v>
      </c>
      <c r="E22536" t="s">
        <v>1</v>
      </c>
      <c r="F22536">
        <v>122535</v>
      </c>
      <c r="G22536">
        <v>0.114283</v>
      </c>
      <c r="I22536" t="s">
        <v>2</v>
      </c>
      <c r="J22536">
        <v>122535</v>
      </c>
      <c r="K22536">
        <v>0.109794</v>
      </c>
    </row>
    <row r="22537" spans="1:11" x14ac:dyDescent="0.25">
      <c r="A22537" t="s">
        <v>0</v>
      </c>
      <c r="B22537">
        <v>122536</v>
      </c>
      <c r="C22537" s="2">
        <v>0.14402599999999999</v>
      </c>
      <c r="D22537">
        <f t="shared" si="341"/>
        <v>0.13219431005274118</v>
      </c>
      <c r="E22537" t="s">
        <v>1</v>
      </c>
      <c r="F22537">
        <v>122536</v>
      </c>
      <c r="G22537">
        <v>0.123894</v>
      </c>
      <c r="I22537" t="s">
        <v>2</v>
      </c>
      <c r="J22537">
        <v>122536</v>
      </c>
      <c r="K22537">
        <v>0.118286</v>
      </c>
    </row>
    <row r="22538" spans="1:11" x14ac:dyDescent="0.25">
      <c r="A22538" t="s">
        <v>0</v>
      </c>
      <c r="B22538">
        <v>122537</v>
      </c>
      <c r="C22538" s="2">
        <v>0.11147</v>
      </c>
      <c r="D22538">
        <f t="shared" si="341"/>
        <v>0.13219644999654739</v>
      </c>
      <c r="E22538" t="s">
        <v>1</v>
      </c>
      <c r="F22538">
        <v>122537</v>
      </c>
      <c r="G22538">
        <v>0.112889</v>
      </c>
      <c r="I22538" t="s">
        <v>2</v>
      </c>
      <c r="J22538">
        <v>122537</v>
      </c>
      <c r="K22538">
        <v>0.11192199999999999</v>
      </c>
    </row>
    <row r="22539" spans="1:11" x14ac:dyDescent="0.25">
      <c r="A22539" t="s">
        <v>0</v>
      </c>
      <c r="B22539">
        <v>122538</v>
      </c>
      <c r="C22539" s="2">
        <v>0.146894</v>
      </c>
      <c r="D22539">
        <f t="shared" si="341"/>
        <v>0.13219858994035361</v>
      </c>
      <c r="E22539" t="s">
        <v>1</v>
      </c>
      <c r="F22539">
        <v>122538</v>
      </c>
      <c r="G22539">
        <v>0.113159</v>
      </c>
      <c r="I22539" t="s">
        <v>2</v>
      </c>
      <c r="J22539">
        <v>122538</v>
      </c>
      <c r="K22539">
        <v>0.12562000000000001</v>
      </c>
    </row>
    <row r="22540" spans="1:11" x14ac:dyDescent="0.25">
      <c r="A22540" t="s">
        <v>0</v>
      </c>
      <c r="B22540">
        <v>122539</v>
      </c>
      <c r="C22540" s="2">
        <v>0.119398</v>
      </c>
      <c r="D22540">
        <f t="shared" ref="D22540:D22603" si="342">O$2*B22540+P$2</f>
        <v>0.13220072988415976</v>
      </c>
      <c r="E22540" t="s">
        <v>1</v>
      </c>
      <c r="F22540">
        <v>122539</v>
      </c>
      <c r="G22540">
        <v>0.113207</v>
      </c>
      <c r="I22540" t="s">
        <v>2</v>
      </c>
      <c r="J22540">
        <v>122539</v>
      </c>
      <c r="K22540">
        <v>0.115837</v>
      </c>
    </row>
    <row r="22541" spans="1:11" x14ac:dyDescent="0.25">
      <c r="A22541" t="s">
        <v>0</v>
      </c>
      <c r="B22541">
        <v>122540</v>
      </c>
      <c r="C22541" s="2">
        <v>0.14552599999999999</v>
      </c>
      <c r="D22541">
        <f t="shared" si="342"/>
        <v>0.13220286982796597</v>
      </c>
      <c r="E22541" t="s">
        <v>1</v>
      </c>
      <c r="F22541">
        <v>122540</v>
      </c>
      <c r="G22541">
        <v>0.117581</v>
      </c>
      <c r="I22541" t="s">
        <v>2</v>
      </c>
      <c r="J22541">
        <v>122540</v>
      </c>
      <c r="K22541">
        <v>0.115809</v>
      </c>
    </row>
    <row r="22542" spans="1:11" x14ac:dyDescent="0.25">
      <c r="A22542" t="s">
        <v>0</v>
      </c>
      <c r="B22542">
        <v>122541</v>
      </c>
      <c r="C22542" s="2">
        <v>0.120645</v>
      </c>
      <c r="D22542">
        <f t="shared" si="342"/>
        <v>0.13220500977177219</v>
      </c>
      <c r="E22542" t="s">
        <v>1</v>
      </c>
      <c r="F22542">
        <v>122541</v>
      </c>
      <c r="G22542">
        <v>0.11706900000000001</v>
      </c>
      <c r="I22542" t="s">
        <v>2</v>
      </c>
      <c r="J22542">
        <v>122541</v>
      </c>
      <c r="K22542">
        <v>0.11593299999999999</v>
      </c>
    </row>
    <row r="22543" spans="1:11" x14ac:dyDescent="0.25">
      <c r="A22543" t="s">
        <v>0</v>
      </c>
      <c r="B22543">
        <v>122542</v>
      </c>
      <c r="C22543" s="2">
        <v>0.13769600000000001</v>
      </c>
      <c r="D22543">
        <f t="shared" si="342"/>
        <v>0.1322071497155784</v>
      </c>
      <c r="E22543" t="s">
        <v>1</v>
      </c>
      <c r="F22543">
        <v>122542</v>
      </c>
      <c r="G22543">
        <v>0.12631500000000001</v>
      </c>
      <c r="I22543" t="s">
        <v>2</v>
      </c>
      <c r="J22543">
        <v>122542</v>
      </c>
      <c r="K22543">
        <v>0.116783</v>
      </c>
    </row>
    <row r="22544" spans="1:11" x14ac:dyDescent="0.25">
      <c r="A22544" t="s">
        <v>0</v>
      </c>
      <c r="B22544">
        <v>122543</v>
      </c>
      <c r="C22544" s="2">
        <v>0.11481</v>
      </c>
      <c r="D22544">
        <f t="shared" si="342"/>
        <v>0.13220928965938461</v>
      </c>
      <c r="E22544" t="s">
        <v>1</v>
      </c>
      <c r="F22544">
        <v>122543</v>
      </c>
      <c r="G22544">
        <v>0.119507</v>
      </c>
      <c r="I22544" t="s">
        <v>2</v>
      </c>
      <c r="J22544">
        <v>122543</v>
      </c>
      <c r="K22544">
        <v>0.11629399999999999</v>
      </c>
    </row>
    <row r="22545" spans="1:11" x14ac:dyDescent="0.25">
      <c r="A22545" t="s">
        <v>0</v>
      </c>
      <c r="B22545">
        <v>122544</v>
      </c>
      <c r="C22545" s="2">
        <v>0.13755100000000001</v>
      </c>
      <c r="D22545">
        <f t="shared" si="342"/>
        <v>0.13221142960319082</v>
      </c>
      <c r="E22545" t="s">
        <v>1</v>
      </c>
      <c r="F22545">
        <v>122544</v>
      </c>
      <c r="G22545">
        <v>0.114297</v>
      </c>
      <c r="I22545" t="s">
        <v>2</v>
      </c>
      <c r="J22545">
        <v>122544</v>
      </c>
      <c r="K22545">
        <v>0.12807199999999999</v>
      </c>
    </row>
    <row r="22546" spans="1:11" x14ac:dyDescent="0.25">
      <c r="A22546" t="s">
        <v>0</v>
      </c>
      <c r="B22546">
        <v>122545</v>
      </c>
      <c r="C22546" s="2">
        <v>0.115005</v>
      </c>
      <c r="D22546">
        <f t="shared" si="342"/>
        <v>0.13221356954699703</v>
      </c>
      <c r="E22546" t="s">
        <v>1</v>
      </c>
      <c r="F22546">
        <v>122545</v>
      </c>
      <c r="G22546">
        <v>0.11486</v>
      </c>
      <c r="I22546" t="s">
        <v>2</v>
      </c>
      <c r="J22546">
        <v>122545</v>
      </c>
      <c r="K22546">
        <v>0.11570900000000001</v>
      </c>
    </row>
    <row r="22547" spans="1:11" x14ac:dyDescent="0.25">
      <c r="A22547" t="s">
        <v>0</v>
      </c>
      <c r="B22547">
        <v>122546</v>
      </c>
      <c r="C22547" s="2">
        <v>0.15599499999999999</v>
      </c>
      <c r="D22547">
        <f t="shared" si="342"/>
        <v>0.13221570949080325</v>
      </c>
      <c r="E22547" t="s">
        <v>1</v>
      </c>
      <c r="F22547">
        <v>122546</v>
      </c>
      <c r="G22547">
        <v>0.11659700000000001</v>
      </c>
      <c r="I22547" t="s">
        <v>2</v>
      </c>
      <c r="J22547">
        <v>122546</v>
      </c>
      <c r="K22547">
        <v>0.116076</v>
      </c>
    </row>
    <row r="22548" spans="1:11" x14ac:dyDescent="0.25">
      <c r="A22548" t="s">
        <v>0</v>
      </c>
      <c r="B22548">
        <v>122547</v>
      </c>
      <c r="C22548" s="2">
        <v>0.12203899999999999</v>
      </c>
      <c r="D22548">
        <f t="shared" si="342"/>
        <v>0.13221784943460946</v>
      </c>
      <c r="E22548" t="s">
        <v>1</v>
      </c>
      <c r="F22548">
        <v>122547</v>
      </c>
      <c r="G22548">
        <v>0.11917899999999999</v>
      </c>
      <c r="I22548" t="s">
        <v>2</v>
      </c>
      <c r="J22548">
        <v>122547</v>
      </c>
      <c r="K22548">
        <v>0.118329</v>
      </c>
    </row>
    <row r="22549" spans="1:11" x14ac:dyDescent="0.25">
      <c r="A22549" t="s">
        <v>0</v>
      </c>
      <c r="B22549">
        <v>122548</v>
      </c>
      <c r="C22549" s="2">
        <v>0.14228299999999999</v>
      </c>
      <c r="D22549">
        <f t="shared" si="342"/>
        <v>0.13221998937841561</v>
      </c>
      <c r="E22549" t="s">
        <v>1</v>
      </c>
      <c r="F22549">
        <v>122548</v>
      </c>
      <c r="G22549">
        <v>0.120921</v>
      </c>
      <c r="I22549" t="s">
        <v>2</v>
      </c>
      <c r="J22549">
        <v>122548</v>
      </c>
      <c r="K22549">
        <v>0.115157</v>
      </c>
    </row>
    <row r="22550" spans="1:11" x14ac:dyDescent="0.25">
      <c r="A22550" t="s">
        <v>0</v>
      </c>
      <c r="B22550">
        <v>122549</v>
      </c>
      <c r="C22550" s="2">
        <v>0.11869300000000001</v>
      </c>
      <c r="D22550">
        <f t="shared" si="342"/>
        <v>0.13222212932222183</v>
      </c>
      <c r="E22550" t="s">
        <v>1</v>
      </c>
      <c r="F22550">
        <v>122549</v>
      </c>
      <c r="G22550">
        <v>0.12250999999999999</v>
      </c>
      <c r="I22550" t="s">
        <v>2</v>
      </c>
      <c r="J22550">
        <v>122549</v>
      </c>
      <c r="K22550">
        <v>0.11973499999999999</v>
      </c>
    </row>
    <row r="22551" spans="1:11" x14ac:dyDescent="0.25">
      <c r="A22551" t="s">
        <v>0</v>
      </c>
      <c r="B22551">
        <v>122550</v>
      </c>
      <c r="C22551" s="2">
        <v>0.13927600000000001</v>
      </c>
      <c r="D22551">
        <f t="shared" si="342"/>
        <v>0.13222426926602804</v>
      </c>
      <c r="E22551" t="s">
        <v>1</v>
      </c>
      <c r="F22551">
        <v>122550</v>
      </c>
      <c r="G22551">
        <v>0.116281</v>
      </c>
      <c r="I22551" t="s">
        <v>2</v>
      </c>
      <c r="J22551">
        <v>122550</v>
      </c>
      <c r="K22551">
        <v>0.13267899999999999</v>
      </c>
    </row>
    <row r="22552" spans="1:11" x14ac:dyDescent="0.25">
      <c r="A22552" t="s">
        <v>0</v>
      </c>
      <c r="B22552">
        <v>122551</v>
      </c>
      <c r="C22552" s="2">
        <v>0.114619</v>
      </c>
      <c r="D22552">
        <f t="shared" si="342"/>
        <v>0.13222640920983425</v>
      </c>
      <c r="E22552" t="s">
        <v>1</v>
      </c>
      <c r="F22552">
        <v>122551</v>
      </c>
      <c r="G22552">
        <v>0.119546</v>
      </c>
      <c r="I22552" t="s">
        <v>2</v>
      </c>
      <c r="J22552">
        <v>122551</v>
      </c>
      <c r="K22552">
        <v>0.118059</v>
      </c>
    </row>
    <row r="22553" spans="1:11" x14ac:dyDescent="0.25">
      <c r="A22553" t="s">
        <v>0</v>
      </c>
      <c r="B22553">
        <v>122552</v>
      </c>
      <c r="C22553" s="2">
        <v>0.137438</v>
      </c>
      <c r="D22553">
        <f t="shared" si="342"/>
        <v>0.13222854915364046</v>
      </c>
      <c r="E22553" t="s">
        <v>1</v>
      </c>
      <c r="F22553">
        <v>122552</v>
      </c>
      <c r="G22553">
        <v>0.116176</v>
      </c>
      <c r="I22553" t="s">
        <v>2</v>
      </c>
      <c r="J22553">
        <v>122552</v>
      </c>
      <c r="K22553">
        <v>0.11851399999999999</v>
      </c>
    </row>
    <row r="22554" spans="1:11" x14ac:dyDescent="0.25">
      <c r="A22554" t="s">
        <v>0</v>
      </c>
      <c r="B22554">
        <v>122553</v>
      </c>
      <c r="C22554" s="2">
        <v>0.12755</v>
      </c>
      <c r="D22554">
        <f t="shared" si="342"/>
        <v>0.13223068909744667</v>
      </c>
      <c r="E22554" t="s">
        <v>1</v>
      </c>
      <c r="F22554">
        <v>122553</v>
      </c>
      <c r="G22554">
        <v>0.11171499999999999</v>
      </c>
      <c r="I22554" t="s">
        <v>2</v>
      </c>
      <c r="J22554">
        <v>122553</v>
      </c>
      <c r="K22554">
        <v>0.116614</v>
      </c>
    </row>
    <row r="22555" spans="1:11" x14ac:dyDescent="0.25">
      <c r="A22555" t="s">
        <v>0</v>
      </c>
      <c r="B22555">
        <v>122554</v>
      </c>
      <c r="C22555" s="2">
        <v>0.14568800000000001</v>
      </c>
      <c r="D22555">
        <f t="shared" si="342"/>
        <v>0.13223282904125289</v>
      </c>
      <c r="E22555" t="s">
        <v>1</v>
      </c>
      <c r="F22555">
        <v>122554</v>
      </c>
      <c r="G22555">
        <v>0.114534</v>
      </c>
      <c r="I22555" t="s">
        <v>2</v>
      </c>
      <c r="J22555">
        <v>122554</v>
      </c>
      <c r="K22555">
        <v>0.114153</v>
      </c>
    </row>
    <row r="22556" spans="1:11" x14ac:dyDescent="0.25">
      <c r="A22556" t="s">
        <v>0</v>
      </c>
      <c r="B22556">
        <v>122555</v>
      </c>
      <c r="C22556" s="2">
        <v>0.117129</v>
      </c>
      <c r="D22556">
        <f t="shared" si="342"/>
        <v>0.1322349689850591</v>
      </c>
      <c r="E22556" t="s">
        <v>1</v>
      </c>
      <c r="F22556">
        <v>122555</v>
      </c>
      <c r="G22556">
        <v>0.12640499999999999</v>
      </c>
      <c r="I22556" t="s">
        <v>2</v>
      </c>
      <c r="J22556">
        <v>122555</v>
      </c>
      <c r="K22556">
        <v>0.11544699999999999</v>
      </c>
    </row>
    <row r="22557" spans="1:11" x14ac:dyDescent="0.25">
      <c r="A22557" t="s">
        <v>0</v>
      </c>
      <c r="B22557">
        <v>122556</v>
      </c>
      <c r="C22557" s="2">
        <v>0.14197899999999999</v>
      </c>
      <c r="D22557">
        <f t="shared" si="342"/>
        <v>0.13223710892886531</v>
      </c>
      <c r="E22557" t="s">
        <v>1</v>
      </c>
      <c r="F22557">
        <v>122556</v>
      </c>
      <c r="G22557">
        <v>0.12564</v>
      </c>
      <c r="I22557" t="s">
        <v>2</v>
      </c>
      <c r="J22557">
        <v>122556</v>
      </c>
      <c r="K22557">
        <v>0.111973</v>
      </c>
    </row>
    <row r="22558" spans="1:11" x14ac:dyDescent="0.25">
      <c r="A22558" t="s">
        <v>0</v>
      </c>
      <c r="B22558">
        <v>122557</v>
      </c>
      <c r="C22558" s="2">
        <v>0.11569400000000001</v>
      </c>
      <c r="D22558">
        <f t="shared" si="342"/>
        <v>0.13223924887267147</v>
      </c>
      <c r="E22558" t="s">
        <v>1</v>
      </c>
      <c r="F22558">
        <v>122557</v>
      </c>
      <c r="G22558">
        <v>0.119244</v>
      </c>
      <c r="I22558" t="s">
        <v>2</v>
      </c>
      <c r="J22558">
        <v>122557</v>
      </c>
      <c r="K22558">
        <v>0.11872099999999999</v>
      </c>
    </row>
    <row r="22559" spans="1:11" x14ac:dyDescent="0.25">
      <c r="A22559" t="s">
        <v>0</v>
      </c>
      <c r="B22559">
        <v>122558</v>
      </c>
      <c r="C22559" s="2">
        <v>0.14802599999999999</v>
      </c>
      <c r="D22559">
        <f t="shared" si="342"/>
        <v>0.13224138881647768</v>
      </c>
      <c r="E22559" t="s">
        <v>1</v>
      </c>
      <c r="F22559">
        <v>122558</v>
      </c>
      <c r="G22559">
        <v>0.117187</v>
      </c>
      <c r="I22559" t="s">
        <v>2</v>
      </c>
      <c r="J22559">
        <v>122558</v>
      </c>
      <c r="K22559">
        <v>0.11630799999999999</v>
      </c>
    </row>
    <row r="22560" spans="1:11" x14ac:dyDescent="0.25">
      <c r="A22560" t="s">
        <v>0</v>
      </c>
      <c r="B22560">
        <v>122559</v>
      </c>
      <c r="C22560" s="2">
        <v>0.116713</v>
      </c>
      <c r="D22560">
        <f t="shared" si="342"/>
        <v>0.13224352876028389</v>
      </c>
      <c r="E22560" t="s">
        <v>1</v>
      </c>
      <c r="F22560">
        <v>122559</v>
      </c>
      <c r="G22560">
        <v>0.113981</v>
      </c>
      <c r="I22560" t="s">
        <v>2</v>
      </c>
      <c r="J22560">
        <v>122559</v>
      </c>
      <c r="K22560">
        <v>0.11151800000000001</v>
      </c>
    </row>
    <row r="22561" spans="1:11" x14ac:dyDescent="0.25">
      <c r="A22561" t="s">
        <v>0</v>
      </c>
      <c r="B22561">
        <v>122560</v>
      </c>
      <c r="C22561" s="2">
        <v>0.140818</v>
      </c>
      <c r="D22561">
        <f t="shared" si="342"/>
        <v>0.1322456687040901</v>
      </c>
      <c r="E22561" t="s">
        <v>1</v>
      </c>
      <c r="F22561">
        <v>122560</v>
      </c>
      <c r="G22561">
        <v>0.121022</v>
      </c>
      <c r="I22561" t="s">
        <v>2</v>
      </c>
      <c r="J22561">
        <v>122560</v>
      </c>
      <c r="K22561">
        <v>0.120334</v>
      </c>
    </row>
    <row r="22562" spans="1:11" x14ac:dyDescent="0.25">
      <c r="A22562" t="s">
        <v>0</v>
      </c>
      <c r="B22562">
        <v>122561</v>
      </c>
      <c r="C22562" s="2">
        <v>0.121395</v>
      </c>
      <c r="D22562">
        <f t="shared" si="342"/>
        <v>0.13224780864789631</v>
      </c>
      <c r="E22562" t="s">
        <v>1</v>
      </c>
      <c r="F22562">
        <v>122561</v>
      </c>
      <c r="G22562">
        <v>0.112647</v>
      </c>
      <c r="I22562" t="s">
        <v>2</v>
      </c>
      <c r="J22562">
        <v>122561</v>
      </c>
      <c r="K22562">
        <v>0.118812</v>
      </c>
    </row>
    <row r="22563" spans="1:11" x14ac:dyDescent="0.25">
      <c r="A22563" t="s">
        <v>0</v>
      </c>
      <c r="B22563">
        <v>122562</v>
      </c>
      <c r="C22563" s="2">
        <v>0.14136099999999999</v>
      </c>
      <c r="D22563">
        <f t="shared" si="342"/>
        <v>0.13224994859170253</v>
      </c>
      <c r="E22563" t="s">
        <v>1</v>
      </c>
      <c r="F22563">
        <v>122562</v>
      </c>
      <c r="G22563">
        <v>0.12598400000000001</v>
      </c>
      <c r="I22563" t="s">
        <v>2</v>
      </c>
      <c r="J22563">
        <v>122562</v>
      </c>
      <c r="K22563">
        <v>0.117617</v>
      </c>
    </row>
    <row r="22564" spans="1:11" x14ac:dyDescent="0.25">
      <c r="A22564" t="s">
        <v>0</v>
      </c>
      <c r="B22564">
        <v>122563</v>
      </c>
      <c r="C22564" s="2">
        <v>0.113705</v>
      </c>
      <c r="D22564">
        <f t="shared" si="342"/>
        <v>0.13225208853550874</v>
      </c>
      <c r="E22564" t="s">
        <v>1</v>
      </c>
      <c r="F22564">
        <v>122563</v>
      </c>
      <c r="G22564">
        <v>0.120277</v>
      </c>
      <c r="I22564" t="s">
        <v>2</v>
      </c>
      <c r="J22564">
        <v>122563</v>
      </c>
      <c r="K22564">
        <v>0.11600199999999999</v>
      </c>
    </row>
    <row r="22565" spans="1:11" x14ac:dyDescent="0.25">
      <c r="A22565" t="s">
        <v>0</v>
      </c>
      <c r="B22565">
        <v>122564</v>
      </c>
      <c r="C22565" s="2">
        <v>0.140232</v>
      </c>
      <c r="D22565">
        <f t="shared" si="342"/>
        <v>0.13225422847931495</v>
      </c>
      <c r="E22565" t="s">
        <v>1</v>
      </c>
      <c r="F22565">
        <v>122564</v>
      </c>
      <c r="G22565">
        <v>0.11439100000000001</v>
      </c>
      <c r="I22565" t="s">
        <v>2</v>
      </c>
      <c r="J22565">
        <v>122564</v>
      </c>
      <c r="K22565">
        <v>0.127523</v>
      </c>
    </row>
    <row r="22566" spans="1:11" x14ac:dyDescent="0.25">
      <c r="A22566" t="s">
        <v>0</v>
      </c>
      <c r="B22566">
        <v>122565</v>
      </c>
      <c r="C22566" s="2">
        <v>0.116761</v>
      </c>
      <c r="D22566">
        <f t="shared" si="342"/>
        <v>0.13225636842312116</v>
      </c>
      <c r="E22566" t="s">
        <v>1</v>
      </c>
      <c r="F22566">
        <v>122565</v>
      </c>
      <c r="G22566">
        <v>0.11652700000000001</v>
      </c>
      <c r="I22566" t="s">
        <v>2</v>
      </c>
      <c r="J22566">
        <v>122565</v>
      </c>
      <c r="K22566">
        <v>0.112152</v>
      </c>
    </row>
    <row r="22567" spans="1:11" x14ac:dyDescent="0.25">
      <c r="A22567" t="s">
        <v>0</v>
      </c>
      <c r="B22567">
        <v>122566</v>
      </c>
      <c r="C22567" s="2">
        <v>0.14591899999999999</v>
      </c>
      <c r="D22567">
        <f t="shared" si="342"/>
        <v>0.13225850836692737</v>
      </c>
      <c r="E22567" t="s">
        <v>1</v>
      </c>
      <c r="F22567">
        <v>122566</v>
      </c>
      <c r="G22567">
        <v>0.12041399999999999</v>
      </c>
      <c r="I22567" t="s">
        <v>2</v>
      </c>
      <c r="J22567">
        <v>122566</v>
      </c>
      <c r="K22567">
        <v>0.117114</v>
      </c>
    </row>
    <row r="22568" spans="1:11" x14ac:dyDescent="0.25">
      <c r="A22568" t="s">
        <v>0</v>
      </c>
      <c r="B22568">
        <v>122567</v>
      </c>
      <c r="C22568" s="2">
        <v>0.12676399999999999</v>
      </c>
      <c r="D22568">
        <f t="shared" si="342"/>
        <v>0.13226064831073353</v>
      </c>
      <c r="E22568" t="s">
        <v>1</v>
      </c>
      <c r="F22568">
        <v>122567</v>
      </c>
      <c r="G22568">
        <v>0.117566</v>
      </c>
      <c r="I22568" t="s">
        <v>2</v>
      </c>
      <c r="J22568">
        <v>122567</v>
      </c>
      <c r="K22568">
        <v>0.117552</v>
      </c>
    </row>
    <row r="22569" spans="1:11" x14ac:dyDescent="0.25">
      <c r="A22569" t="s">
        <v>0</v>
      </c>
      <c r="B22569">
        <v>122568</v>
      </c>
      <c r="C22569" s="2">
        <v>0.13950000000000001</v>
      </c>
      <c r="D22569">
        <f t="shared" si="342"/>
        <v>0.13226278825453974</v>
      </c>
      <c r="E22569" t="s">
        <v>1</v>
      </c>
      <c r="F22569">
        <v>122568</v>
      </c>
      <c r="G22569">
        <v>0.12534799999999999</v>
      </c>
      <c r="I22569" t="s">
        <v>2</v>
      </c>
      <c r="J22569">
        <v>122568</v>
      </c>
      <c r="K22569">
        <v>0.11321299999999999</v>
      </c>
    </row>
    <row r="22570" spans="1:11" x14ac:dyDescent="0.25">
      <c r="A22570" t="s">
        <v>0</v>
      </c>
      <c r="B22570">
        <v>122569</v>
      </c>
      <c r="C22570" s="2">
        <v>0.122682</v>
      </c>
      <c r="D22570">
        <f t="shared" si="342"/>
        <v>0.13226492819834595</v>
      </c>
      <c r="E22570" t="s">
        <v>1</v>
      </c>
      <c r="F22570">
        <v>122569</v>
      </c>
      <c r="G22570">
        <v>0.11905399999999999</v>
      </c>
      <c r="I22570" t="s">
        <v>2</v>
      </c>
      <c r="J22570">
        <v>122569</v>
      </c>
      <c r="K22570">
        <v>0.11450200000000001</v>
      </c>
    </row>
    <row r="22571" spans="1:11" x14ac:dyDescent="0.25">
      <c r="A22571" t="s">
        <v>0</v>
      </c>
      <c r="B22571">
        <v>122570</v>
      </c>
      <c r="C22571" s="2">
        <v>0.14219499999999999</v>
      </c>
      <c r="D22571">
        <f t="shared" si="342"/>
        <v>0.13226706814215217</v>
      </c>
      <c r="E22571" t="s">
        <v>1</v>
      </c>
      <c r="F22571">
        <v>122570</v>
      </c>
      <c r="G22571">
        <v>0.11811199999999999</v>
      </c>
      <c r="I22571" t="s">
        <v>2</v>
      </c>
      <c r="J22571">
        <v>122570</v>
      </c>
      <c r="K22571">
        <v>0.119893</v>
      </c>
    </row>
    <row r="22572" spans="1:11" x14ac:dyDescent="0.25">
      <c r="A22572" t="s">
        <v>0</v>
      </c>
      <c r="B22572">
        <v>122571</v>
      </c>
      <c r="C22572" s="2">
        <v>0.11783399999999999</v>
      </c>
      <c r="D22572">
        <f t="shared" si="342"/>
        <v>0.13226920808595838</v>
      </c>
      <c r="E22572" t="s">
        <v>1</v>
      </c>
      <c r="F22572">
        <v>122571</v>
      </c>
      <c r="G22572">
        <v>0.11643100000000001</v>
      </c>
      <c r="I22572" t="s">
        <v>2</v>
      </c>
      <c r="J22572">
        <v>122571</v>
      </c>
      <c r="K22572">
        <v>0.12268999999999999</v>
      </c>
    </row>
    <row r="22573" spans="1:11" x14ac:dyDescent="0.25">
      <c r="A22573" t="s">
        <v>0</v>
      </c>
      <c r="B22573">
        <v>122572</v>
      </c>
      <c r="C22573" s="2">
        <v>0.14122699999999999</v>
      </c>
      <c r="D22573">
        <f t="shared" si="342"/>
        <v>0.13227134802976459</v>
      </c>
      <c r="E22573" t="s">
        <v>1</v>
      </c>
      <c r="F22573">
        <v>122572</v>
      </c>
      <c r="G22573">
        <v>0.116283</v>
      </c>
      <c r="I22573" t="s">
        <v>2</v>
      </c>
      <c r="J22573">
        <v>122572</v>
      </c>
      <c r="K22573">
        <v>0.117331</v>
      </c>
    </row>
    <row r="22574" spans="1:11" x14ac:dyDescent="0.25">
      <c r="A22574" t="s">
        <v>0</v>
      </c>
      <c r="B22574">
        <v>122573</v>
      </c>
      <c r="C22574" s="2">
        <v>0.1237</v>
      </c>
      <c r="D22574">
        <f t="shared" si="342"/>
        <v>0.1322734879735708</v>
      </c>
      <c r="E22574" t="s">
        <v>1</v>
      </c>
      <c r="F22574">
        <v>122573</v>
      </c>
      <c r="G22574">
        <v>0.115421</v>
      </c>
      <c r="I22574" t="s">
        <v>2</v>
      </c>
      <c r="J22574">
        <v>122573</v>
      </c>
      <c r="K22574">
        <v>0.116591</v>
      </c>
    </row>
    <row r="22575" spans="1:11" x14ac:dyDescent="0.25">
      <c r="A22575" t="s">
        <v>0</v>
      </c>
      <c r="B22575">
        <v>122574</v>
      </c>
      <c r="C22575" s="2">
        <v>0.140544</v>
      </c>
      <c r="D22575">
        <f t="shared" si="342"/>
        <v>0.13227562791737701</v>
      </c>
      <c r="E22575" t="s">
        <v>1</v>
      </c>
      <c r="F22575">
        <v>122574</v>
      </c>
      <c r="G22575">
        <v>0.113566</v>
      </c>
      <c r="I22575" t="s">
        <v>2</v>
      </c>
      <c r="J22575">
        <v>122574</v>
      </c>
      <c r="K22575">
        <v>0.115796</v>
      </c>
    </row>
    <row r="22576" spans="1:11" x14ac:dyDescent="0.25">
      <c r="A22576" t="s">
        <v>0</v>
      </c>
      <c r="B22576">
        <v>122575</v>
      </c>
      <c r="C22576" s="2">
        <v>0.12069299999999999</v>
      </c>
      <c r="D22576">
        <f t="shared" si="342"/>
        <v>0.13227776786118323</v>
      </c>
      <c r="E22576" t="s">
        <v>1</v>
      </c>
      <c r="F22576">
        <v>122575</v>
      </c>
      <c r="G22576">
        <v>0.129967</v>
      </c>
      <c r="I22576" t="s">
        <v>2</v>
      </c>
      <c r="J22576">
        <v>122575</v>
      </c>
      <c r="K22576">
        <v>0.11441999999999999</v>
      </c>
    </row>
    <row r="22577" spans="1:11" x14ac:dyDescent="0.25">
      <c r="A22577" t="s">
        <v>0</v>
      </c>
      <c r="B22577">
        <v>122576</v>
      </c>
      <c r="C22577" s="2">
        <v>0.13372899999999999</v>
      </c>
      <c r="D22577">
        <f t="shared" si="342"/>
        <v>0.13227990780498938</v>
      </c>
      <c r="E22577" t="s">
        <v>1</v>
      </c>
      <c r="F22577">
        <v>122576</v>
      </c>
      <c r="G22577">
        <v>0.12601200000000001</v>
      </c>
      <c r="I22577" t="s">
        <v>2</v>
      </c>
      <c r="J22577">
        <v>122576</v>
      </c>
      <c r="K22577">
        <v>0.12892899999999999</v>
      </c>
    </row>
    <row r="22578" spans="1:11" x14ac:dyDescent="0.25">
      <c r="A22578" t="s">
        <v>0</v>
      </c>
      <c r="B22578">
        <v>122577</v>
      </c>
      <c r="C22578" s="2">
        <v>0.122238</v>
      </c>
      <c r="D22578">
        <f t="shared" si="342"/>
        <v>0.13228204774879559</v>
      </c>
      <c r="E22578" t="s">
        <v>1</v>
      </c>
      <c r="F22578">
        <v>122577</v>
      </c>
      <c r="G22578">
        <v>0.111776</v>
      </c>
      <c r="I22578" t="s">
        <v>2</v>
      </c>
      <c r="J22578">
        <v>122577</v>
      </c>
      <c r="K22578">
        <v>0.124144</v>
      </c>
    </row>
    <row r="22579" spans="1:11" x14ac:dyDescent="0.25">
      <c r="A22579" t="s">
        <v>0</v>
      </c>
      <c r="B22579">
        <v>122578</v>
      </c>
      <c r="C22579" s="2">
        <v>0.13838500000000001</v>
      </c>
      <c r="D22579">
        <f t="shared" si="342"/>
        <v>0.13228418769260181</v>
      </c>
      <c r="E22579" t="s">
        <v>1</v>
      </c>
      <c r="F22579">
        <v>122578</v>
      </c>
      <c r="G22579">
        <v>0.115455</v>
      </c>
      <c r="I22579" t="s">
        <v>2</v>
      </c>
      <c r="J22579">
        <v>122578</v>
      </c>
      <c r="K22579">
        <v>0.118921</v>
      </c>
    </row>
    <row r="22580" spans="1:11" x14ac:dyDescent="0.25">
      <c r="A22580" t="s">
        <v>0</v>
      </c>
      <c r="B22580">
        <v>122579</v>
      </c>
      <c r="C22580" s="2">
        <v>0.119311</v>
      </c>
      <c r="D22580">
        <f t="shared" si="342"/>
        <v>0.13228632763640802</v>
      </c>
      <c r="E22580" t="s">
        <v>1</v>
      </c>
      <c r="F22580">
        <v>122579</v>
      </c>
      <c r="G22580">
        <v>0.113288</v>
      </c>
      <c r="I22580" t="s">
        <v>2</v>
      </c>
      <c r="J22580">
        <v>122579</v>
      </c>
      <c r="K22580">
        <v>0.111259</v>
      </c>
    </row>
    <row r="22581" spans="1:11" x14ac:dyDescent="0.25">
      <c r="A22581" t="s">
        <v>0</v>
      </c>
      <c r="B22581">
        <v>122580</v>
      </c>
      <c r="C22581" s="2">
        <v>0.16104499999999999</v>
      </c>
      <c r="D22581">
        <f t="shared" si="342"/>
        <v>0.13228846758021423</v>
      </c>
      <c r="E22581" t="s">
        <v>1</v>
      </c>
      <c r="F22581">
        <v>122580</v>
      </c>
      <c r="G22581">
        <v>0.11577999999999999</v>
      </c>
      <c r="I22581" t="s">
        <v>2</v>
      </c>
      <c r="J22581">
        <v>122580</v>
      </c>
      <c r="K22581">
        <v>0.119134</v>
      </c>
    </row>
    <row r="22582" spans="1:11" x14ac:dyDescent="0.25">
      <c r="A22582" t="s">
        <v>0</v>
      </c>
      <c r="B22582">
        <v>122581</v>
      </c>
      <c r="C22582" s="2">
        <v>0.126968</v>
      </c>
      <c r="D22582">
        <f t="shared" si="342"/>
        <v>0.13229060752402044</v>
      </c>
      <c r="E22582" t="s">
        <v>1</v>
      </c>
      <c r="F22582">
        <v>122581</v>
      </c>
      <c r="G22582">
        <v>0.114089</v>
      </c>
      <c r="I22582" t="s">
        <v>2</v>
      </c>
      <c r="J22582">
        <v>122581</v>
      </c>
      <c r="K22582">
        <v>0.114366</v>
      </c>
    </row>
    <row r="22583" spans="1:11" x14ac:dyDescent="0.25">
      <c r="A22583" t="s">
        <v>0</v>
      </c>
      <c r="B22583">
        <v>122582</v>
      </c>
      <c r="C22583" s="2">
        <v>0.13641600000000001</v>
      </c>
      <c r="D22583">
        <f t="shared" si="342"/>
        <v>0.13229274746782665</v>
      </c>
      <c r="E22583" t="s">
        <v>1</v>
      </c>
      <c r="F22583">
        <v>122582</v>
      </c>
      <c r="G22583">
        <v>0.11772000000000001</v>
      </c>
      <c r="I22583" t="s">
        <v>2</v>
      </c>
      <c r="J22583">
        <v>122582</v>
      </c>
      <c r="K22583">
        <v>0.115897</v>
      </c>
    </row>
    <row r="22584" spans="1:11" x14ac:dyDescent="0.25">
      <c r="A22584" t="s">
        <v>0</v>
      </c>
      <c r="B22584">
        <v>122583</v>
      </c>
      <c r="C22584" s="2">
        <v>0.11547300000000001</v>
      </c>
      <c r="D22584">
        <f t="shared" si="342"/>
        <v>0.13229488741163287</v>
      </c>
      <c r="E22584" t="s">
        <v>1</v>
      </c>
      <c r="F22584">
        <v>122583</v>
      </c>
      <c r="G22584">
        <v>0.129631</v>
      </c>
      <c r="I22584" t="s">
        <v>2</v>
      </c>
      <c r="J22584">
        <v>122583</v>
      </c>
      <c r="K22584">
        <v>0.115651</v>
      </c>
    </row>
    <row r="22585" spans="1:11" x14ac:dyDescent="0.25">
      <c r="A22585" t="s">
        <v>0</v>
      </c>
      <c r="B22585">
        <v>122584</v>
      </c>
      <c r="C22585" s="2">
        <v>0.13478899999999999</v>
      </c>
      <c r="D22585">
        <f t="shared" si="342"/>
        <v>0.13229702735543908</v>
      </c>
      <c r="E22585" t="s">
        <v>1</v>
      </c>
      <c r="F22585">
        <v>122584</v>
      </c>
      <c r="G22585">
        <v>0.120422</v>
      </c>
      <c r="I22585" t="s">
        <v>2</v>
      </c>
      <c r="J22585">
        <v>122584</v>
      </c>
      <c r="K22585">
        <v>0.12548100000000001</v>
      </c>
    </row>
    <row r="22586" spans="1:11" x14ac:dyDescent="0.25">
      <c r="A22586" t="s">
        <v>0</v>
      </c>
      <c r="B22586">
        <v>122585</v>
      </c>
      <c r="C22586" s="2">
        <v>0.116897</v>
      </c>
      <c r="D22586">
        <f t="shared" si="342"/>
        <v>0.13229916729924523</v>
      </c>
      <c r="E22586" t="s">
        <v>1</v>
      </c>
      <c r="F22586">
        <v>122585</v>
      </c>
      <c r="G22586">
        <v>0.114761</v>
      </c>
      <c r="I22586" t="s">
        <v>2</v>
      </c>
      <c r="J22586">
        <v>122585</v>
      </c>
      <c r="K22586">
        <v>0.1308</v>
      </c>
    </row>
    <row r="22587" spans="1:11" x14ac:dyDescent="0.25">
      <c r="A22587" t="s">
        <v>0</v>
      </c>
      <c r="B22587">
        <v>122586</v>
      </c>
      <c r="C22587" s="2">
        <v>0.136243</v>
      </c>
      <c r="D22587">
        <f t="shared" si="342"/>
        <v>0.13230130724305145</v>
      </c>
      <c r="E22587" t="s">
        <v>1</v>
      </c>
      <c r="F22587">
        <v>122586</v>
      </c>
      <c r="G22587">
        <v>0.11650199999999999</v>
      </c>
      <c r="I22587" t="s">
        <v>2</v>
      </c>
      <c r="J22587">
        <v>122586</v>
      </c>
      <c r="K22587">
        <v>0.11455600000000001</v>
      </c>
    </row>
    <row r="22588" spans="1:11" x14ac:dyDescent="0.25">
      <c r="A22588" t="s">
        <v>0</v>
      </c>
      <c r="B22588">
        <v>122587</v>
      </c>
      <c r="C22588" s="2">
        <v>0.12659599999999999</v>
      </c>
      <c r="D22588">
        <f t="shared" si="342"/>
        <v>0.13230344718685766</v>
      </c>
      <c r="E22588" t="s">
        <v>1</v>
      </c>
      <c r="F22588">
        <v>122587</v>
      </c>
      <c r="G22588">
        <v>0.11491</v>
      </c>
      <c r="I22588" t="s">
        <v>2</v>
      </c>
      <c r="J22588">
        <v>122587</v>
      </c>
      <c r="K22588">
        <v>0.11422</v>
      </c>
    </row>
    <row r="22589" spans="1:11" x14ac:dyDescent="0.25">
      <c r="A22589" t="s">
        <v>0</v>
      </c>
      <c r="B22589">
        <v>122588</v>
      </c>
      <c r="C22589" s="2">
        <v>0.149676</v>
      </c>
      <c r="D22589">
        <f t="shared" si="342"/>
        <v>0.13230558713066387</v>
      </c>
      <c r="E22589" t="s">
        <v>1</v>
      </c>
      <c r="F22589">
        <v>122588</v>
      </c>
      <c r="G22589">
        <v>0.11455</v>
      </c>
      <c r="I22589" t="s">
        <v>2</v>
      </c>
      <c r="J22589">
        <v>122588</v>
      </c>
      <c r="K22589">
        <v>0.11380899999999999</v>
      </c>
    </row>
    <row r="22590" spans="1:11" x14ac:dyDescent="0.25">
      <c r="A22590" t="s">
        <v>0</v>
      </c>
      <c r="B22590">
        <v>122589</v>
      </c>
      <c r="C22590" s="2">
        <v>0.121646</v>
      </c>
      <c r="D22590">
        <f t="shared" si="342"/>
        <v>0.13230772707447008</v>
      </c>
      <c r="E22590" t="s">
        <v>1</v>
      </c>
      <c r="F22590">
        <v>122589</v>
      </c>
      <c r="G22590">
        <v>0.11620999999999999</v>
      </c>
      <c r="I22590" t="s">
        <v>2</v>
      </c>
      <c r="J22590">
        <v>122589</v>
      </c>
      <c r="K22590">
        <v>0.114292</v>
      </c>
    </row>
    <row r="22591" spans="1:11" x14ac:dyDescent="0.25">
      <c r="A22591" t="s">
        <v>0</v>
      </c>
      <c r="B22591">
        <v>122590</v>
      </c>
      <c r="C22591" s="2">
        <v>0.141899</v>
      </c>
      <c r="D22591">
        <f t="shared" si="342"/>
        <v>0.13230986701827629</v>
      </c>
      <c r="E22591" t="s">
        <v>1</v>
      </c>
      <c r="F22591">
        <v>122590</v>
      </c>
      <c r="G22591">
        <v>0.12482</v>
      </c>
      <c r="I22591" t="s">
        <v>2</v>
      </c>
      <c r="J22591">
        <v>122590</v>
      </c>
      <c r="K22591">
        <v>0.113307</v>
      </c>
    </row>
    <row r="22592" spans="1:11" x14ac:dyDescent="0.25">
      <c r="A22592" t="s">
        <v>0</v>
      </c>
      <c r="B22592">
        <v>122591</v>
      </c>
      <c r="C22592" s="2">
        <v>0.114442</v>
      </c>
      <c r="D22592">
        <f t="shared" si="342"/>
        <v>0.13231200696208251</v>
      </c>
      <c r="E22592" t="s">
        <v>1</v>
      </c>
      <c r="F22592">
        <v>122591</v>
      </c>
      <c r="G22592">
        <v>0.11741600000000001</v>
      </c>
      <c r="I22592" t="s">
        <v>2</v>
      </c>
      <c r="J22592">
        <v>122591</v>
      </c>
      <c r="K22592">
        <v>0.127025</v>
      </c>
    </row>
    <row r="22593" spans="1:11" x14ac:dyDescent="0.25">
      <c r="A22593" t="s">
        <v>0</v>
      </c>
      <c r="B22593">
        <v>122592</v>
      </c>
      <c r="C22593" s="2">
        <v>0.13847899999999999</v>
      </c>
      <c r="D22593">
        <f t="shared" si="342"/>
        <v>0.13231414690588872</v>
      </c>
      <c r="E22593" t="s">
        <v>1</v>
      </c>
      <c r="F22593">
        <v>122592</v>
      </c>
      <c r="G22593">
        <v>0.118479</v>
      </c>
      <c r="I22593" t="s">
        <v>2</v>
      </c>
      <c r="J22593">
        <v>122592</v>
      </c>
      <c r="K22593">
        <v>0.131609</v>
      </c>
    </row>
    <row r="22594" spans="1:11" x14ac:dyDescent="0.25">
      <c r="A22594" t="s">
        <v>0</v>
      </c>
      <c r="B22594">
        <v>122593</v>
      </c>
      <c r="C22594" s="2">
        <v>0.115577</v>
      </c>
      <c r="D22594">
        <f t="shared" si="342"/>
        <v>0.13231628684969493</v>
      </c>
      <c r="E22594" t="s">
        <v>1</v>
      </c>
      <c r="F22594">
        <v>122593</v>
      </c>
      <c r="G22594">
        <v>0.11172</v>
      </c>
      <c r="I22594" t="s">
        <v>2</v>
      </c>
      <c r="J22594">
        <v>122593</v>
      </c>
      <c r="K22594">
        <v>0.115496</v>
      </c>
    </row>
    <row r="22595" spans="1:11" x14ac:dyDescent="0.25">
      <c r="A22595" t="s">
        <v>0</v>
      </c>
      <c r="B22595">
        <v>122594</v>
      </c>
      <c r="C22595" s="2">
        <v>0.15049899999999999</v>
      </c>
      <c r="D22595">
        <f t="shared" si="342"/>
        <v>0.13231842679350114</v>
      </c>
      <c r="E22595" t="s">
        <v>1</v>
      </c>
      <c r="F22595">
        <v>122594</v>
      </c>
      <c r="G22595">
        <v>0.112382</v>
      </c>
      <c r="I22595" t="s">
        <v>2</v>
      </c>
      <c r="J22595">
        <v>122594</v>
      </c>
      <c r="K22595">
        <v>0.113581</v>
      </c>
    </row>
    <row r="22596" spans="1:11" x14ac:dyDescent="0.25">
      <c r="A22596" t="s">
        <v>0</v>
      </c>
      <c r="B22596">
        <v>122595</v>
      </c>
      <c r="C22596" s="2">
        <v>0.11651300000000001</v>
      </c>
      <c r="D22596">
        <f t="shared" si="342"/>
        <v>0.1323205667373073</v>
      </c>
      <c r="E22596" t="s">
        <v>1</v>
      </c>
      <c r="F22596">
        <v>122595</v>
      </c>
      <c r="G22596">
        <v>0.11224000000000001</v>
      </c>
      <c r="I22596" t="s">
        <v>2</v>
      </c>
      <c r="J22596">
        <v>122595</v>
      </c>
      <c r="K22596">
        <v>0.120351</v>
      </c>
    </row>
    <row r="22597" spans="1:11" x14ac:dyDescent="0.25">
      <c r="A22597" t="s">
        <v>0</v>
      </c>
      <c r="B22597">
        <v>122596</v>
      </c>
      <c r="C22597" s="2">
        <v>0.13983899999999999</v>
      </c>
      <c r="D22597">
        <f t="shared" si="342"/>
        <v>0.13232270668111351</v>
      </c>
      <c r="E22597" t="s">
        <v>1</v>
      </c>
      <c r="F22597">
        <v>122596</v>
      </c>
      <c r="G22597">
        <v>0.117836</v>
      </c>
      <c r="I22597" t="s">
        <v>2</v>
      </c>
      <c r="J22597">
        <v>122596</v>
      </c>
      <c r="K22597">
        <v>0.11966499999999999</v>
      </c>
    </row>
    <row r="22598" spans="1:11" x14ac:dyDescent="0.25">
      <c r="A22598" t="s">
        <v>0</v>
      </c>
      <c r="B22598">
        <v>122597</v>
      </c>
      <c r="C22598" s="2">
        <v>0.1125</v>
      </c>
      <c r="D22598">
        <f t="shared" si="342"/>
        <v>0.13232484662491972</v>
      </c>
      <c r="E22598" t="s">
        <v>1</v>
      </c>
      <c r="F22598">
        <v>122597</v>
      </c>
      <c r="G22598">
        <v>0.11783299999999999</v>
      </c>
      <c r="I22598" t="s">
        <v>2</v>
      </c>
      <c r="J22598">
        <v>122597</v>
      </c>
      <c r="K22598">
        <v>0.11740399999999999</v>
      </c>
    </row>
    <row r="22599" spans="1:11" x14ac:dyDescent="0.25">
      <c r="A22599" t="s">
        <v>0</v>
      </c>
      <c r="B22599">
        <v>122598</v>
      </c>
      <c r="C22599" s="2">
        <v>0.14807200000000001</v>
      </c>
      <c r="D22599">
        <f t="shared" si="342"/>
        <v>0.13232698656872594</v>
      </c>
      <c r="E22599" t="s">
        <v>1</v>
      </c>
      <c r="F22599">
        <v>122598</v>
      </c>
      <c r="G22599">
        <v>0.115277</v>
      </c>
      <c r="I22599" t="s">
        <v>2</v>
      </c>
      <c r="J22599">
        <v>122598</v>
      </c>
      <c r="K22599">
        <v>0.117712</v>
      </c>
    </row>
    <row r="22600" spans="1:11" x14ac:dyDescent="0.25">
      <c r="A22600" t="s">
        <v>0</v>
      </c>
      <c r="B22600">
        <v>122599</v>
      </c>
      <c r="C22600" s="2">
        <v>0.133128</v>
      </c>
      <c r="D22600">
        <f t="shared" si="342"/>
        <v>0.13232912651253215</v>
      </c>
      <c r="E22600" t="s">
        <v>1</v>
      </c>
      <c r="F22600">
        <v>122599</v>
      </c>
      <c r="G22600">
        <v>0.113331</v>
      </c>
      <c r="I22600" t="s">
        <v>2</v>
      </c>
      <c r="J22600">
        <v>122599</v>
      </c>
      <c r="K22600">
        <v>0.112924</v>
      </c>
    </row>
    <row r="22601" spans="1:11" x14ac:dyDescent="0.25">
      <c r="A22601" t="s">
        <v>0</v>
      </c>
      <c r="B22601">
        <v>122600</v>
      </c>
      <c r="C22601" s="2">
        <v>0.13450999999999999</v>
      </c>
      <c r="D22601">
        <f t="shared" si="342"/>
        <v>0.13233126645633836</v>
      </c>
      <c r="E22601" t="s">
        <v>1</v>
      </c>
      <c r="F22601">
        <v>122600</v>
      </c>
      <c r="G22601">
        <v>0.13131499999999999</v>
      </c>
      <c r="I22601" t="s">
        <v>2</v>
      </c>
      <c r="J22601">
        <v>122600</v>
      </c>
      <c r="K22601">
        <v>0.11376</v>
      </c>
    </row>
    <row r="22602" spans="1:11" x14ac:dyDescent="0.25">
      <c r="A22602" t="s">
        <v>0</v>
      </c>
      <c r="B22602">
        <v>122601</v>
      </c>
      <c r="C22602" s="2">
        <v>0.115936</v>
      </c>
      <c r="D22602">
        <f t="shared" si="342"/>
        <v>0.13233340640014457</v>
      </c>
      <c r="E22602" t="s">
        <v>1</v>
      </c>
      <c r="F22602">
        <v>122601</v>
      </c>
      <c r="G22602">
        <v>0.12689700000000001</v>
      </c>
      <c r="I22602" t="s">
        <v>2</v>
      </c>
      <c r="J22602">
        <v>122601</v>
      </c>
      <c r="K22602">
        <v>0.116297</v>
      </c>
    </row>
    <row r="22603" spans="1:11" x14ac:dyDescent="0.25">
      <c r="A22603" t="s">
        <v>0</v>
      </c>
      <c r="B22603">
        <v>122602</v>
      </c>
      <c r="C22603" s="2">
        <v>0.13803299999999999</v>
      </c>
      <c r="D22603">
        <f t="shared" si="342"/>
        <v>0.13233554634395078</v>
      </c>
      <c r="E22603" t="s">
        <v>1</v>
      </c>
      <c r="F22603">
        <v>122602</v>
      </c>
      <c r="G22603">
        <v>0.118379</v>
      </c>
      <c r="I22603" t="s">
        <v>2</v>
      </c>
      <c r="J22603">
        <v>122602</v>
      </c>
      <c r="K22603">
        <v>0.12669900000000001</v>
      </c>
    </row>
    <row r="22604" spans="1:11" x14ac:dyDescent="0.25">
      <c r="A22604" t="s">
        <v>0</v>
      </c>
      <c r="B22604">
        <v>122603</v>
      </c>
      <c r="C22604" s="2">
        <v>0.114166</v>
      </c>
      <c r="D22604">
        <f t="shared" ref="D22604:D22667" si="343">O$2*B22604+P$2</f>
        <v>0.13233768628775699</v>
      </c>
      <c r="E22604" t="s">
        <v>1</v>
      </c>
      <c r="F22604">
        <v>122603</v>
      </c>
      <c r="G22604">
        <v>0.12125</v>
      </c>
      <c r="I22604" t="s">
        <v>2</v>
      </c>
      <c r="J22604">
        <v>122603</v>
      </c>
      <c r="K22604">
        <v>0.123708</v>
      </c>
    </row>
    <row r="22605" spans="1:11" x14ac:dyDescent="0.25">
      <c r="A22605" t="s">
        <v>0</v>
      </c>
      <c r="B22605">
        <v>122604</v>
      </c>
      <c r="C22605" s="2">
        <v>0.13521</v>
      </c>
      <c r="D22605">
        <f t="shared" si="343"/>
        <v>0.13233982623156315</v>
      </c>
      <c r="E22605" t="s">
        <v>1</v>
      </c>
      <c r="F22605">
        <v>122604</v>
      </c>
      <c r="G22605">
        <v>0.114787</v>
      </c>
      <c r="I22605" t="s">
        <v>2</v>
      </c>
      <c r="J22605">
        <v>122604</v>
      </c>
      <c r="K22605">
        <v>0.120132</v>
      </c>
    </row>
    <row r="22606" spans="1:11" x14ac:dyDescent="0.25">
      <c r="A22606" t="s">
        <v>0</v>
      </c>
      <c r="B22606">
        <v>122605</v>
      </c>
      <c r="C22606" s="2">
        <v>0.119853</v>
      </c>
      <c r="D22606">
        <f t="shared" si="343"/>
        <v>0.13234196617536936</v>
      </c>
      <c r="E22606" t="s">
        <v>1</v>
      </c>
      <c r="F22606">
        <v>122605</v>
      </c>
      <c r="G22606">
        <v>0.110374</v>
      </c>
      <c r="I22606" t="s">
        <v>2</v>
      </c>
      <c r="J22606">
        <v>122605</v>
      </c>
      <c r="K22606">
        <v>0.114497</v>
      </c>
    </row>
    <row r="22607" spans="1:11" x14ac:dyDescent="0.25">
      <c r="A22607" t="s">
        <v>0</v>
      </c>
      <c r="B22607">
        <v>122606</v>
      </c>
      <c r="C22607" s="2">
        <v>0.14483399999999999</v>
      </c>
      <c r="D22607">
        <f t="shared" si="343"/>
        <v>0.13234410611917558</v>
      </c>
      <c r="E22607" t="s">
        <v>1</v>
      </c>
      <c r="F22607">
        <v>122606</v>
      </c>
      <c r="G22607">
        <v>0.111856</v>
      </c>
      <c r="I22607" t="s">
        <v>2</v>
      </c>
      <c r="J22607">
        <v>122606</v>
      </c>
      <c r="K22607">
        <v>0.11092100000000001</v>
      </c>
    </row>
    <row r="22608" spans="1:11" x14ac:dyDescent="0.25">
      <c r="A22608" t="s">
        <v>0</v>
      </c>
      <c r="B22608">
        <v>122607</v>
      </c>
      <c r="C22608" s="2">
        <v>0.120577</v>
      </c>
      <c r="D22608">
        <f t="shared" si="343"/>
        <v>0.13234624606298179</v>
      </c>
      <c r="E22608" t="s">
        <v>1</v>
      </c>
      <c r="F22608">
        <v>122607</v>
      </c>
      <c r="G22608">
        <v>0.13025100000000001</v>
      </c>
      <c r="I22608" t="s">
        <v>2</v>
      </c>
      <c r="J22608">
        <v>122607</v>
      </c>
      <c r="K22608">
        <v>0.11465500000000001</v>
      </c>
    </row>
    <row r="22609" spans="1:11" x14ac:dyDescent="0.25">
      <c r="A22609" t="s">
        <v>0</v>
      </c>
      <c r="B22609">
        <v>122608</v>
      </c>
      <c r="C22609" s="2">
        <v>0.13535</v>
      </c>
      <c r="D22609">
        <f t="shared" si="343"/>
        <v>0.132348386006788</v>
      </c>
      <c r="E22609" t="s">
        <v>1</v>
      </c>
      <c r="F22609">
        <v>122608</v>
      </c>
      <c r="G22609">
        <v>0.12149600000000001</v>
      </c>
      <c r="I22609" t="s">
        <v>2</v>
      </c>
      <c r="J22609">
        <v>122608</v>
      </c>
      <c r="K22609">
        <v>0.117059</v>
      </c>
    </row>
    <row r="22610" spans="1:11" x14ac:dyDescent="0.25">
      <c r="A22610" t="s">
        <v>0</v>
      </c>
      <c r="B22610">
        <v>122609</v>
      </c>
      <c r="C22610" s="2">
        <v>0.117173</v>
      </c>
      <c r="D22610">
        <f t="shared" si="343"/>
        <v>0.13235052595059421</v>
      </c>
      <c r="E22610" t="s">
        <v>1</v>
      </c>
      <c r="F22610">
        <v>122609</v>
      </c>
      <c r="G22610">
        <v>0.112867</v>
      </c>
      <c r="I22610" t="s">
        <v>2</v>
      </c>
      <c r="J22610">
        <v>122609</v>
      </c>
      <c r="K22610">
        <v>0.126357</v>
      </c>
    </row>
    <row r="22611" spans="1:11" x14ac:dyDescent="0.25">
      <c r="A22611" t="s">
        <v>0</v>
      </c>
      <c r="B22611">
        <v>122610</v>
      </c>
      <c r="C22611" s="2">
        <v>0.140263</v>
      </c>
      <c r="D22611">
        <f t="shared" si="343"/>
        <v>0.13235266589440042</v>
      </c>
      <c r="E22611" t="s">
        <v>1</v>
      </c>
      <c r="F22611">
        <v>122610</v>
      </c>
      <c r="G22611">
        <v>0.11223</v>
      </c>
      <c r="I22611" t="s">
        <v>2</v>
      </c>
      <c r="J22611">
        <v>122610</v>
      </c>
      <c r="K22611">
        <v>0.115629</v>
      </c>
    </row>
    <row r="22612" spans="1:11" x14ac:dyDescent="0.25">
      <c r="A22612" t="s">
        <v>0</v>
      </c>
      <c r="B22612">
        <v>122611</v>
      </c>
      <c r="C22612" s="2">
        <v>0.117103</v>
      </c>
      <c r="D22612">
        <f t="shared" si="343"/>
        <v>0.13235480583820664</v>
      </c>
      <c r="E22612" t="s">
        <v>1</v>
      </c>
      <c r="F22612">
        <v>122611</v>
      </c>
      <c r="G22612">
        <v>0.11107400000000001</v>
      </c>
      <c r="I22612" t="s">
        <v>2</v>
      </c>
      <c r="J22612">
        <v>122611</v>
      </c>
      <c r="K22612">
        <v>0.113217</v>
      </c>
    </row>
    <row r="22613" spans="1:11" x14ac:dyDescent="0.25">
      <c r="A22613" t="s">
        <v>0</v>
      </c>
      <c r="B22613">
        <v>122612</v>
      </c>
      <c r="C22613" s="2">
        <v>0.151091</v>
      </c>
      <c r="D22613">
        <f t="shared" si="343"/>
        <v>0.13235694578201285</v>
      </c>
      <c r="E22613" t="s">
        <v>1</v>
      </c>
      <c r="F22613">
        <v>122612</v>
      </c>
      <c r="G22613">
        <v>0.116243</v>
      </c>
      <c r="I22613" t="s">
        <v>2</v>
      </c>
      <c r="J22613">
        <v>122612</v>
      </c>
      <c r="K22613">
        <v>0.115467</v>
      </c>
    </row>
    <row r="22614" spans="1:11" x14ac:dyDescent="0.25">
      <c r="A22614" t="s">
        <v>0</v>
      </c>
      <c r="B22614">
        <v>122613</v>
      </c>
      <c r="C22614" s="2">
        <v>0.112127</v>
      </c>
      <c r="D22614">
        <f t="shared" si="343"/>
        <v>0.132359085725819</v>
      </c>
      <c r="E22614" t="s">
        <v>1</v>
      </c>
      <c r="F22614">
        <v>122613</v>
      </c>
      <c r="G22614">
        <v>0.12572800000000001</v>
      </c>
      <c r="I22614" t="s">
        <v>2</v>
      </c>
      <c r="J22614">
        <v>122613</v>
      </c>
      <c r="K22614">
        <v>0.117489</v>
      </c>
    </row>
    <row r="22615" spans="1:11" x14ac:dyDescent="0.25">
      <c r="A22615" t="s">
        <v>0</v>
      </c>
      <c r="B22615">
        <v>122614</v>
      </c>
      <c r="C22615" s="2">
        <v>0.13967199999999999</v>
      </c>
      <c r="D22615">
        <f t="shared" si="343"/>
        <v>0.13236122566962522</v>
      </c>
      <c r="E22615" t="s">
        <v>1</v>
      </c>
      <c r="F22615">
        <v>122614</v>
      </c>
      <c r="G22615">
        <v>0.12756400000000001</v>
      </c>
      <c r="I22615" t="s">
        <v>2</v>
      </c>
      <c r="J22615">
        <v>122614</v>
      </c>
      <c r="K22615">
        <v>0.113731</v>
      </c>
    </row>
    <row r="22616" spans="1:11" x14ac:dyDescent="0.25">
      <c r="A22616" t="s">
        <v>0</v>
      </c>
      <c r="B22616">
        <v>122615</v>
      </c>
      <c r="C22616" s="2">
        <v>0.113967</v>
      </c>
      <c r="D22616">
        <f t="shared" si="343"/>
        <v>0.13236336561343143</v>
      </c>
      <c r="E22616" t="s">
        <v>1</v>
      </c>
      <c r="F22616">
        <v>122615</v>
      </c>
      <c r="G22616">
        <v>0.11658</v>
      </c>
      <c r="I22616" t="s">
        <v>2</v>
      </c>
      <c r="J22616">
        <v>122615</v>
      </c>
      <c r="K22616">
        <v>0.12941900000000001</v>
      </c>
    </row>
    <row r="22617" spans="1:11" x14ac:dyDescent="0.25">
      <c r="A22617" t="s">
        <v>0</v>
      </c>
      <c r="B22617">
        <v>122616</v>
      </c>
      <c r="C22617" s="2">
        <v>0.13775299999999999</v>
      </c>
      <c r="D22617">
        <f t="shared" si="343"/>
        <v>0.13236550555723764</v>
      </c>
      <c r="E22617" t="s">
        <v>1</v>
      </c>
      <c r="F22617">
        <v>122616</v>
      </c>
      <c r="G22617">
        <v>0.117649</v>
      </c>
      <c r="I22617" t="s">
        <v>2</v>
      </c>
      <c r="J22617">
        <v>122616</v>
      </c>
      <c r="K22617">
        <v>0.121196</v>
      </c>
    </row>
    <row r="22618" spans="1:11" x14ac:dyDescent="0.25">
      <c r="A22618" t="s">
        <v>0</v>
      </c>
      <c r="B22618">
        <v>122617</v>
      </c>
      <c r="C22618" s="2">
        <v>0.112126</v>
      </c>
      <c r="D22618">
        <f t="shared" si="343"/>
        <v>0.13236764550104385</v>
      </c>
      <c r="E22618" t="s">
        <v>1</v>
      </c>
      <c r="F22618">
        <v>122617</v>
      </c>
      <c r="G22618">
        <v>0.116491</v>
      </c>
      <c r="I22618" t="s">
        <v>2</v>
      </c>
      <c r="J22618">
        <v>122617</v>
      </c>
      <c r="K22618">
        <v>0.11296100000000001</v>
      </c>
    </row>
    <row r="22619" spans="1:11" x14ac:dyDescent="0.25">
      <c r="A22619" t="s">
        <v>0</v>
      </c>
      <c r="B22619">
        <v>122618</v>
      </c>
      <c r="C22619" s="2">
        <v>0.15967300000000001</v>
      </c>
      <c r="D22619">
        <f t="shared" si="343"/>
        <v>0.13236978544485006</v>
      </c>
      <c r="E22619" t="s">
        <v>1</v>
      </c>
      <c r="F22619">
        <v>122618</v>
      </c>
      <c r="G22619">
        <v>0.11730500000000001</v>
      </c>
      <c r="I22619" t="s">
        <v>2</v>
      </c>
      <c r="J22619">
        <v>122618</v>
      </c>
      <c r="K22619">
        <v>0.115746</v>
      </c>
    </row>
    <row r="22620" spans="1:11" x14ac:dyDescent="0.25">
      <c r="A22620" t="s">
        <v>0</v>
      </c>
      <c r="B22620">
        <v>122619</v>
      </c>
      <c r="C22620" s="2">
        <v>0.121035</v>
      </c>
      <c r="D22620">
        <f t="shared" si="343"/>
        <v>0.13237192538865628</v>
      </c>
      <c r="E22620" t="s">
        <v>1</v>
      </c>
      <c r="F22620">
        <v>122619</v>
      </c>
      <c r="G22620">
        <v>0.11248900000000001</v>
      </c>
      <c r="I22620" t="s">
        <v>2</v>
      </c>
      <c r="J22620">
        <v>122619</v>
      </c>
      <c r="K22620">
        <v>0.115788</v>
      </c>
    </row>
    <row r="22621" spans="1:11" x14ac:dyDescent="0.25">
      <c r="A22621" t="s">
        <v>0</v>
      </c>
      <c r="B22621">
        <v>122620</v>
      </c>
      <c r="C22621" s="2">
        <v>0.13835900000000001</v>
      </c>
      <c r="D22621">
        <f t="shared" si="343"/>
        <v>0.13237406533246249</v>
      </c>
      <c r="E22621" t="s">
        <v>1</v>
      </c>
      <c r="F22621">
        <v>122620</v>
      </c>
      <c r="G22621">
        <v>0.11663900000000001</v>
      </c>
      <c r="I22621" t="s">
        <v>2</v>
      </c>
      <c r="J22621">
        <v>122620</v>
      </c>
      <c r="K22621">
        <v>0.115481</v>
      </c>
    </row>
    <row r="22622" spans="1:11" x14ac:dyDescent="0.25">
      <c r="A22622" t="s">
        <v>0</v>
      </c>
      <c r="B22622">
        <v>122621</v>
      </c>
      <c r="C22622" s="2">
        <v>0.11362800000000001</v>
      </c>
      <c r="D22622">
        <f t="shared" si="343"/>
        <v>0.1323762052762687</v>
      </c>
      <c r="E22622" t="s">
        <v>1</v>
      </c>
      <c r="F22622">
        <v>122621</v>
      </c>
      <c r="G22622">
        <v>0.12557399999999999</v>
      </c>
      <c r="I22622" t="s">
        <v>2</v>
      </c>
      <c r="J22622">
        <v>122621</v>
      </c>
      <c r="K22622">
        <v>0.11297699999999999</v>
      </c>
    </row>
    <row r="22623" spans="1:11" x14ac:dyDescent="0.25">
      <c r="A22623" t="s">
        <v>0</v>
      </c>
      <c r="B22623">
        <v>122622</v>
      </c>
      <c r="C22623" s="2">
        <v>0.13684099999999999</v>
      </c>
      <c r="D22623">
        <f t="shared" si="343"/>
        <v>0.13237834522007491</v>
      </c>
      <c r="E22623" t="s">
        <v>1</v>
      </c>
      <c r="F22623">
        <v>122622</v>
      </c>
      <c r="G22623">
        <v>0.12722700000000001</v>
      </c>
      <c r="I22623" t="s">
        <v>2</v>
      </c>
      <c r="J22623">
        <v>122622</v>
      </c>
      <c r="K22623">
        <v>0.11212999999999999</v>
      </c>
    </row>
    <row r="22624" spans="1:11" x14ac:dyDescent="0.25">
      <c r="A22624" t="s">
        <v>0</v>
      </c>
      <c r="B22624">
        <v>122623</v>
      </c>
      <c r="C22624" s="2">
        <v>0.118149</v>
      </c>
      <c r="D22624">
        <f t="shared" si="343"/>
        <v>0.13238048516388107</v>
      </c>
      <c r="E22624" t="s">
        <v>1</v>
      </c>
      <c r="F22624">
        <v>122623</v>
      </c>
      <c r="G22624">
        <v>0.11847299999999999</v>
      </c>
      <c r="I22624" t="s">
        <v>2</v>
      </c>
      <c r="J22624">
        <v>122623</v>
      </c>
      <c r="K22624">
        <v>0.14479500000000001</v>
      </c>
    </row>
    <row r="22625" spans="1:11" x14ac:dyDescent="0.25">
      <c r="A22625" t="s">
        <v>0</v>
      </c>
      <c r="B22625">
        <v>122624</v>
      </c>
      <c r="C22625" s="2">
        <v>0.14133599999999999</v>
      </c>
      <c r="D22625">
        <f t="shared" si="343"/>
        <v>0.13238262510768728</v>
      </c>
      <c r="E22625" t="s">
        <v>1</v>
      </c>
      <c r="F22625">
        <v>122624</v>
      </c>
      <c r="G22625">
        <v>0.112799</v>
      </c>
      <c r="I22625" t="s">
        <v>2</v>
      </c>
      <c r="J22625">
        <v>122624</v>
      </c>
      <c r="K22625">
        <v>0.117216</v>
      </c>
    </row>
    <row r="22626" spans="1:11" x14ac:dyDescent="0.25">
      <c r="A22626" t="s">
        <v>0</v>
      </c>
      <c r="B22626">
        <v>122625</v>
      </c>
      <c r="C22626" s="2">
        <v>0.116102</v>
      </c>
      <c r="D22626">
        <f t="shared" si="343"/>
        <v>0.13238476505149349</v>
      </c>
      <c r="E22626" t="s">
        <v>1</v>
      </c>
      <c r="F22626">
        <v>122625</v>
      </c>
      <c r="G22626">
        <v>0.111174</v>
      </c>
      <c r="I22626" t="s">
        <v>2</v>
      </c>
      <c r="J22626">
        <v>122625</v>
      </c>
      <c r="K22626">
        <v>0.112397</v>
      </c>
    </row>
    <row r="22627" spans="1:11" x14ac:dyDescent="0.25">
      <c r="A22627" t="s">
        <v>0</v>
      </c>
      <c r="B22627">
        <v>122626</v>
      </c>
      <c r="C22627" s="2">
        <v>0.14843000000000001</v>
      </c>
      <c r="D22627">
        <f t="shared" si="343"/>
        <v>0.1323869049952997</v>
      </c>
      <c r="E22627" t="s">
        <v>1</v>
      </c>
      <c r="F22627">
        <v>122626</v>
      </c>
      <c r="G22627">
        <v>0.112193</v>
      </c>
      <c r="I22627" t="s">
        <v>2</v>
      </c>
      <c r="J22627">
        <v>122626</v>
      </c>
      <c r="K22627">
        <v>0.117702</v>
      </c>
    </row>
    <row r="22628" spans="1:11" x14ac:dyDescent="0.25">
      <c r="A22628" t="s">
        <v>0</v>
      </c>
      <c r="B22628">
        <v>122627</v>
      </c>
      <c r="C22628" s="2">
        <v>0.114189</v>
      </c>
      <c r="D22628">
        <f t="shared" si="343"/>
        <v>0.13238904493910592</v>
      </c>
      <c r="E22628" t="s">
        <v>1</v>
      </c>
      <c r="F22628">
        <v>122627</v>
      </c>
      <c r="G22628">
        <v>0.12203899999999999</v>
      </c>
      <c r="I22628" t="s">
        <v>2</v>
      </c>
      <c r="J22628">
        <v>122627</v>
      </c>
      <c r="K22628">
        <v>0.115948</v>
      </c>
    </row>
    <row r="22629" spans="1:11" x14ac:dyDescent="0.25">
      <c r="A22629" t="s">
        <v>0</v>
      </c>
      <c r="B22629">
        <v>122628</v>
      </c>
      <c r="C22629" s="2">
        <v>0.13786399999999999</v>
      </c>
      <c r="D22629">
        <f t="shared" si="343"/>
        <v>0.13239118488291213</v>
      </c>
      <c r="E22629" t="s">
        <v>1</v>
      </c>
      <c r="F22629">
        <v>122628</v>
      </c>
      <c r="G22629">
        <v>0.12214899999999999</v>
      </c>
      <c r="I22629" t="s">
        <v>2</v>
      </c>
      <c r="J22629">
        <v>122628</v>
      </c>
      <c r="K22629">
        <v>0.115009</v>
      </c>
    </row>
    <row r="22630" spans="1:11" x14ac:dyDescent="0.25">
      <c r="A22630" t="s">
        <v>0</v>
      </c>
      <c r="B22630">
        <v>122629</v>
      </c>
      <c r="C22630" s="2">
        <v>0.116815</v>
      </c>
      <c r="D22630">
        <f t="shared" si="343"/>
        <v>0.13239332482671834</v>
      </c>
      <c r="E22630" t="s">
        <v>1</v>
      </c>
      <c r="F22630">
        <v>122629</v>
      </c>
      <c r="G22630">
        <v>0.117897</v>
      </c>
      <c r="I22630" t="s">
        <v>2</v>
      </c>
      <c r="J22630">
        <v>122629</v>
      </c>
      <c r="K22630">
        <v>0.125392</v>
      </c>
    </row>
    <row r="22631" spans="1:11" x14ac:dyDescent="0.25">
      <c r="A22631" t="s">
        <v>0</v>
      </c>
      <c r="B22631">
        <v>122630</v>
      </c>
      <c r="C22631" s="2">
        <v>0.14474100000000001</v>
      </c>
      <c r="D22631">
        <f t="shared" si="343"/>
        <v>0.13239546477052455</v>
      </c>
      <c r="E22631" t="s">
        <v>1</v>
      </c>
      <c r="F22631">
        <v>122630</v>
      </c>
      <c r="G22631">
        <v>0.118294</v>
      </c>
      <c r="I22631" t="s">
        <v>2</v>
      </c>
      <c r="J22631">
        <v>122630</v>
      </c>
      <c r="K22631">
        <v>0.11887499999999999</v>
      </c>
    </row>
    <row r="22632" spans="1:11" x14ac:dyDescent="0.25">
      <c r="A22632" t="s">
        <v>0</v>
      </c>
      <c r="B22632">
        <v>122631</v>
      </c>
      <c r="C22632" s="2">
        <v>0.114688</v>
      </c>
      <c r="D22632">
        <f t="shared" si="343"/>
        <v>0.13239760471433076</v>
      </c>
      <c r="E22632" t="s">
        <v>1</v>
      </c>
      <c r="F22632">
        <v>122631</v>
      </c>
      <c r="G22632">
        <v>0.11670999999999999</v>
      </c>
      <c r="I22632" t="s">
        <v>2</v>
      </c>
      <c r="J22632">
        <v>122631</v>
      </c>
      <c r="K22632">
        <v>0.119834</v>
      </c>
    </row>
    <row r="22633" spans="1:11" x14ac:dyDescent="0.25">
      <c r="A22633" t="s">
        <v>0</v>
      </c>
      <c r="B22633">
        <v>122632</v>
      </c>
      <c r="C22633" s="2">
        <v>0.15432599999999999</v>
      </c>
      <c r="D22633">
        <f t="shared" si="343"/>
        <v>0.13239974465813692</v>
      </c>
      <c r="E22633" t="s">
        <v>1</v>
      </c>
      <c r="F22633">
        <v>122632</v>
      </c>
      <c r="G22633">
        <v>0.114926</v>
      </c>
      <c r="I22633" t="s">
        <v>2</v>
      </c>
      <c r="J22633">
        <v>122632</v>
      </c>
      <c r="K22633">
        <v>0.11844</v>
      </c>
    </row>
    <row r="22634" spans="1:11" x14ac:dyDescent="0.25">
      <c r="A22634" t="s">
        <v>0</v>
      </c>
      <c r="B22634">
        <v>122633</v>
      </c>
      <c r="C22634" s="2">
        <v>0.123836</v>
      </c>
      <c r="D22634">
        <f t="shared" si="343"/>
        <v>0.13240188460194313</v>
      </c>
      <c r="E22634" t="s">
        <v>1</v>
      </c>
      <c r="F22634">
        <v>122633</v>
      </c>
      <c r="G22634">
        <v>0.135322</v>
      </c>
      <c r="I22634" t="s">
        <v>2</v>
      </c>
      <c r="J22634">
        <v>122633</v>
      </c>
      <c r="K22634">
        <v>0.11713899999999999</v>
      </c>
    </row>
    <row r="22635" spans="1:11" x14ac:dyDescent="0.25">
      <c r="A22635" t="s">
        <v>0</v>
      </c>
      <c r="B22635">
        <v>122634</v>
      </c>
      <c r="C22635" s="2">
        <v>0.13734199999999999</v>
      </c>
      <c r="D22635">
        <f t="shared" si="343"/>
        <v>0.13240402454574934</v>
      </c>
      <c r="E22635" t="s">
        <v>1</v>
      </c>
      <c r="F22635">
        <v>122634</v>
      </c>
      <c r="G22635">
        <v>0.124295</v>
      </c>
      <c r="I22635" t="s">
        <v>2</v>
      </c>
      <c r="J22635">
        <v>122634</v>
      </c>
      <c r="K22635">
        <v>0.12917300000000001</v>
      </c>
    </row>
    <row r="22636" spans="1:11" x14ac:dyDescent="0.25">
      <c r="A22636" t="s">
        <v>0</v>
      </c>
      <c r="B22636">
        <v>122635</v>
      </c>
      <c r="C22636" s="2">
        <v>0.115442</v>
      </c>
      <c r="D22636">
        <f t="shared" si="343"/>
        <v>0.13240616448955556</v>
      </c>
      <c r="E22636" t="s">
        <v>1</v>
      </c>
      <c r="F22636">
        <v>122635</v>
      </c>
      <c r="G22636">
        <v>0.12737599999999999</v>
      </c>
      <c r="I22636" t="s">
        <v>2</v>
      </c>
      <c r="J22636">
        <v>122635</v>
      </c>
      <c r="K22636">
        <v>0.116796</v>
      </c>
    </row>
    <row r="22637" spans="1:11" x14ac:dyDescent="0.25">
      <c r="A22637" t="s">
        <v>0</v>
      </c>
      <c r="B22637">
        <v>122636</v>
      </c>
      <c r="C22637" s="2">
        <v>0.137487</v>
      </c>
      <c r="D22637">
        <f t="shared" si="343"/>
        <v>0.13240830443336177</v>
      </c>
      <c r="E22637" t="s">
        <v>1</v>
      </c>
      <c r="F22637">
        <v>122636</v>
      </c>
      <c r="G22637">
        <v>0.1179</v>
      </c>
      <c r="I22637" t="s">
        <v>2</v>
      </c>
      <c r="J22637">
        <v>122636</v>
      </c>
      <c r="K22637">
        <v>0.122678</v>
      </c>
    </row>
    <row r="22638" spans="1:11" x14ac:dyDescent="0.25">
      <c r="A22638" t="s">
        <v>0</v>
      </c>
      <c r="B22638">
        <v>122637</v>
      </c>
      <c r="C22638" s="2">
        <v>0.11446199999999999</v>
      </c>
      <c r="D22638">
        <f t="shared" si="343"/>
        <v>0.13241044437716798</v>
      </c>
      <c r="E22638" t="s">
        <v>1</v>
      </c>
      <c r="F22638">
        <v>122637</v>
      </c>
      <c r="G22638">
        <v>0.114639</v>
      </c>
      <c r="I22638" t="s">
        <v>2</v>
      </c>
      <c r="J22638">
        <v>122637</v>
      </c>
      <c r="K22638">
        <v>0.124866</v>
      </c>
    </row>
    <row r="22639" spans="1:11" x14ac:dyDescent="0.25">
      <c r="A22639" t="s">
        <v>0</v>
      </c>
      <c r="B22639">
        <v>122638</v>
      </c>
      <c r="C22639" s="2">
        <v>0.135712</v>
      </c>
      <c r="D22639">
        <f t="shared" si="343"/>
        <v>0.13241258432097419</v>
      </c>
      <c r="E22639" t="s">
        <v>1</v>
      </c>
      <c r="F22639">
        <v>122638</v>
      </c>
      <c r="G22639">
        <v>0.11720999999999999</v>
      </c>
      <c r="I22639" t="s">
        <v>2</v>
      </c>
      <c r="J22639">
        <v>122638</v>
      </c>
      <c r="K22639">
        <v>0.110607</v>
      </c>
    </row>
    <row r="22640" spans="1:11" x14ac:dyDescent="0.25">
      <c r="A22640" t="s">
        <v>0</v>
      </c>
      <c r="B22640">
        <v>122639</v>
      </c>
      <c r="C22640" s="2">
        <v>0.131022</v>
      </c>
      <c r="D22640">
        <f t="shared" si="343"/>
        <v>0.1324147242647804</v>
      </c>
      <c r="E22640" t="s">
        <v>1</v>
      </c>
      <c r="F22640">
        <v>122639</v>
      </c>
      <c r="G22640">
        <v>0.115051</v>
      </c>
      <c r="I22640" t="s">
        <v>2</v>
      </c>
      <c r="J22640">
        <v>122639</v>
      </c>
      <c r="K22640">
        <v>0.116688</v>
      </c>
    </row>
    <row r="22641" spans="1:11" x14ac:dyDescent="0.25">
      <c r="A22641" t="s">
        <v>0</v>
      </c>
      <c r="B22641">
        <v>122640</v>
      </c>
      <c r="C22641" s="2">
        <v>0.139959</v>
      </c>
      <c r="D22641">
        <f t="shared" si="343"/>
        <v>0.13241686420858662</v>
      </c>
      <c r="E22641" t="s">
        <v>1</v>
      </c>
      <c r="F22641">
        <v>122640</v>
      </c>
      <c r="G22641">
        <v>0.12587400000000001</v>
      </c>
      <c r="I22641" t="s">
        <v>2</v>
      </c>
      <c r="J22641">
        <v>122640</v>
      </c>
      <c r="K22641">
        <v>0.114477</v>
      </c>
    </row>
    <row r="22642" spans="1:11" x14ac:dyDescent="0.25">
      <c r="A22642" t="s">
        <v>0</v>
      </c>
      <c r="B22642">
        <v>122641</v>
      </c>
      <c r="C22642" s="2">
        <v>0.11319899999999999</v>
      </c>
      <c r="D22642">
        <f t="shared" si="343"/>
        <v>0.13241900415239277</v>
      </c>
      <c r="E22642" t="s">
        <v>1</v>
      </c>
      <c r="F22642">
        <v>122641</v>
      </c>
      <c r="G22642">
        <v>0.114755</v>
      </c>
      <c r="I22642" t="s">
        <v>2</v>
      </c>
      <c r="J22642">
        <v>122641</v>
      </c>
      <c r="K22642">
        <v>0.114901</v>
      </c>
    </row>
    <row r="22643" spans="1:11" x14ac:dyDescent="0.25">
      <c r="A22643" t="s">
        <v>0</v>
      </c>
      <c r="B22643">
        <v>122642</v>
      </c>
      <c r="C22643" s="2">
        <v>0.139933</v>
      </c>
      <c r="D22643">
        <f t="shared" si="343"/>
        <v>0.13242114409619898</v>
      </c>
      <c r="E22643" t="s">
        <v>1</v>
      </c>
      <c r="F22643">
        <v>122642</v>
      </c>
      <c r="G22643">
        <v>0.11490599999999999</v>
      </c>
      <c r="I22643" t="s">
        <v>2</v>
      </c>
      <c r="J22643">
        <v>122642</v>
      </c>
      <c r="K22643">
        <v>0.12222</v>
      </c>
    </row>
    <row r="22644" spans="1:11" x14ac:dyDescent="0.25">
      <c r="A22644" t="s">
        <v>0</v>
      </c>
      <c r="B22644">
        <v>122643</v>
      </c>
      <c r="C22644" s="2">
        <v>0.11934400000000001</v>
      </c>
      <c r="D22644">
        <f t="shared" si="343"/>
        <v>0.1324232840400052</v>
      </c>
      <c r="E22644" t="s">
        <v>1</v>
      </c>
      <c r="F22644">
        <v>122643</v>
      </c>
      <c r="G22644">
        <v>0.11373999999999999</v>
      </c>
      <c r="I22644" t="s">
        <v>2</v>
      </c>
      <c r="J22644">
        <v>122643</v>
      </c>
      <c r="K22644">
        <v>0.11176</v>
      </c>
    </row>
    <row r="22645" spans="1:11" x14ac:dyDescent="0.25">
      <c r="A22645" t="s">
        <v>0</v>
      </c>
      <c r="B22645">
        <v>122644</v>
      </c>
      <c r="C22645" s="2">
        <v>0.14151</v>
      </c>
      <c r="D22645">
        <f t="shared" si="343"/>
        <v>0.13242542398381141</v>
      </c>
      <c r="E22645" t="s">
        <v>1</v>
      </c>
      <c r="F22645">
        <v>122644</v>
      </c>
      <c r="G22645">
        <v>0.11607000000000001</v>
      </c>
      <c r="I22645" t="s">
        <v>2</v>
      </c>
      <c r="J22645">
        <v>122644</v>
      </c>
      <c r="K22645">
        <v>0.110651</v>
      </c>
    </row>
    <row r="22646" spans="1:11" x14ac:dyDescent="0.25">
      <c r="A22646" t="s">
        <v>0</v>
      </c>
      <c r="B22646">
        <v>122645</v>
      </c>
      <c r="C22646" s="2">
        <v>0.12706300000000001</v>
      </c>
      <c r="D22646">
        <f t="shared" si="343"/>
        <v>0.13242756392761762</v>
      </c>
      <c r="E22646" t="s">
        <v>1</v>
      </c>
      <c r="F22646">
        <v>122645</v>
      </c>
      <c r="G22646">
        <v>0.114827</v>
      </c>
      <c r="I22646" t="s">
        <v>2</v>
      </c>
      <c r="J22646">
        <v>122645</v>
      </c>
      <c r="K22646">
        <v>0.119043</v>
      </c>
    </row>
    <row r="22647" spans="1:11" x14ac:dyDescent="0.25">
      <c r="A22647" t="s">
        <v>0</v>
      </c>
      <c r="B22647">
        <v>122646</v>
      </c>
      <c r="C22647" s="2">
        <v>0.14258699999999999</v>
      </c>
      <c r="D22647">
        <f t="shared" si="343"/>
        <v>0.13242970387142383</v>
      </c>
      <c r="E22647" t="s">
        <v>1</v>
      </c>
      <c r="F22647">
        <v>122646</v>
      </c>
      <c r="G22647">
        <v>0.12721399999999999</v>
      </c>
      <c r="I22647" t="s">
        <v>2</v>
      </c>
      <c r="J22647">
        <v>122646</v>
      </c>
      <c r="K22647">
        <v>0.114567</v>
      </c>
    </row>
    <row r="22648" spans="1:11" x14ac:dyDescent="0.25">
      <c r="A22648" t="s">
        <v>0</v>
      </c>
      <c r="B22648">
        <v>122647</v>
      </c>
      <c r="C22648" s="2">
        <v>0.119393</v>
      </c>
      <c r="D22648">
        <f t="shared" si="343"/>
        <v>0.13243184381523004</v>
      </c>
      <c r="E22648" t="s">
        <v>1</v>
      </c>
      <c r="F22648">
        <v>122647</v>
      </c>
      <c r="G22648">
        <v>0.130357</v>
      </c>
      <c r="I22648" t="s">
        <v>2</v>
      </c>
      <c r="J22648">
        <v>122647</v>
      </c>
      <c r="K22648">
        <v>0.123308</v>
      </c>
    </row>
    <row r="22649" spans="1:11" x14ac:dyDescent="0.25">
      <c r="A22649" t="s">
        <v>0</v>
      </c>
      <c r="B22649">
        <v>122648</v>
      </c>
      <c r="C22649" s="2">
        <v>0.14106199999999999</v>
      </c>
      <c r="D22649">
        <f t="shared" si="343"/>
        <v>0.13243398375903626</v>
      </c>
      <c r="E22649" t="s">
        <v>1</v>
      </c>
      <c r="F22649">
        <v>122648</v>
      </c>
      <c r="G22649">
        <v>0.123347</v>
      </c>
      <c r="I22649" t="s">
        <v>2</v>
      </c>
      <c r="J22649">
        <v>122648</v>
      </c>
      <c r="K22649">
        <v>0.117427</v>
      </c>
    </row>
    <row r="22650" spans="1:11" x14ac:dyDescent="0.25">
      <c r="A22650" t="s">
        <v>0</v>
      </c>
      <c r="B22650">
        <v>122649</v>
      </c>
      <c r="C22650" s="2">
        <v>0.11704000000000001</v>
      </c>
      <c r="D22650">
        <f t="shared" si="343"/>
        <v>0.13243612370284247</v>
      </c>
      <c r="E22650" t="s">
        <v>1</v>
      </c>
      <c r="F22650">
        <v>122649</v>
      </c>
      <c r="G22650">
        <v>0.111014</v>
      </c>
      <c r="I22650" t="s">
        <v>2</v>
      </c>
      <c r="J22650">
        <v>122649</v>
      </c>
      <c r="K22650">
        <v>0.12256</v>
      </c>
    </row>
    <row r="22651" spans="1:11" x14ac:dyDescent="0.25">
      <c r="A22651" t="s">
        <v>0</v>
      </c>
      <c r="B22651">
        <v>122650</v>
      </c>
      <c r="C22651" s="2">
        <v>0.13705999999999999</v>
      </c>
      <c r="D22651">
        <f t="shared" si="343"/>
        <v>0.13243826364664868</v>
      </c>
      <c r="E22651" t="s">
        <v>1</v>
      </c>
      <c r="F22651">
        <v>122650</v>
      </c>
      <c r="G22651">
        <v>0.111425</v>
      </c>
      <c r="I22651" t="s">
        <v>2</v>
      </c>
      <c r="J22651">
        <v>122650</v>
      </c>
      <c r="K22651">
        <v>0.114803</v>
      </c>
    </row>
    <row r="22652" spans="1:11" x14ac:dyDescent="0.25">
      <c r="A22652" t="s">
        <v>0</v>
      </c>
      <c r="B22652">
        <v>122651</v>
      </c>
      <c r="C22652" s="2">
        <v>0.12314799999999999</v>
      </c>
      <c r="D22652">
        <f t="shared" si="343"/>
        <v>0.13244040359045484</v>
      </c>
      <c r="E22652" t="s">
        <v>1</v>
      </c>
      <c r="F22652">
        <v>122651</v>
      </c>
      <c r="G22652">
        <v>0.12114</v>
      </c>
      <c r="I22652" t="s">
        <v>2</v>
      </c>
      <c r="J22652">
        <v>122651</v>
      </c>
      <c r="K22652">
        <v>0.117034</v>
      </c>
    </row>
    <row r="22653" spans="1:11" x14ac:dyDescent="0.25">
      <c r="A22653" t="s">
        <v>0</v>
      </c>
      <c r="B22653">
        <v>122652</v>
      </c>
      <c r="C22653" s="2">
        <v>0.14426800000000001</v>
      </c>
      <c r="D22653">
        <f t="shared" si="343"/>
        <v>0.13244254353426105</v>
      </c>
      <c r="E22653" t="s">
        <v>1</v>
      </c>
      <c r="F22653">
        <v>122652</v>
      </c>
      <c r="G22653">
        <v>0.116853</v>
      </c>
      <c r="I22653" t="s">
        <v>2</v>
      </c>
      <c r="J22653">
        <v>122652</v>
      </c>
      <c r="K22653">
        <v>0.116102</v>
      </c>
    </row>
    <row r="22654" spans="1:11" x14ac:dyDescent="0.25">
      <c r="A22654" t="s">
        <v>0</v>
      </c>
      <c r="B22654">
        <v>122653</v>
      </c>
      <c r="C22654" s="2">
        <v>0.11569699999999999</v>
      </c>
      <c r="D22654">
        <f t="shared" si="343"/>
        <v>0.13244468347806726</v>
      </c>
      <c r="E22654" t="s">
        <v>1</v>
      </c>
      <c r="F22654">
        <v>122653</v>
      </c>
      <c r="G22654">
        <v>0.120365</v>
      </c>
      <c r="I22654" t="s">
        <v>2</v>
      </c>
      <c r="J22654">
        <v>122653</v>
      </c>
      <c r="K22654">
        <v>0.11215600000000001</v>
      </c>
    </row>
    <row r="22655" spans="1:11" x14ac:dyDescent="0.25">
      <c r="A22655" t="s">
        <v>0</v>
      </c>
      <c r="B22655">
        <v>122654</v>
      </c>
      <c r="C22655" s="2">
        <v>0.13986799999999999</v>
      </c>
      <c r="D22655">
        <f t="shared" si="343"/>
        <v>0.13244682342187347</v>
      </c>
      <c r="E22655" t="s">
        <v>1</v>
      </c>
      <c r="F22655">
        <v>122654</v>
      </c>
      <c r="G22655">
        <v>0.12907199999999999</v>
      </c>
      <c r="I22655" t="s">
        <v>2</v>
      </c>
      <c r="J22655">
        <v>122654</v>
      </c>
      <c r="K22655">
        <v>0.116005</v>
      </c>
    </row>
    <row r="22656" spans="1:11" x14ac:dyDescent="0.25">
      <c r="A22656" t="s">
        <v>0</v>
      </c>
      <c r="B22656">
        <v>122655</v>
      </c>
      <c r="C22656" s="2">
        <v>0.118767</v>
      </c>
      <c r="D22656">
        <f t="shared" si="343"/>
        <v>0.13244896336567968</v>
      </c>
      <c r="E22656" t="s">
        <v>1</v>
      </c>
      <c r="F22656">
        <v>122655</v>
      </c>
      <c r="G22656">
        <v>0.118078</v>
      </c>
      <c r="I22656" t="s">
        <v>2</v>
      </c>
      <c r="J22656">
        <v>122655</v>
      </c>
      <c r="K22656">
        <v>0.125085</v>
      </c>
    </row>
    <row r="22657" spans="1:11" x14ac:dyDescent="0.25">
      <c r="A22657" t="s">
        <v>0</v>
      </c>
      <c r="B22657">
        <v>122656</v>
      </c>
      <c r="C22657" s="2">
        <v>0.14143</v>
      </c>
      <c r="D22657">
        <f t="shared" si="343"/>
        <v>0.1324511033094859</v>
      </c>
      <c r="E22657" t="s">
        <v>1</v>
      </c>
      <c r="F22657">
        <v>122656</v>
      </c>
      <c r="G22657">
        <v>0.11619699999999999</v>
      </c>
      <c r="I22657" t="s">
        <v>2</v>
      </c>
      <c r="J22657">
        <v>122656</v>
      </c>
      <c r="K22657">
        <v>0.123823</v>
      </c>
    </row>
    <row r="22658" spans="1:11" x14ac:dyDescent="0.25">
      <c r="A22658" t="s">
        <v>0</v>
      </c>
      <c r="B22658">
        <v>122657</v>
      </c>
      <c r="C22658" s="2">
        <v>0.120092</v>
      </c>
      <c r="D22658">
        <f t="shared" si="343"/>
        <v>0.13245324325329211</v>
      </c>
      <c r="E22658" t="s">
        <v>1</v>
      </c>
      <c r="F22658">
        <v>122657</v>
      </c>
      <c r="G22658">
        <v>0.117134</v>
      </c>
      <c r="I22658" t="s">
        <v>2</v>
      </c>
      <c r="J22658">
        <v>122657</v>
      </c>
      <c r="K22658">
        <v>0.11411</v>
      </c>
    </row>
    <row r="22659" spans="1:11" x14ac:dyDescent="0.25">
      <c r="A22659" t="s">
        <v>0</v>
      </c>
      <c r="B22659">
        <v>122658</v>
      </c>
      <c r="C22659" s="2">
        <v>0.14286099999999999</v>
      </c>
      <c r="D22659">
        <f t="shared" si="343"/>
        <v>0.13245538319709832</v>
      </c>
      <c r="E22659" t="s">
        <v>1</v>
      </c>
      <c r="F22659">
        <v>122658</v>
      </c>
      <c r="G22659">
        <v>0.11791699999999999</v>
      </c>
      <c r="I22659" t="s">
        <v>2</v>
      </c>
      <c r="J22659">
        <v>122658</v>
      </c>
      <c r="K22659">
        <v>0.112417</v>
      </c>
    </row>
    <row r="22660" spans="1:11" x14ac:dyDescent="0.25">
      <c r="A22660" t="s">
        <v>0</v>
      </c>
      <c r="B22660">
        <v>122659</v>
      </c>
      <c r="C22660" s="2">
        <v>0.123194</v>
      </c>
      <c r="D22660">
        <f t="shared" si="343"/>
        <v>0.13245752314090453</v>
      </c>
      <c r="E22660" t="s">
        <v>1</v>
      </c>
      <c r="F22660">
        <v>122659</v>
      </c>
      <c r="G22660">
        <v>0.11743199999999999</v>
      </c>
      <c r="I22660" t="s">
        <v>2</v>
      </c>
      <c r="J22660">
        <v>122659</v>
      </c>
      <c r="K22660">
        <v>0.115151</v>
      </c>
    </row>
    <row r="22661" spans="1:11" x14ac:dyDescent="0.25">
      <c r="A22661" t="s">
        <v>0</v>
      </c>
      <c r="B22661">
        <v>122660</v>
      </c>
      <c r="C22661" s="2">
        <v>0.13603000000000001</v>
      </c>
      <c r="D22661">
        <f t="shared" si="343"/>
        <v>0.13245966308471069</v>
      </c>
      <c r="E22661" t="s">
        <v>1</v>
      </c>
      <c r="F22661">
        <v>122660</v>
      </c>
      <c r="G22661">
        <v>0.11949799999999999</v>
      </c>
      <c r="I22661" t="s">
        <v>2</v>
      </c>
      <c r="J22661">
        <v>122660</v>
      </c>
      <c r="K22661">
        <v>0.11069900000000001</v>
      </c>
    </row>
    <row r="22662" spans="1:11" x14ac:dyDescent="0.25">
      <c r="A22662" t="s">
        <v>0</v>
      </c>
      <c r="B22662">
        <v>122661</v>
      </c>
      <c r="C22662" s="2">
        <v>0.117353</v>
      </c>
      <c r="D22662">
        <f t="shared" si="343"/>
        <v>0.1324618030285169</v>
      </c>
      <c r="E22662" t="s">
        <v>1</v>
      </c>
      <c r="F22662">
        <v>122661</v>
      </c>
      <c r="G22662">
        <v>0.121624</v>
      </c>
      <c r="I22662" t="s">
        <v>2</v>
      </c>
      <c r="J22662">
        <v>122661</v>
      </c>
      <c r="K22662">
        <v>0.111401</v>
      </c>
    </row>
    <row r="22663" spans="1:11" x14ac:dyDescent="0.25">
      <c r="A22663" t="s">
        <v>0</v>
      </c>
      <c r="B22663">
        <v>122662</v>
      </c>
      <c r="C22663" s="2">
        <v>0.138625</v>
      </c>
      <c r="D22663">
        <f t="shared" si="343"/>
        <v>0.13246394297232311</v>
      </c>
      <c r="E22663" t="s">
        <v>1</v>
      </c>
      <c r="F22663">
        <v>122662</v>
      </c>
      <c r="G22663">
        <v>0.116269</v>
      </c>
      <c r="I22663" t="s">
        <v>2</v>
      </c>
      <c r="J22663">
        <v>122662</v>
      </c>
      <c r="K22663">
        <v>0.118406</v>
      </c>
    </row>
    <row r="22664" spans="1:11" x14ac:dyDescent="0.25">
      <c r="A22664" t="s">
        <v>0</v>
      </c>
      <c r="B22664">
        <v>122663</v>
      </c>
      <c r="C22664" s="2">
        <v>0.11876399999999999</v>
      </c>
      <c r="D22664">
        <f t="shared" si="343"/>
        <v>0.13246608291612932</v>
      </c>
      <c r="E22664" t="s">
        <v>1</v>
      </c>
      <c r="F22664">
        <v>122663</v>
      </c>
      <c r="G22664">
        <v>0.111259</v>
      </c>
      <c r="I22664" t="s">
        <v>2</v>
      </c>
      <c r="J22664">
        <v>122663</v>
      </c>
      <c r="K22664">
        <v>0.11787300000000001</v>
      </c>
    </row>
    <row r="22665" spans="1:11" x14ac:dyDescent="0.25">
      <c r="A22665" t="s">
        <v>0</v>
      </c>
      <c r="B22665">
        <v>122664</v>
      </c>
      <c r="C22665" s="2">
        <v>0.146456</v>
      </c>
      <c r="D22665">
        <f t="shared" si="343"/>
        <v>0.13246822285993554</v>
      </c>
      <c r="E22665" t="s">
        <v>1</v>
      </c>
      <c r="F22665">
        <v>122664</v>
      </c>
      <c r="G22665">
        <v>0.11887300000000001</v>
      </c>
      <c r="I22665" t="s">
        <v>2</v>
      </c>
      <c r="J22665">
        <v>122664</v>
      </c>
      <c r="K22665">
        <v>0.11122799999999999</v>
      </c>
    </row>
    <row r="22666" spans="1:11" x14ac:dyDescent="0.25">
      <c r="A22666" t="s">
        <v>0</v>
      </c>
      <c r="B22666">
        <v>122665</v>
      </c>
      <c r="C22666" s="2">
        <v>0.13020100000000001</v>
      </c>
      <c r="D22666">
        <f t="shared" si="343"/>
        <v>0.13247036280374175</v>
      </c>
      <c r="E22666" t="s">
        <v>1</v>
      </c>
      <c r="F22666">
        <v>122665</v>
      </c>
      <c r="G22666">
        <v>0.119856</v>
      </c>
      <c r="I22666" t="s">
        <v>2</v>
      </c>
      <c r="J22666">
        <v>122665</v>
      </c>
      <c r="K22666">
        <v>0.114055</v>
      </c>
    </row>
    <row r="22667" spans="1:11" x14ac:dyDescent="0.25">
      <c r="A22667" t="s">
        <v>0</v>
      </c>
      <c r="B22667">
        <v>122666</v>
      </c>
      <c r="C22667" s="2">
        <v>0.145148</v>
      </c>
      <c r="D22667">
        <f t="shared" si="343"/>
        <v>0.13247250274754796</v>
      </c>
      <c r="E22667" t="s">
        <v>1</v>
      </c>
      <c r="F22667">
        <v>122666</v>
      </c>
      <c r="G22667">
        <v>0.114436</v>
      </c>
      <c r="I22667" t="s">
        <v>2</v>
      </c>
      <c r="J22667">
        <v>122666</v>
      </c>
      <c r="K22667">
        <v>0.11412899999999999</v>
      </c>
    </row>
    <row r="22668" spans="1:11" x14ac:dyDescent="0.25">
      <c r="A22668" t="s">
        <v>0</v>
      </c>
      <c r="B22668">
        <v>122667</v>
      </c>
      <c r="C22668" s="2">
        <v>0.115908</v>
      </c>
      <c r="D22668">
        <f t="shared" ref="D22668:D22731" si="344">O$2*B22668+P$2</f>
        <v>0.13247464269135417</v>
      </c>
      <c r="E22668" t="s">
        <v>1</v>
      </c>
      <c r="F22668">
        <v>122667</v>
      </c>
      <c r="G22668">
        <v>0.12715699999999999</v>
      </c>
      <c r="I22668" t="s">
        <v>2</v>
      </c>
      <c r="J22668">
        <v>122667</v>
      </c>
      <c r="K22668">
        <v>0.120514</v>
      </c>
    </row>
    <row r="22669" spans="1:11" x14ac:dyDescent="0.25">
      <c r="A22669" t="s">
        <v>0</v>
      </c>
      <c r="B22669">
        <v>122668</v>
      </c>
      <c r="C22669" s="2">
        <v>0.141706</v>
      </c>
      <c r="D22669">
        <f t="shared" si="344"/>
        <v>0.13247678263516038</v>
      </c>
      <c r="E22669" t="s">
        <v>1</v>
      </c>
      <c r="F22669">
        <v>122668</v>
      </c>
      <c r="G22669">
        <v>0.124667</v>
      </c>
      <c r="I22669" t="s">
        <v>2</v>
      </c>
      <c r="J22669">
        <v>122668</v>
      </c>
      <c r="K22669">
        <v>0.121959</v>
      </c>
    </row>
    <row r="22670" spans="1:11" x14ac:dyDescent="0.25">
      <c r="A22670" t="s">
        <v>0</v>
      </c>
      <c r="B22670">
        <v>122669</v>
      </c>
      <c r="C22670" s="2">
        <v>0.12148</v>
      </c>
      <c r="D22670">
        <f t="shared" si="344"/>
        <v>0.13247892257896654</v>
      </c>
      <c r="E22670" t="s">
        <v>1</v>
      </c>
      <c r="F22670">
        <v>122669</v>
      </c>
      <c r="G22670">
        <v>0.114577</v>
      </c>
      <c r="I22670" t="s">
        <v>2</v>
      </c>
      <c r="J22670">
        <v>122669</v>
      </c>
      <c r="K22670">
        <v>0.12772800000000001</v>
      </c>
    </row>
    <row r="22671" spans="1:11" x14ac:dyDescent="0.25">
      <c r="A22671" t="s">
        <v>0</v>
      </c>
      <c r="B22671">
        <v>122670</v>
      </c>
      <c r="C22671" s="2">
        <v>0.14046800000000001</v>
      </c>
      <c r="D22671">
        <f t="shared" si="344"/>
        <v>0.13248106252277275</v>
      </c>
      <c r="E22671" t="s">
        <v>1</v>
      </c>
      <c r="F22671">
        <v>122670</v>
      </c>
      <c r="G22671">
        <v>0.114542</v>
      </c>
      <c r="I22671" t="s">
        <v>2</v>
      </c>
      <c r="J22671">
        <v>122670</v>
      </c>
      <c r="K22671">
        <v>0.11730400000000001</v>
      </c>
    </row>
    <row r="22672" spans="1:11" x14ac:dyDescent="0.25">
      <c r="A22672" t="s">
        <v>0</v>
      </c>
      <c r="B22672">
        <v>122671</v>
      </c>
      <c r="C22672" s="2">
        <v>0.114813</v>
      </c>
      <c r="D22672">
        <f t="shared" si="344"/>
        <v>0.13248320246657896</v>
      </c>
      <c r="E22672" t="s">
        <v>1</v>
      </c>
      <c r="F22672">
        <v>122671</v>
      </c>
      <c r="G22672">
        <v>0.117729</v>
      </c>
      <c r="I22672" t="s">
        <v>2</v>
      </c>
      <c r="J22672">
        <v>122671</v>
      </c>
      <c r="K22672">
        <v>0.117523</v>
      </c>
    </row>
    <row r="22673" spans="1:11" x14ac:dyDescent="0.25">
      <c r="A22673" t="s">
        <v>0</v>
      </c>
      <c r="B22673">
        <v>122672</v>
      </c>
      <c r="C22673" s="2">
        <v>0.14995</v>
      </c>
      <c r="D22673">
        <f t="shared" si="344"/>
        <v>0.13248534241038518</v>
      </c>
      <c r="E22673" t="s">
        <v>1</v>
      </c>
      <c r="F22673">
        <v>122672</v>
      </c>
      <c r="G22673">
        <v>0.11221299999999999</v>
      </c>
      <c r="I22673" t="s">
        <v>2</v>
      </c>
      <c r="J22673">
        <v>122672</v>
      </c>
      <c r="K22673">
        <v>0.118016</v>
      </c>
    </row>
    <row r="22674" spans="1:11" x14ac:dyDescent="0.25">
      <c r="A22674" t="s">
        <v>0</v>
      </c>
      <c r="B22674">
        <v>122673</v>
      </c>
      <c r="C22674" s="2">
        <v>0.116269</v>
      </c>
      <c r="D22674">
        <f t="shared" si="344"/>
        <v>0.13248748235419139</v>
      </c>
      <c r="E22674" t="s">
        <v>1</v>
      </c>
      <c r="F22674">
        <v>122673</v>
      </c>
      <c r="G22674">
        <v>0.127139</v>
      </c>
      <c r="I22674" t="s">
        <v>2</v>
      </c>
      <c r="J22674">
        <v>122673</v>
      </c>
      <c r="K22674">
        <v>0.115921</v>
      </c>
    </row>
    <row r="22675" spans="1:11" x14ac:dyDescent="0.25">
      <c r="A22675" t="s">
        <v>0</v>
      </c>
      <c r="B22675">
        <v>122674</v>
      </c>
      <c r="C22675" s="2">
        <v>0.14302500000000001</v>
      </c>
      <c r="D22675">
        <f t="shared" si="344"/>
        <v>0.1324896222979976</v>
      </c>
      <c r="E22675" t="s">
        <v>1</v>
      </c>
      <c r="F22675">
        <v>122674</v>
      </c>
      <c r="G22675">
        <v>0.12990099999999999</v>
      </c>
      <c r="I22675" t="s">
        <v>2</v>
      </c>
      <c r="J22675">
        <v>122674</v>
      </c>
      <c r="K22675">
        <v>0.113042</v>
      </c>
    </row>
    <row r="22676" spans="1:11" x14ac:dyDescent="0.25">
      <c r="A22676" t="s">
        <v>0</v>
      </c>
      <c r="B22676">
        <v>122675</v>
      </c>
      <c r="C22676" s="2">
        <v>0.115088</v>
      </c>
      <c r="D22676">
        <f t="shared" si="344"/>
        <v>0.13249176224180381</v>
      </c>
      <c r="E22676" t="s">
        <v>1</v>
      </c>
      <c r="F22676">
        <v>122675</v>
      </c>
      <c r="G22676">
        <v>0.11916499999999999</v>
      </c>
      <c r="I22676" t="s">
        <v>2</v>
      </c>
      <c r="J22676">
        <v>122675</v>
      </c>
      <c r="K22676">
        <v>0.116537</v>
      </c>
    </row>
    <row r="22677" spans="1:11" x14ac:dyDescent="0.25">
      <c r="A22677" t="s">
        <v>0</v>
      </c>
      <c r="B22677">
        <v>122676</v>
      </c>
      <c r="C22677" s="2">
        <v>0.138595</v>
      </c>
      <c r="D22677">
        <f t="shared" si="344"/>
        <v>0.13249390218561002</v>
      </c>
      <c r="E22677" t="s">
        <v>1</v>
      </c>
      <c r="F22677">
        <v>122676</v>
      </c>
      <c r="G22677">
        <v>0.121018</v>
      </c>
      <c r="I22677" t="s">
        <v>2</v>
      </c>
      <c r="J22677">
        <v>122676</v>
      </c>
      <c r="K22677">
        <v>0.127197</v>
      </c>
    </row>
    <row r="22678" spans="1:11" x14ac:dyDescent="0.25">
      <c r="A22678" t="s">
        <v>0</v>
      </c>
      <c r="B22678">
        <v>122677</v>
      </c>
      <c r="C22678" s="2">
        <v>0.114523</v>
      </c>
      <c r="D22678">
        <f t="shared" si="344"/>
        <v>0.13249604212941624</v>
      </c>
      <c r="E22678" t="s">
        <v>1</v>
      </c>
      <c r="F22678">
        <v>122677</v>
      </c>
      <c r="G22678">
        <v>0.11500100000000001</v>
      </c>
      <c r="I22678" t="s">
        <v>2</v>
      </c>
      <c r="J22678">
        <v>122677</v>
      </c>
      <c r="K22678">
        <v>0.11901100000000001</v>
      </c>
    </row>
    <row r="22679" spans="1:11" x14ac:dyDescent="0.25">
      <c r="A22679" t="s">
        <v>0</v>
      </c>
      <c r="B22679">
        <v>122678</v>
      </c>
      <c r="C22679" s="2">
        <v>0.136047</v>
      </c>
      <c r="D22679">
        <f t="shared" si="344"/>
        <v>0.13249818207322245</v>
      </c>
      <c r="E22679" t="s">
        <v>1</v>
      </c>
      <c r="F22679">
        <v>122678</v>
      </c>
      <c r="G22679">
        <v>0.116457</v>
      </c>
      <c r="I22679" t="s">
        <v>2</v>
      </c>
      <c r="J22679">
        <v>122678</v>
      </c>
      <c r="K22679">
        <v>0.11706900000000001</v>
      </c>
    </row>
    <row r="22680" spans="1:11" x14ac:dyDescent="0.25">
      <c r="A22680" t="s">
        <v>0</v>
      </c>
      <c r="B22680">
        <v>122679</v>
      </c>
      <c r="C22680" s="2">
        <v>0.13175600000000001</v>
      </c>
      <c r="D22680">
        <f t="shared" si="344"/>
        <v>0.1325003220170286</v>
      </c>
      <c r="E22680" t="s">
        <v>1</v>
      </c>
      <c r="F22680">
        <v>122679</v>
      </c>
      <c r="G22680">
        <v>0.113314</v>
      </c>
      <c r="I22680" t="s">
        <v>2</v>
      </c>
      <c r="J22680">
        <v>122679</v>
      </c>
      <c r="K22680">
        <v>0.11250599999999999</v>
      </c>
    </row>
    <row r="22681" spans="1:11" x14ac:dyDescent="0.25">
      <c r="A22681" t="s">
        <v>0</v>
      </c>
      <c r="B22681">
        <v>122680</v>
      </c>
      <c r="C22681" s="2">
        <v>0.138069</v>
      </c>
      <c r="D22681">
        <f t="shared" si="344"/>
        <v>0.13250246196083482</v>
      </c>
      <c r="E22681" t="s">
        <v>1</v>
      </c>
      <c r="F22681">
        <v>122680</v>
      </c>
      <c r="G22681">
        <v>0.124932</v>
      </c>
      <c r="I22681" t="s">
        <v>2</v>
      </c>
      <c r="J22681">
        <v>122680</v>
      </c>
      <c r="K22681">
        <v>0.11611200000000001</v>
      </c>
    </row>
    <row r="22682" spans="1:11" x14ac:dyDescent="0.25">
      <c r="A22682" t="s">
        <v>0</v>
      </c>
      <c r="B22682">
        <v>122681</v>
      </c>
      <c r="C22682" s="2">
        <v>0.11727</v>
      </c>
      <c r="D22682">
        <f t="shared" si="344"/>
        <v>0.13250460190464103</v>
      </c>
      <c r="E22682" t="s">
        <v>1</v>
      </c>
      <c r="F22682">
        <v>122681</v>
      </c>
      <c r="G22682">
        <v>0.11956</v>
      </c>
      <c r="I22682" t="s">
        <v>2</v>
      </c>
      <c r="J22682">
        <v>122681</v>
      </c>
      <c r="K22682">
        <v>0.114984</v>
      </c>
    </row>
    <row r="22683" spans="1:11" x14ac:dyDescent="0.25">
      <c r="A22683" t="s">
        <v>0</v>
      </c>
      <c r="B22683">
        <v>122682</v>
      </c>
      <c r="C22683" s="2">
        <v>0.14397199999999999</v>
      </c>
      <c r="D22683">
        <f t="shared" si="344"/>
        <v>0.13250674184844724</v>
      </c>
      <c r="E22683" t="s">
        <v>1</v>
      </c>
      <c r="F22683">
        <v>122682</v>
      </c>
      <c r="G22683">
        <v>0.116123</v>
      </c>
      <c r="I22683" t="s">
        <v>2</v>
      </c>
      <c r="J22683">
        <v>122682</v>
      </c>
      <c r="K22683">
        <v>0.129857</v>
      </c>
    </row>
    <row r="22684" spans="1:11" x14ac:dyDescent="0.25">
      <c r="A22684" t="s">
        <v>0</v>
      </c>
      <c r="B22684">
        <v>122683</v>
      </c>
      <c r="C22684" s="2">
        <v>0.118058</v>
      </c>
      <c r="D22684">
        <f t="shared" si="344"/>
        <v>0.13250888179225345</v>
      </c>
      <c r="E22684" t="s">
        <v>1</v>
      </c>
      <c r="F22684">
        <v>122683</v>
      </c>
      <c r="G22684">
        <v>0.11269800000000001</v>
      </c>
      <c r="I22684" t="s">
        <v>2</v>
      </c>
      <c r="J22684">
        <v>122683</v>
      </c>
      <c r="K22684">
        <v>0.11694400000000001</v>
      </c>
    </row>
    <row r="22685" spans="1:11" x14ac:dyDescent="0.25">
      <c r="A22685" t="s">
        <v>0</v>
      </c>
      <c r="B22685">
        <v>122684</v>
      </c>
      <c r="C22685" s="2">
        <v>0.136187</v>
      </c>
      <c r="D22685">
        <f t="shared" si="344"/>
        <v>0.13251102173605966</v>
      </c>
      <c r="E22685" t="s">
        <v>1</v>
      </c>
      <c r="F22685">
        <v>122684</v>
      </c>
      <c r="G22685">
        <v>0.113162</v>
      </c>
      <c r="I22685" t="s">
        <v>2</v>
      </c>
      <c r="J22685">
        <v>122684</v>
      </c>
      <c r="K22685">
        <v>0.11187900000000001</v>
      </c>
    </row>
    <row r="22686" spans="1:11" x14ac:dyDescent="0.25">
      <c r="A22686" t="s">
        <v>0</v>
      </c>
      <c r="B22686">
        <v>122685</v>
      </c>
      <c r="C22686" s="2">
        <v>0.127415</v>
      </c>
      <c r="D22686">
        <f t="shared" si="344"/>
        <v>0.13251316167986588</v>
      </c>
      <c r="E22686" t="s">
        <v>1</v>
      </c>
      <c r="F22686">
        <v>122685</v>
      </c>
      <c r="G22686">
        <v>0.11636199999999999</v>
      </c>
      <c r="I22686" t="s">
        <v>2</v>
      </c>
      <c r="J22686">
        <v>122685</v>
      </c>
      <c r="K22686">
        <v>0.111333</v>
      </c>
    </row>
    <row r="22687" spans="1:11" x14ac:dyDescent="0.25">
      <c r="A22687" t="s">
        <v>0</v>
      </c>
      <c r="B22687">
        <v>122686</v>
      </c>
      <c r="C22687" s="2">
        <v>0.13678899999999999</v>
      </c>
      <c r="D22687">
        <f t="shared" si="344"/>
        <v>0.13251530162367209</v>
      </c>
      <c r="E22687" t="s">
        <v>1</v>
      </c>
      <c r="F22687">
        <v>122686</v>
      </c>
      <c r="G22687">
        <v>0.121958</v>
      </c>
      <c r="I22687" t="s">
        <v>2</v>
      </c>
      <c r="J22687">
        <v>122686</v>
      </c>
      <c r="K22687">
        <v>0.116301</v>
      </c>
    </row>
    <row r="22688" spans="1:11" x14ac:dyDescent="0.25">
      <c r="A22688" t="s">
        <v>0</v>
      </c>
      <c r="B22688">
        <v>122687</v>
      </c>
      <c r="C22688" s="2">
        <v>0.11289200000000001</v>
      </c>
      <c r="D22688">
        <f t="shared" si="344"/>
        <v>0.1325174415674783</v>
      </c>
      <c r="E22688" t="s">
        <v>1</v>
      </c>
      <c r="F22688">
        <v>122687</v>
      </c>
      <c r="G22688">
        <v>0.112798</v>
      </c>
      <c r="I22688" t="s">
        <v>2</v>
      </c>
      <c r="J22688">
        <v>122687</v>
      </c>
      <c r="K22688">
        <v>0.11966300000000001</v>
      </c>
    </row>
    <row r="22689" spans="1:11" x14ac:dyDescent="0.25">
      <c r="A22689" t="s">
        <v>0</v>
      </c>
      <c r="B22689">
        <v>122688</v>
      </c>
      <c r="C22689" s="2">
        <v>0.136494</v>
      </c>
      <c r="D22689">
        <f t="shared" si="344"/>
        <v>0.13251958151128446</v>
      </c>
      <c r="E22689" t="s">
        <v>1</v>
      </c>
      <c r="F22689">
        <v>122688</v>
      </c>
      <c r="G22689">
        <v>0.112229</v>
      </c>
      <c r="I22689" t="s">
        <v>2</v>
      </c>
      <c r="J22689">
        <v>122688</v>
      </c>
      <c r="K22689">
        <v>0.13016</v>
      </c>
    </row>
    <row r="22690" spans="1:11" x14ac:dyDescent="0.25">
      <c r="A22690" t="s">
        <v>0</v>
      </c>
      <c r="B22690">
        <v>122689</v>
      </c>
      <c r="C22690" s="2">
        <v>0.111891</v>
      </c>
      <c r="D22690">
        <f t="shared" si="344"/>
        <v>0.13252172145509067</v>
      </c>
      <c r="E22690" t="s">
        <v>1</v>
      </c>
      <c r="F22690">
        <v>122689</v>
      </c>
      <c r="G22690">
        <v>0.11002199999999999</v>
      </c>
      <c r="I22690" t="s">
        <v>2</v>
      </c>
      <c r="J22690">
        <v>122689</v>
      </c>
      <c r="K22690">
        <v>0.112193</v>
      </c>
    </row>
    <row r="22691" spans="1:11" x14ac:dyDescent="0.25">
      <c r="A22691" t="s">
        <v>0</v>
      </c>
      <c r="B22691">
        <v>122690</v>
      </c>
      <c r="C22691" s="2">
        <v>0.15440599999999999</v>
      </c>
      <c r="D22691">
        <f t="shared" si="344"/>
        <v>0.13252386139889688</v>
      </c>
      <c r="E22691" t="s">
        <v>1</v>
      </c>
      <c r="F22691">
        <v>122690</v>
      </c>
      <c r="G22691">
        <v>0.113755</v>
      </c>
      <c r="I22691" t="s">
        <v>2</v>
      </c>
      <c r="J22691">
        <v>122690</v>
      </c>
      <c r="K22691">
        <v>0.125359</v>
      </c>
    </row>
    <row r="22692" spans="1:11" x14ac:dyDescent="0.25">
      <c r="A22692" t="s">
        <v>0</v>
      </c>
      <c r="B22692">
        <v>122691</v>
      </c>
      <c r="C22692" s="2">
        <v>0.120668</v>
      </c>
      <c r="D22692">
        <f t="shared" si="344"/>
        <v>0.13252600134270309</v>
      </c>
      <c r="E22692" t="s">
        <v>1</v>
      </c>
      <c r="F22692">
        <v>122691</v>
      </c>
      <c r="G22692">
        <v>0.112619</v>
      </c>
      <c r="I22692" t="s">
        <v>2</v>
      </c>
      <c r="J22692">
        <v>122691</v>
      </c>
      <c r="K22692">
        <v>0.11498899999999999</v>
      </c>
    </row>
    <row r="22693" spans="1:11" x14ac:dyDescent="0.25">
      <c r="A22693" t="s">
        <v>0</v>
      </c>
      <c r="B22693">
        <v>122692</v>
      </c>
      <c r="C22693" s="2">
        <v>0.14122699999999999</v>
      </c>
      <c r="D22693">
        <f t="shared" si="344"/>
        <v>0.1325281412865093</v>
      </c>
      <c r="E22693" t="s">
        <v>1</v>
      </c>
      <c r="F22693">
        <v>122692</v>
      </c>
      <c r="G22693">
        <v>0.127083</v>
      </c>
      <c r="I22693" t="s">
        <v>2</v>
      </c>
      <c r="J22693">
        <v>122692</v>
      </c>
      <c r="K22693">
        <v>0.11292099999999999</v>
      </c>
    </row>
    <row r="22694" spans="1:11" x14ac:dyDescent="0.25">
      <c r="A22694" t="s">
        <v>0</v>
      </c>
      <c r="B22694">
        <v>122693</v>
      </c>
      <c r="C22694" s="2">
        <v>0.114955</v>
      </c>
      <c r="D22694">
        <f t="shared" si="344"/>
        <v>0.13253028123031552</v>
      </c>
      <c r="E22694" t="s">
        <v>1</v>
      </c>
      <c r="F22694">
        <v>122693</v>
      </c>
      <c r="G22694">
        <v>0.11537</v>
      </c>
      <c r="I22694" t="s">
        <v>2</v>
      </c>
      <c r="J22694">
        <v>122693</v>
      </c>
      <c r="K22694">
        <v>0.122838</v>
      </c>
    </row>
    <row r="22695" spans="1:11" x14ac:dyDescent="0.25">
      <c r="A22695" t="s">
        <v>0</v>
      </c>
      <c r="B22695">
        <v>122694</v>
      </c>
      <c r="C22695" s="2">
        <v>0.13721700000000001</v>
      </c>
      <c r="D22695">
        <f t="shared" si="344"/>
        <v>0.13253242117412173</v>
      </c>
      <c r="E22695" t="s">
        <v>1</v>
      </c>
      <c r="F22695">
        <v>122694</v>
      </c>
      <c r="G22695">
        <v>0.113783</v>
      </c>
      <c r="I22695" t="s">
        <v>2</v>
      </c>
      <c r="J22695">
        <v>122694</v>
      </c>
      <c r="K22695">
        <v>0.12848999999999999</v>
      </c>
    </row>
    <row r="22696" spans="1:11" x14ac:dyDescent="0.25">
      <c r="A22696" t="s">
        <v>0</v>
      </c>
      <c r="B22696">
        <v>122695</v>
      </c>
      <c r="C22696" s="2">
        <v>0.111666</v>
      </c>
      <c r="D22696">
        <f t="shared" si="344"/>
        <v>0.13253456111792794</v>
      </c>
      <c r="E22696" t="s">
        <v>1</v>
      </c>
      <c r="F22696">
        <v>122695</v>
      </c>
      <c r="G22696">
        <v>0.116301</v>
      </c>
      <c r="I22696" t="s">
        <v>2</v>
      </c>
      <c r="J22696">
        <v>122695</v>
      </c>
      <c r="K22696">
        <v>0.123671</v>
      </c>
    </row>
    <row r="22697" spans="1:11" x14ac:dyDescent="0.25">
      <c r="A22697" t="s">
        <v>0</v>
      </c>
      <c r="B22697">
        <v>122696</v>
      </c>
      <c r="C22697" s="2">
        <v>0.144093</v>
      </c>
      <c r="D22697">
        <f t="shared" si="344"/>
        <v>0.13253670106173415</v>
      </c>
      <c r="E22697" t="s">
        <v>1</v>
      </c>
      <c r="F22697">
        <v>122696</v>
      </c>
      <c r="G22697">
        <v>0.115731</v>
      </c>
      <c r="I22697" t="s">
        <v>2</v>
      </c>
      <c r="J22697">
        <v>122696</v>
      </c>
      <c r="K22697">
        <v>0.11543200000000001</v>
      </c>
    </row>
    <row r="22698" spans="1:11" x14ac:dyDescent="0.25">
      <c r="A22698" t="s">
        <v>0</v>
      </c>
      <c r="B22698">
        <v>122697</v>
      </c>
      <c r="C22698" s="2">
        <v>0.13175300000000001</v>
      </c>
      <c r="D22698">
        <f t="shared" si="344"/>
        <v>0.13253884100554031</v>
      </c>
      <c r="E22698" t="s">
        <v>1</v>
      </c>
      <c r="F22698">
        <v>122697</v>
      </c>
      <c r="G22698">
        <v>0.114799</v>
      </c>
      <c r="I22698" t="s">
        <v>2</v>
      </c>
      <c r="J22698">
        <v>122697</v>
      </c>
      <c r="K22698">
        <v>0.113358</v>
      </c>
    </row>
    <row r="22699" spans="1:11" x14ac:dyDescent="0.25">
      <c r="A22699" t="s">
        <v>0</v>
      </c>
      <c r="B22699">
        <v>122698</v>
      </c>
      <c r="C22699" s="2">
        <v>0.13698299999999999</v>
      </c>
      <c r="D22699">
        <f t="shared" si="344"/>
        <v>0.13254098094934652</v>
      </c>
      <c r="E22699" t="s">
        <v>1</v>
      </c>
      <c r="F22699">
        <v>122698</v>
      </c>
      <c r="G22699">
        <v>0.128497</v>
      </c>
      <c r="I22699" t="s">
        <v>2</v>
      </c>
      <c r="J22699">
        <v>122698</v>
      </c>
      <c r="K22699">
        <v>0.11617</v>
      </c>
    </row>
    <row r="22700" spans="1:11" x14ac:dyDescent="0.25">
      <c r="A22700" t="s">
        <v>0</v>
      </c>
      <c r="B22700">
        <v>122699</v>
      </c>
      <c r="C22700" s="2">
        <v>0.114119</v>
      </c>
      <c r="D22700">
        <f t="shared" si="344"/>
        <v>0.13254312089315273</v>
      </c>
      <c r="E22700" t="s">
        <v>1</v>
      </c>
      <c r="F22700">
        <v>122699</v>
      </c>
      <c r="G22700">
        <v>0.119962</v>
      </c>
      <c r="I22700" t="s">
        <v>2</v>
      </c>
      <c r="J22700">
        <v>122699</v>
      </c>
      <c r="K22700">
        <v>0.11311400000000001</v>
      </c>
    </row>
    <row r="22701" spans="1:11" x14ac:dyDescent="0.25">
      <c r="A22701" t="s">
        <v>0</v>
      </c>
      <c r="B22701">
        <v>122700</v>
      </c>
      <c r="C22701" s="2">
        <v>0.13943</v>
      </c>
      <c r="D22701">
        <f t="shared" si="344"/>
        <v>0.13254526083695894</v>
      </c>
      <c r="E22701" t="s">
        <v>1</v>
      </c>
      <c r="F22701">
        <v>122700</v>
      </c>
      <c r="G22701">
        <v>0.115396</v>
      </c>
      <c r="I22701" t="s">
        <v>2</v>
      </c>
      <c r="J22701">
        <v>122700</v>
      </c>
      <c r="K22701">
        <v>0.12163499999999999</v>
      </c>
    </row>
    <row r="22702" spans="1:11" x14ac:dyDescent="0.25">
      <c r="A22702" t="s">
        <v>0</v>
      </c>
      <c r="B22702">
        <v>122701</v>
      </c>
      <c r="C22702" s="2">
        <v>0.11289</v>
      </c>
      <c r="D22702">
        <f t="shared" si="344"/>
        <v>0.13254740078076516</v>
      </c>
      <c r="E22702" t="s">
        <v>1</v>
      </c>
      <c r="F22702">
        <v>122701</v>
      </c>
      <c r="G22702">
        <v>0.11967700000000001</v>
      </c>
      <c r="I22702" t="s">
        <v>2</v>
      </c>
      <c r="J22702">
        <v>122701</v>
      </c>
      <c r="K22702">
        <v>0.113999</v>
      </c>
    </row>
    <row r="22703" spans="1:11" x14ac:dyDescent="0.25">
      <c r="A22703" t="s">
        <v>0</v>
      </c>
      <c r="B22703">
        <v>122702</v>
      </c>
      <c r="C22703" s="2">
        <v>0.13772899999999999</v>
      </c>
      <c r="D22703">
        <f t="shared" si="344"/>
        <v>0.13254954072457137</v>
      </c>
      <c r="E22703" t="s">
        <v>1</v>
      </c>
      <c r="F22703">
        <v>122702</v>
      </c>
      <c r="G22703">
        <v>0.112209</v>
      </c>
      <c r="I22703" t="s">
        <v>2</v>
      </c>
      <c r="J22703">
        <v>122702</v>
      </c>
      <c r="K22703">
        <v>0.113563</v>
      </c>
    </row>
    <row r="22704" spans="1:11" x14ac:dyDescent="0.25">
      <c r="A22704" t="s">
        <v>0</v>
      </c>
      <c r="B22704">
        <v>122703</v>
      </c>
      <c r="C22704" s="2">
        <v>0.12907099999999999</v>
      </c>
      <c r="D22704">
        <f t="shared" si="344"/>
        <v>0.13255168066837758</v>
      </c>
      <c r="E22704" t="s">
        <v>1</v>
      </c>
      <c r="F22704">
        <v>122703</v>
      </c>
      <c r="G22704">
        <v>0.115452</v>
      </c>
      <c r="I22704" t="s">
        <v>2</v>
      </c>
      <c r="J22704">
        <v>122703</v>
      </c>
      <c r="K22704">
        <v>0.116246</v>
      </c>
    </row>
    <row r="22705" spans="1:11" x14ac:dyDescent="0.25">
      <c r="A22705" t="s">
        <v>0</v>
      </c>
      <c r="B22705">
        <v>122704</v>
      </c>
      <c r="C22705" s="2">
        <v>0.14141200000000001</v>
      </c>
      <c r="D22705">
        <f t="shared" si="344"/>
        <v>0.13255382061218379</v>
      </c>
      <c r="E22705" t="s">
        <v>1</v>
      </c>
      <c r="F22705">
        <v>122704</v>
      </c>
      <c r="G22705">
        <v>0.113348</v>
      </c>
      <c r="I22705" t="s">
        <v>2</v>
      </c>
      <c r="J22705">
        <v>122704</v>
      </c>
      <c r="K22705">
        <v>0.110584</v>
      </c>
    </row>
    <row r="22706" spans="1:11" x14ac:dyDescent="0.25">
      <c r="A22706" t="s">
        <v>0</v>
      </c>
      <c r="B22706">
        <v>122705</v>
      </c>
      <c r="C22706" s="2">
        <v>0.11156099999999999</v>
      </c>
      <c r="D22706">
        <f t="shared" si="344"/>
        <v>0.13255596055599</v>
      </c>
      <c r="E22706" t="s">
        <v>1</v>
      </c>
      <c r="F22706">
        <v>122705</v>
      </c>
      <c r="G22706">
        <v>0.127139</v>
      </c>
      <c r="I22706" t="s">
        <v>2</v>
      </c>
      <c r="J22706">
        <v>122705</v>
      </c>
      <c r="K22706">
        <v>0.111597</v>
      </c>
    </row>
    <row r="22707" spans="1:11" x14ac:dyDescent="0.25">
      <c r="A22707" t="s">
        <v>0</v>
      </c>
      <c r="B22707">
        <v>122706</v>
      </c>
      <c r="C22707" s="2">
        <v>0.13597600000000001</v>
      </c>
      <c r="D22707">
        <f t="shared" si="344"/>
        <v>0.13255810049979622</v>
      </c>
      <c r="E22707" t="s">
        <v>1</v>
      </c>
      <c r="F22707">
        <v>122706</v>
      </c>
      <c r="G22707">
        <v>0.112539</v>
      </c>
      <c r="I22707" t="s">
        <v>2</v>
      </c>
      <c r="J22707">
        <v>122706</v>
      </c>
      <c r="K22707">
        <v>0.122252</v>
      </c>
    </row>
    <row r="22708" spans="1:11" x14ac:dyDescent="0.25">
      <c r="A22708" t="s">
        <v>0</v>
      </c>
      <c r="B22708">
        <v>122707</v>
      </c>
      <c r="C22708" s="2">
        <v>0.118036</v>
      </c>
      <c r="D22708">
        <f t="shared" si="344"/>
        <v>0.13256024044360237</v>
      </c>
      <c r="E22708" t="s">
        <v>1</v>
      </c>
      <c r="F22708">
        <v>122707</v>
      </c>
      <c r="G22708">
        <v>0.11081000000000001</v>
      </c>
      <c r="I22708" t="s">
        <v>2</v>
      </c>
      <c r="J22708">
        <v>122707</v>
      </c>
      <c r="K22708">
        <v>0.117661</v>
      </c>
    </row>
    <row r="22709" spans="1:11" x14ac:dyDescent="0.25">
      <c r="A22709" t="s">
        <v>0</v>
      </c>
      <c r="B22709">
        <v>122708</v>
      </c>
      <c r="C22709" s="2">
        <v>0.139014</v>
      </c>
      <c r="D22709">
        <f t="shared" si="344"/>
        <v>0.13256238038740858</v>
      </c>
      <c r="E22709" t="s">
        <v>1</v>
      </c>
      <c r="F22709">
        <v>122708</v>
      </c>
      <c r="G22709">
        <v>0.11641899999999999</v>
      </c>
      <c r="I22709" t="s">
        <v>2</v>
      </c>
      <c r="J22709">
        <v>122708</v>
      </c>
      <c r="K22709">
        <v>0.11952599999999999</v>
      </c>
    </row>
    <row r="22710" spans="1:11" x14ac:dyDescent="0.25">
      <c r="A22710" t="s">
        <v>0</v>
      </c>
      <c r="B22710">
        <v>122709</v>
      </c>
      <c r="C22710" s="2">
        <v>0.128695</v>
      </c>
      <c r="D22710">
        <f t="shared" si="344"/>
        <v>0.1325645203312148</v>
      </c>
      <c r="E22710" t="s">
        <v>1</v>
      </c>
      <c r="F22710">
        <v>122709</v>
      </c>
      <c r="G22710">
        <v>0.111361</v>
      </c>
      <c r="I22710" t="s">
        <v>2</v>
      </c>
      <c r="J22710">
        <v>122709</v>
      </c>
      <c r="K22710">
        <v>0.11151800000000001</v>
      </c>
    </row>
    <row r="22711" spans="1:11" x14ac:dyDescent="0.25">
      <c r="A22711" t="s">
        <v>0</v>
      </c>
      <c r="B22711">
        <v>122710</v>
      </c>
      <c r="C22711" s="2">
        <v>0.14239399999999999</v>
      </c>
      <c r="D22711">
        <f t="shared" si="344"/>
        <v>0.13256666027502101</v>
      </c>
      <c r="E22711" t="s">
        <v>1</v>
      </c>
      <c r="F22711">
        <v>122710</v>
      </c>
      <c r="G22711">
        <v>0.121185</v>
      </c>
      <c r="I22711" t="s">
        <v>2</v>
      </c>
      <c r="J22711">
        <v>122710</v>
      </c>
      <c r="K22711">
        <v>0.113714</v>
      </c>
    </row>
    <row r="22712" spans="1:11" x14ac:dyDescent="0.25">
      <c r="A22712" t="s">
        <v>0</v>
      </c>
      <c r="B22712">
        <v>122711</v>
      </c>
      <c r="C22712" s="2">
        <v>0.11627800000000001</v>
      </c>
      <c r="D22712">
        <f t="shared" si="344"/>
        <v>0.13256880021882722</v>
      </c>
      <c r="E22712" t="s">
        <v>1</v>
      </c>
      <c r="F22712">
        <v>122711</v>
      </c>
      <c r="G22712">
        <v>0.12388200000000001</v>
      </c>
      <c r="I22712" t="s">
        <v>2</v>
      </c>
      <c r="J22712">
        <v>122711</v>
      </c>
      <c r="K22712">
        <v>0.11086600000000001</v>
      </c>
    </row>
    <row r="22713" spans="1:11" x14ac:dyDescent="0.25">
      <c r="A22713" t="s">
        <v>0</v>
      </c>
      <c r="B22713">
        <v>122712</v>
      </c>
      <c r="C22713" s="2">
        <v>0.137436</v>
      </c>
      <c r="D22713">
        <f t="shared" si="344"/>
        <v>0.13257094016263343</v>
      </c>
      <c r="E22713" t="s">
        <v>1</v>
      </c>
      <c r="F22713">
        <v>122712</v>
      </c>
      <c r="G22713">
        <v>0.11691799999999999</v>
      </c>
      <c r="I22713" t="s">
        <v>2</v>
      </c>
      <c r="J22713">
        <v>122712</v>
      </c>
      <c r="K22713">
        <v>0.125497</v>
      </c>
    </row>
    <row r="22714" spans="1:11" x14ac:dyDescent="0.25">
      <c r="A22714" t="s">
        <v>0</v>
      </c>
      <c r="B22714">
        <v>122713</v>
      </c>
      <c r="C22714" s="2">
        <v>0.11305999999999999</v>
      </c>
      <c r="D22714">
        <f t="shared" si="344"/>
        <v>0.13257308010643964</v>
      </c>
      <c r="E22714" t="s">
        <v>1</v>
      </c>
      <c r="F22714">
        <v>122713</v>
      </c>
      <c r="G22714">
        <v>0.113922</v>
      </c>
      <c r="I22714" t="s">
        <v>2</v>
      </c>
      <c r="J22714">
        <v>122713</v>
      </c>
      <c r="K22714">
        <v>0.120897</v>
      </c>
    </row>
    <row r="22715" spans="1:11" x14ac:dyDescent="0.25">
      <c r="A22715" t="s">
        <v>0</v>
      </c>
      <c r="B22715">
        <v>122714</v>
      </c>
      <c r="C22715" s="2">
        <v>0.14364499999999999</v>
      </c>
      <c r="D22715">
        <f t="shared" si="344"/>
        <v>0.13257522005024586</v>
      </c>
      <c r="E22715" t="s">
        <v>1</v>
      </c>
      <c r="F22715">
        <v>122714</v>
      </c>
      <c r="G22715">
        <v>0.11713999999999999</v>
      </c>
      <c r="I22715" t="s">
        <v>2</v>
      </c>
      <c r="J22715">
        <v>122714</v>
      </c>
      <c r="K22715">
        <v>0.11715299999999999</v>
      </c>
    </row>
    <row r="22716" spans="1:11" x14ac:dyDescent="0.25">
      <c r="A22716" t="s">
        <v>0</v>
      </c>
      <c r="B22716">
        <v>122715</v>
      </c>
      <c r="C22716" s="2">
        <v>0.12606600000000001</v>
      </c>
      <c r="D22716">
        <f t="shared" si="344"/>
        <v>0.13257735999405207</v>
      </c>
      <c r="E22716" t="s">
        <v>1</v>
      </c>
      <c r="F22716">
        <v>122715</v>
      </c>
      <c r="G22716">
        <v>0.114801</v>
      </c>
      <c r="I22716" t="s">
        <v>2</v>
      </c>
      <c r="J22716">
        <v>122715</v>
      </c>
      <c r="K22716">
        <v>0.112915</v>
      </c>
    </row>
    <row r="22717" spans="1:11" x14ac:dyDescent="0.25">
      <c r="A22717" t="s">
        <v>0</v>
      </c>
      <c r="B22717">
        <v>122716</v>
      </c>
      <c r="C22717" s="2">
        <v>0.146591</v>
      </c>
      <c r="D22717">
        <f t="shared" si="344"/>
        <v>0.13257949993785823</v>
      </c>
      <c r="E22717" t="s">
        <v>1</v>
      </c>
      <c r="F22717">
        <v>122716</v>
      </c>
      <c r="G22717">
        <v>0.112718</v>
      </c>
      <c r="I22717" t="s">
        <v>2</v>
      </c>
      <c r="J22717">
        <v>122716</v>
      </c>
      <c r="K22717">
        <v>0.11786000000000001</v>
      </c>
    </row>
    <row r="22718" spans="1:11" x14ac:dyDescent="0.25">
      <c r="A22718" t="s">
        <v>0</v>
      </c>
      <c r="B22718">
        <v>122717</v>
      </c>
      <c r="C22718" s="2">
        <v>0.11103399999999999</v>
      </c>
      <c r="D22718">
        <f t="shared" si="344"/>
        <v>0.13258163988166444</v>
      </c>
      <c r="E22718" t="s">
        <v>1</v>
      </c>
      <c r="F22718">
        <v>122717</v>
      </c>
      <c r="G22718">
        <v>0.114744</v>
      </c>
      <c r="I22718" t="s">
        <v>2</v>
      </c>
      <c r="J22718">
        <v>122717</v>
      </c>
      <c r="K22718">
        <v>0.11036600000000001</v>
      </c>
    </row>
    <row r="22719" spans="1:11" x14ac:dyDescent="0.25">
      <c r="A22719" t="s">
        <v>0</v>
      </c>
      <c r="B22719">
        <v>122718</v>
      </c>
      <c r="C22719" s="2">
        <v>0.13538900000000001</v>
      </c>
      <c r="D22719">
        <f t="shared" si="344"/>
        <v>0.13258377982547065</v>
      </c>
      <c r="E22719" t="s">
        <v>1</v>
      </c>
      <c r="F22719">
        <v>122718</v>
      </c>
      <c r="G22719">
        <v>0.11899800000000001</v>
      </c>
      <c r="I22719" t="s">
        <v>2</v>
      </c>
      <c r="J22719">
        <v>122718</v>
      </c>
      <c r="K22719">
        <v>0.111523</v>
      </c>
    </row>
    <row r="22720" spans="1:11" x14ac:dyDescent="0.25">
      <c r="A22720" t="s">
        <v>0</v>
      </c>
      <c r="B22720">
        <v>122719</v>
      </c>
      <c r="C22720" s="2">
        <v>0.112474</v>
      </c>
      <c r="D22720">
        <f t="shared" si="344"/>
        <v>0.13258591976927686</v>
      </c>
      <c r="E22720" t="s">
        <v>1</v>
      </c>
      <c r="F22720">
        <v>122719</v>
      </c>
      <c r="G22720">
        <v>0.114775</v>
      </c>
      <c r="I22720" t="s">
        <v>2</v>
      </c>
      <c r="J22720">
        <v>122719</v>
      </c>
      <c r="K22720">
        <v>0.119671</v>
      </c>
    </row>
    <row r="22721" spans="1:11" x14ac:dyDescent="0.25">
      <c r="A22721" t="s">
        <v>0</v>
      </c>
      <c r="B22721">
        <v>122720</v>
      </c>
      <c r="C22721" s="2">
        <v>0.139265</v>
      </c>
      <c r="D22721">
        <f t="shared" si="344"/>
        <v>0.13258805971308307</v>
      </c>
      <c r="E22721" t="s">
        <v>1</v>
      </c>
      <c r="F22721">
        <v>122720</v>
      </c>
      <c r="G22721">
        <v>0.11880599999999999</v>
      </c>
      <c r="I22721" t="s">
        <v>2</v>
      </c>
      <c r="J22721">
        <v>122720</v>
      </c>
      <c r="K22721">
        <v>0.114733</v>
      </c>
    </row>
    <row r="22722" spans="1:11" x14ac:dyDescent="0.25">
      <c r="A22722" t="s">
        <v>0</v>
      </c>
      <c r="B22722">
        <v>122721</v>
      </c>
      <c r="C22722" s="2">
        <v>0.115441</v>
      </c>
      <c r="D22722">
        <f t="shared" si="344"/>
        <v>0.13259019965688928</v>
      </c>
      <c r="E22722" t="s">
        <v>1</v>
      </c>
      <c r="F22722">
        <v>122721</v>
      </c>
      <c r="G22722">
        <v>0.112345</v>
      </c>
      <c r="I22722" t="s">
        <v>2</v>
      </c>
      <c r="J22722">
        <v>122721</v>
      </c>
      <c r="K22722">
        <v>0.11027099999999999</v>
      </c>
    </row>
    <row r="22723" spans="1:11" x14ac:dyDescent="0.25">
      <c r="A22723" t="s">
        <v>0</v>
      </c>
      <c r="B22723">
        <v>122722</v>
      </c>
      <c r="C22723" s="2">
        <v>0.14935000000000001</v>
      </c>
      <c r="D22723">
        <f t="shared" si="344"/>
        <v>0.1325923396006955</v>
      </c>
      <c r="E22723" t="s">
        <v>1</v>
      </c>
      <c r="F22723">
        <v>122722</v>
      </c>
      <c r="G22723">
        <v>0.11418</v>
      </c>
      <c r="I22723" t="s">
        <v>2</v>
      </c>
      <c r="J22723">
        <v>122722</v>
      </c>
      <c r="K22723">
        <v>0.11691699999999999</v>
      </c>
    </row>
    <row r="22724" spans="1:11" x14ac:dyDescent="0.25">
      <c r="A22724" t="s">
        <v>0</v>
      </c>
      <c r="B22724">
        <v>122723</v>
      </c>
      <c r="C22724" s="2">
        <v>0.110696</v>
      </c>
      <c r="D22724">
        <f t="shared" si="344"/>
        <v>0.13259447954450171</v>
      </c>
      <c r="E22724" t="s">
        <v>1</v>
      </c>
      <c r="F22724">
        <v>122723</v>
      </c>
      <c r="G22724">
        <v>0.117628</v>
      </c>
      <c r="I22724" t="s">
        <v>2</v>
      </c>
      <c r="J22724">
        <v>122723</v>
      </c>
      <c r="K22724">
        <v>0.11388</v>
      </c>
    </row>
    <row r="22725" spans="1:11" x14ac:dyDescent="0.25">
      <c r="A22725" t="s">
        <v>0</v>
      </c>
      <c r="B22725">
        <v>122724</v>
      </c>
      <c r="C22725" s="2">
        <v>0.13445699999999999</v>
      </c>
      <c r="D22725">
        <f t="shared" si="344"/>
        <v>0.13259661948830792</v>
      </c>
      <c r="E22725" t="s">
        <v>1</v>
      </c>
      <c r="F22725">
        <v>122724</v>
      </c>
      <c r="G22725">
        <v>0.11751300000000001</v>
      </c>
      <c r="I22725" t="s">
        <v>2</v>
      </c>
      <c r="J22725">
        <v>122724</v>
      </c>
      <c r="K22725">
        <v>0.116298</v>
      </c>
    </row>
    <row r="22726" spans="1:11" x14ac:dyDescent="0.25">
      <c r="A22726" t="s">
        <v>0</v>
      </c>
      <c r="B22726">
        <v>122725</v>
      </c>
      <c r="C22726" s="2">
        <v>0.112383</v>
      </c>
      <c r="D22726">
        <f t="shared" si="344"/>
        <v>0.13259875943211408</v>
      </c>
      <c r="E22726" t="s">
        <v>1</v>
      </c>
      <c r="F22726">
        <v>122725</v>
      </c>
      <c r="G22726">
        <v>0.110183</v>
      </c>
      <c r="I22726" t="s">
        <v>2</v>
      </c>
      <c r="J22726">
        <v>122725</v>
      </c>
      <c r="K22726">
        <v>0.12540399999999999</v>
      </c>
    </row>
    <row r="22727" spans="1:11" x14ac:dyDescent="0.25">
      <c r="A22727" t="s">
        <v>0</v>
      </c>
      <c r="B22727">
        <v>122726</v>
      </c>
      <c r="C22727" s="2">
        <v>0.139128</v>
      </c>
      <c r="D22727">
        <f t="shared" si="344"/>
        <v>0.13260089937592029</v>
      </c>
      <c r="E22727" t="s">
        <v>1</v>
      </c>
      <c r="F22727">
        <v>122726</v>
      </c>
      <c r="G22727">
        <v>0.117245</v>
      </c>
      <c r="I22727" t="s">
        <v>2</v>
      </c>
      <c r="J22727">
        <v>122726</v>
      </c>
      <c r="K22727">
        <v>0.119146</v>
      </c>
    </row>
    <row r="22728" spans="1:11" x14ac:dyDescent="0.25">
      <c r="A22728" t="s">
        <v>0</v>
      </c>
      <c r="B22728">
        <v>122727</v>
      </c>
      <c r="C22728" s="2">
        <v>0.11515599999999999</v>
      </c>
      <c r="D22728">
        <f t="shared" si="344"/>
        <v>0.1326030393197265</v>
      </c>
      <c r="E22728" t="s">
        <v>1</v>
      </c>
      <c r="F22728">
        <v>122727</v>
      </c>
      <c r="G22728">
        <v>0.11484999999999999</v>
      </c>
      <c r="I22728" t="s">
        <v>2</v>
      </c>
      <c r="J22728">
        <v>122727</v>
      </c>
      <c r="K22728">
        <v>0.11858399999999999</v>
      </c>
    </row>
    <row r="22729" spans="1:11" x14ac:dyDescent="0.25">
      <c r="A22729" t="s">
        <v>0</v>
      </c>
      <c r="B22729">
        <v>122728</v>
      </c>
      <c r="C22729" s="2">
        <v>0.144265</v>
      </c>
      <c r="D22729">
        <f t="shared" si="344"/>
        <v>0.13260517926353271</v>
      </c>
      <c r="E22729" t="s">
        <v>1</v>
      </c>
      <c r="F22729">
        <v>122728</v>
      </c>
      <c r="G22729">
        <v>0.114163</v>
      </c>
      <c r="I22729" t="s">
        <v>2</v>
      </c>
      <c r="J22729">
        <v>122728</v>
      </c>
      <c r="K22729">
        <v>0.114207</v>
      </c>
    </row>
    <row r="22730" spans="1:11" x14ac:dyDescent="0.25">
      <c r="A22730" t="s">
        <v>0</v>
      </c>
      <c r="B22730">
        <v>122729</v>
      </c>
      <c r="C22730" s="2">
        <v>0.117231</v>
      </c>
      <c r="D22730">
        <f t="shared" si="344"/>
        <v>0.13260731920733893</v>
      </c>
      <c r="E22730" t="s">
        <v>1</v>
      </c>
      <c r="F22730">
        <v>122729</v>
      </c>
      <c r="G22730">
        <v>0.117324</v>
      </c>
      <c r="I22730" t="s">
        <v>2</v>
      </c>
      <c r="J22730">
        <v>122729</v>
      </c>
      <c r="K22730">
        <v>0.116824</v>
      </c>
    </row>
    <row r="22731" spans="1:11" x14ac:dyDescent="0.25">
      <c r="A22731" t="s">
        <v>0</v>
      </c>
      <c r="B22731">
        <v>122730</v>
      </c>
      <c r="C22731" s="2">
        <v>0.138547</v>
      </c>
      <c r="D22731">
        <f t="shared" si="344"/>
        <v>0.13260945915114514</v>
      </c>
      <c r="E22731" t="s">
        <v>1</v>
      </c>
      <c r="F22731">
        <v>122730</v>
      </c>
      <c r="G22731">
        <v>0.12612300000000001</v>
      </c>
      <c r="I22731" t="s">
        <v>2</v>
      </c>
      <c r="J22731">
        <v>122730</v>
      </c>
      <c r="K22731">
        <v>0.113136</v>
      </c>
    </row>
    <row r="22732" spans="1:11" x14ac:dyDescent="0.25">
      <c r="A22732" t="s">
        <v>0</v>
      </c>
      <c r="B22732">
        <v>122731</v>
      </c>
      <c r="C22732" s="2">
        <v>0.11398999999999999</v>
      </c>
      <c r="D22732">
        <f t="shared" ref="D22732:D22795" si="345">O$2*B22732+P$2</f>
        <v>0.13261159909495135</v>
      </c>
      <c r="E22732" t="s">
        <v>1</v>
      </c>
      <c r="F22732">
        <v>122731</v>
      </c>
      <c r="G22732">
        <v>0.11428000000000001</v>
      </c>
      <c r="I22732" t="s">
        <v>2</v>
      </c>
      <c r="J22732">
        <v>122731</v>
      </c>
      <c r="K22732">
        <v>0.117034</v>
      </c>
    </row>
    <row r="22733" spans="1:11" x14ac:dyDescent="0.25">
      <c r="A22733" t="s">
        <v>0</v>
      </c>
      <c r="B22733">
        <v>122732</v>
      </c>
      <c r="C22733" s="2">
        <v>0.13855600000000001</v>
      </c>
      <c r="D22733">
        <f t="shared" si="345"/>
        <v>0.13261373903875756</v>
      </c>
      <c r="E22733" t="s">
        <v>1</v>
      </c>
      <c r="F22733">
        <v>122732</v>
      </c>
      <c r="G22733">
        <v>0.116133</v>
      </c>
      <c r="I22733" t="s">
        <v>2</v>
      </c>
      <c r="J22733">
        <v>122732</v>
      </c>
      <c r="K22733">
        <v>0.12694</v>
      </c>
    </row>
    <row r="22734" spans="1:11" x14ac:dyDescent="0.25">
      <c r="A22734" t="s">
        <v>0</v>
      </c>
      <c r="B22734">
        <v>122733</v>
      </c>
      <c r="C22734" s="2">
        <v>0.11400200000000001</v>
      </c>
      <c r="D22734">
        <f t="shared" si="345"/>
        <v>0.13261587898256377</v>
      </c>
      <c r="E22734" t="s">
        <v>1</v>
      </c>
      <c r="F22734">
        <v>122733</v>
      </c>
      <c r="G22734">
        <v>0.117202</v>
      </c>
      <c r="I22734" t="s">
        <v>2</v>
      </c>
      <c r="J22734">
        <v>122733</v>
      </c>
      <c r="K22734">
        <v>0.115187</v>
      </c>
    </row>
    <row r="22735" spans="1:11" x14ac:dyDescent="0.25">
      <c r="A22735" t="s">
        <v>0</v>
      </c>
      <c r="B22735">
        <v>122734</v>
      </c>
      <c r="C22735" s="2">
        <v>0.139845</v>
      </c>
      <c r="D22735">
        <f t="shared" si="345"/>
        <v>0.13261801892636998</v>
      </c>
      <c r="E22735" t="s">
        <v>1</v>
      </c>
      <c r="F22735">
        <v>122734</v>
      </c>
      <c r="G22735">
        <v>0.11507199999999999</v>
      </c>
      <c r="I22735" t="s">
        <v>2</v>
      </c>
      <c r="J22735">
        <v>122734</v>
      </c>
      <c r="K22735">
        <v>0.116881</v>
      </c>
    </row>
    <row r="22736" spans="1:11" x14ac:dyDescent="0.25">
      <c r="A22736" t="s">
        <v>0</v>
      </c>
      <c r="B22736">
        <v>122735</v>
      </c>
      <c r="C22736" s="2">
        <v>0.124261</v>
      </c>
      <c r="D22736">
        <f t="shared" si="345"/>
        <v>0.13262015887017614</v>
      </c>
      <c r="E22736" t="s">
        <v>1</v>
      </c>
      <c r="F22736">
        <v>122735</v>
      </c>
      <c r="G22736">
        <v>0.11615</v>
      </c>
      <c r="I22736" t="s">
        <v>2</v>
      </c>
      <c r="J22736">
        <v>122735</v>
      </c>
      <c r="K22736">
        <v>0.114283</v>
      </c>
    </row>
    <row r="22737" spans="1:11" x14ac:dyDescent="0.25">
      <c r="A22737" t="s">
        <v>0</v>
      </c>
      <c r="B22737">
        <v>122736</v>
      </c>
      <c r="C22737" s="2">
        <v>0.135328</v>
      </c>
      <c r="D22737">
        <f t="shared" si="345"/>
        <v>0.13262229881398235</v>
      </c>
      <c r="E22737" t="s">
        <v>1</v>
      </c>
      <c r="F22737">
        <v>122736</v>
      </c>
      <c r="G22737">
        <v>0.126613</v>
      </c>
      <c r="I22737" t="s">
        <v>2</v>
      </c>
      <c r="J22737">
        <v>122736</v>
      </c>
      <c r="K22737">
        <v>0.115452</v>
      </c>
    </row>
    <row r="22738" spans="1:11" x14ac:dyDescent="0.25">
      <c r="A22738" t="s">
        <v>0</v>
      </c>
      <c r="B22738">
        <v>122737</v>
      </c>
      <c r="C22738" s="2">
        <v>0.114486</v>
      </c>
      <c r="D22738">
        <f t="shared" si="345"/>
        <v>0.13262443875778857</v>
      </c>
      <c r="E22738" t="s">
        <v>1</v>
      </c>
      <c r="F22738">
        <v>122737</v>
      </c>
      <c r="G22738">
        <v>0.112903</v>
      </c>
      <c r="I22738" t="s">
        <v>2</v>
      </c>
      <c r="J22738">
        <v>122737</v>
      </c>
      <c r="K22738">
        <v>0.117012</v>
      </c>
    </row>
    <row r="22739" spans="1:11" x14ac:dyDescent="0.25">
      <c r="A22739" t="s">
        <v>0</v>
      </c>
      <c r="B22739">
        <v>122738</v>
      </c>
      <c r="C22739" s="2">
        <v>0.13761999999999999</v>
      </c>
      <c r="D22739">
        <f t="shared" si="345"/>
        <v>0.13262657870159478</v>
      </c>
      <c r="E22739" t="s">
        <v>1</v>
      </c>
      <c r="F22739">
        <v>122738</v>
      </c>
      <c r="G22739">
        <v>0.12019199999999999</v>
      </c>
      <c r="I22739" t="s">
        <v>2</v>
      </c>
      <c r="J22739">
        <v>122738</v>
      </c>
      <c r="K22739">
        <v>0.13372800000000001</v>
      </c>
    </row>
    <row r="22740" spans="1:11" x14ac:dyDescent="0.25">
      <c r="A22740" t="s">
        <v>0</v>
      </c>
      <c r="B22740">
        <v>122739</v>
      </c>
      <c r="C22740" s="2">
        <v>0.115291</v>
      </c>
      <c r="D22740">
        <f t="shared" si="345"/>
        <v>0.13262871864540099</v>
      </c>
      <c r="E22740" t="s">
        <v>1</v>
      </c>
      <c r="F22740">
        <v>122739</v>
      </c>
      <c r="G22740">
        <v>0.111405</v>
      </c>
      <c r="I22740" t="s">
        <v>2</v>
      </c>
      <c r="J22740">
        <v>122739</v>
      </c>
      <c r="K22740">
        <v>0.11201899999999999</v>
      </c>
    </row>
    <row r="22741" spans="1:11" x14ac:dyDescent="0.25">
      <c r="A22741" t="s">
        <v>0</v>
      </c>
      <c r="B22741">
        <v>122740</v>
      </c>
      <c r="C22741" s="2">
        <v>0.141538</v>
      </c>
      <c r="D22741">
        <f t="shared" si="345"/>
        <v>0.1326308585892072</v>
      </c>
      <c r="E22741" t="s">
        <v>1</v>
      </c>
      <c r="F22741">
        <v>122740</v>
      </c>
      <c r="G22741">
        <v>0.113361</v>
      </c>
      <c r="I22741" t="s">
        <v>2</v>
      </c>
      <c r="J22741">
        <v>122740</v>
      </c>
      <c r="K22741">
        <v>0.11959500000000001</v>
      </c>
    </row>
    <row r="22742" spans="1:11" x14ac:dyDescent="0.25">
      <c r="A22742" t="s">
        <v>0</v>
      </c>
      <c r="B22742">
        <v>122741</v>
      </c>
      <c r="C22742" s="2">
        <v>0.124477</v>
      </c>
      <c r="D22742">
        <f t="shared" si="345"/>
        <v>0.13263299853301341</v>
      </c>
      <c r="E22742" t="s">
        <v>1</v>
      </c>
      <c r="F22742">
        <v>122741</v>
      </c>
      <c r="G22742">
        <v>0.115581</v>
      </c>
      <c r="I22742" t="s">
        <v>2</v>
      </c>
      <c r="J22742">
        <v>122741</v>
      </c>
      <c r="K22742">
        <v>0.112139</v>
      </c>
    </row>
    <row r="22743" spans="1:11" x14ac:dyDescent="0.25">
      <c r="A22743" t="s">
        <v>0</v>
      </c>
      <c r="B22743">
        <v>122742</v>
      </c>
      <c r="C22743" s="2">
        <v>0.13417000000000001</v>
      </c>
      <c r="D22743">
        <f t="shared" si="345"/>
        <v>0.13263513847681963</v>
      </c>
      <c r="E22743" t="s">
        <v>1</v>
      </c>
      <c r="F22743">
        <v>122742</v>
      </c>
      <c r="G22743">
        <v>0.12303500000000001</v>
      </c>
      <c r="I22743" t="s">
        <v>2</v>
      </c>
      <c r="J22743">
        <v>122742</v>
      </c>
      <c r="K22743">
        <v>0.11415599999999999</v>
      </c>
    </row>
    <row r="22744" spans="1:11" x14ac:dyDescent="0.25">
      <c r="A22744" t="s">
        <v>0</v>
      </c>
      <c r="B22744">
        <v>122743</v>
      </c>
      <c r="C22744" s="2">
        <v>0.113993</v>
      </c>
      <c r="D22744">
        <f t="shared" si="345"/>
        <v>0.13263727842062584</v>
      </c>
      <c r="E22744" t="s">
        <v>1</v>
      </c>
      <c r="F22744">
        <v>122743</v>
      </c>
      <c r="G22744">
        <v>0.119848</v>
      </c>
      <c r="I22744" t="s">
        <v>2</v>
      </c>
      <c r="J22744">
        <v>122743</v>
      </c>
      <c r="K22744">
        <v>0.113759</v>
      </c>
    </row>
    <row r="22745" spans="1:11" x14ac:dyDescent="0.25">
      <c r="A22745" t="s">
        <v>0</v>
      </c>
      <c r="B22745">
        <v>122744</v>
      </c>
      <c r="C22745" s="2">
        <v>0.13960900000000001</v>
      </c>
      <c r="D22745">
        <f t="shared" si="345"/>
        <v>0.13263941836443199</v>
      </c>
      <c r="E22745" t="s">
        <v>1</v>
      </c>
      <c r="F22745">
        <v>122744</v>
      </c>
      <c r="G22745">
        <v>0.11382200000000001</v>
      </c>
      <c r="I22745" t="s">
        <v>2</v>
      </c>
      <c r="J22745">
        <v>122744</v>
      </c>
      <c r="K22745">
        <v>0.12366000000000001</v>
      </c>
    </row>
    <row r="22746" spans="1:11" x14ac:dyDescent="0.25">
      <c r="A22746" t="s">
        <v>0</v>
      </c>
      <c r="B22746">
        <v>122745</v>
      </c>
      <c r="C22746" s="2">
        <v>0.112638</v>
      </c>
      <c r="D22746">
        <f t="shared" si="345"/>
        <v>0.13264155830823821</v>
      </c>
      <c r="E22746" t="s">
        <v>1</v>
      </c>
      <c r="F22746">
        <v>122745</v>
      </c>
      <c r="G22746">
        <v>0.113415</v>
      </c>
      <c r="I22746" t="s">
        <v>2</v>
      </c>
      <c r="J22746">
        <v>122745</v>
      </c>
      <c r="K22746">
        <v>0.111998</v>
      </c>
    </row>
    <row r="22747" spans="1:11" x14ac:dyDescent="0.25">
      <c r="A22747" t="s">
        <v>0</v>
      </c>
      <c r="B22747">
        <v>122746</v>
      </c>
      <c r="C22747" s="2">
        <v>0.139268</v>
      </c>
      <c r="D22747">
        <f t="shared" si="345"/>
        <v>0.13264369825204442</v>
      </c>
      <c r="E22747" t="s">
        <v>1</v>
      </c>
      <c r="F22747">
        <v>122746</v>
      </c>
      <c r="G22747">
        <v>0.116312</v>
      </c>
      <c r="I22747" t="s">
        <v>2</v>
      </c>
      <c r="J22747">
        <v>122746</v>
      </c>
      <c r="K22747">
        <v>0.112383</v>
      </c>
    </row>
    <row r="22748" spans="1:11" x14ac:dyDescent="0.25">
      <c r="A22748" t="s">
        <v>0</v>
      </c>
      <c r="B22748">
        <v>122747</v>
      </c>
      <c r="C22748" s="2">
        <v>0.12856200000000001</v>
      </c>
      <c r="D22748">
        <f t="shared" si="345"/>
        <v>0.13264583819585063</v>
      </c>
      <c r="E22748" t="s">
        <v>1</v>
      </c>
      <c r="F22748">
        <v>122747</v>
      </c>
      <c r="G22748">
        <v>0.11186699999999999</v>
      </c>
      <c r="I22748" t="s">
        <v>2</v>
      </c>
      <c r="J22748">
        <v>122747</v>
      </c>
      <c r="K22748">
        <v>0.110823</v>
      </c>
    </row>
    <row r="22749" spans="1:11" x14ac:dyDescent="0.25">
      <c r="A22749" t="s">
        <v>0</v>
      </c>
      <c r="B22749">
        <v>122748</v>
      </c>
      <c r="C22749" s="2">
        <v>0.139512</v>
      </c>
      <c r="D22749">
        <f t="shared" si="345"/>
        <v>0.13264797813965684</v>
      </c>
      <c r="E22749" t="s">
        <v>1</v>
      </c>
      <c r="F22749">
        <v>122748</v>
      </c>
      <c r="G22749">
        <v>0.11429499999999999</v>
      </c>
      <c r="I22749" t="s">
        <v>2</v>
      </c>
      <c r="J22749">
        <v>122748</v>
      </c>
      <c r="K22749">
        <v>0.113467</v>
      </c>
    </row>
    <row r="22750" spans="1:11" x14ac:dyDescent="0.25">
      <c r="A22750" t="s">
        <v>0</v>
      </c>
      <c r="B22750">
        <v>122749</v>
      </c>
      <c r="C22750" s="2">
        <v>0.114941</v>
      </c>
      <c r="D22750">
        <f t="shared" si="345"/>
        <v>0.13265011808346305</v>
      </c>
      <c r="E22750" t="s">
        <v>1</v>
      </c>
      <c r="F22750">
        <v>122749</v>
      </c>
      <c r="G22750">
        <v>0.124613</v>
      </c>
      <c r="I22750" t="s">
        <v>2</v>
      </c>
      <c r="J22750">
        <v>122749</v>
      </c>
      <c r="K22750">
        <v>0.12445299999999999</v>
      </c>
    </row>
    <row r="22751" spans="1:11" x14ac:dyDescent="0.25">
      <c r="A22751" t="s">
        <v>0</v>
      </c>
      <c r="B22751">
        <v>122750</v>
      </c>
      <c r="C22751" s="2">
        <v>0.13811499999999999</v>
      </c>
      <c r="D22751">
        <f t="shared" si="345"/>
        <v>0.13265225802726927</v>
      </c>
      <c r="E22751" t="s">
        <v>1</v>
      </c>
      <c r="F22751">
        <v>122750</v>
      </c>
      <c r="G22751">
        <v>0.115137</v>
      </c>
      <c r="I22751" t="s">
        <v>2</v>
      </c>
      <c r="J22751">
        <v>122750</v>
      </c>
      <c r="K22751">
        <v>0.12357700000000001</v>
      </c>
    </row>
    <row r="22752" spans="1:11" x14ac:dyDescent="0.25">
      <c r="A22752" t="s">
        <v>0</v>
      </c>
      <c r="B22752">
        <v>122751</v>
      </c>
      <c r="C22752" s="2">
        <v>0.114494</v>
      </c>
      <c r="D22752">
        <f t="shared" si="345"/>
        <v>0.13265439797107548</v>
      </c>
      <c r="E22752" t="s">
        <v>1</v>
      </c>
      <c r="F22752">
        <v>122751</v>
      </c>
      <c r="G22752">
        <v>0.114624</v>
      </c>
      <c r="I22752" t="s">
        <v>2</v>
      </c>
      <c r="J22752">
        <v>122751</v>
      </c>
      <c r="K22752">
        <v>0.118036</v>
      </c>
    </row>
    <row r="22753" spans="1:11" x14ac:dyDescent="0.25">
      <c r="A22753" t="s">
        <v>0</v>
      </c>
      <c r="B22753">
        <v>122752</v>
      </c>
      <c r="C22753" s="2">
        <v>0.138736</v>
      </c>
      <c r="D22753">
        <f t="shared" si="345"/>
        <v>0.13265653791488169</v>
      </c>
      <c r="E22753" t="s">
        <v>1</v>
      </c>
      <c r="F22753">
        <v>122752</v>
      </c>
      <c r="G22753">
        <v>0.11956</v>
      </c>
      <c r="I22753" t="s">
        <v>2</v>
      </c>
      <c r="J22753">
        <v>122752</v>
      </c>
      <c r="K22753">
        <v>0.114625</v>
      </c>
    </row>
    <row r="22754" spans="1:11" x14ac:dyDescent="0.25">
      <c r="A22754" t="s">
        <v>0</v>
      </c>
      <c r="B22754">
        <v>122753</v>
      </c>
      <c r="C22754" s="2">
        <v>0.122446</v>
      </c>
      <c r="D22754">
        <f t="shared" si="345"/>
        <v>0.13265867785868785</v>
      </c>
      <c r="E22754" t="s">
        <v>1</v>
      </c>
      <c r="F22754">
        <v>122753</v>
      </c>
      <c r="G22754">
        <v>0.12203799999999999</v>
      </c>
      <c r="I22754" t="s">
        <v>2</v>
      </c>
      <c r="J22754">
        <v>122753</v>
      </c>
      <c r="K22754">
        <v>0.116935</v>
      </c>
    </row>
    <row r="22755" spans="1:11" x14ac:dyDescent="0.25">
      <c r="A22755" t="s">
        <v>0</v>
      </c>
      <c r="B22755">
        <v>122754</v>
      </c>
      <c r="C22755" s="2">
        <v>0.13783100000000001</v>
      </c>
      <c r="D22755">
        <f t="shared" si="345"/>
        <v>0.13266081780249406</v>
      </c>
      <c r="E22755" t="s">
        <v>1</v>
      </c>
      <c r="F22755">
        <v>122754</v>
      </c>
      <c r="G22755">
        <v>0.122614</v>
      </c>
      <c r="I22755" t="s">
        <v>2</v>
      </c>
      <c r="J22755">
        <v>122754</v>
      </c>
      <c r="K22755">
        <v>0.122507</v>
      </c>
    </row>
    <row r="22756" spans="1:11" x14ac:dyDescent="0.25">
      <c r="A22756" t="s">
        <v>0</v>
      </c>
      <c r="B22756">
        <v>122755</v>
      </c>
      <c r="C22756" s="2">
        <v>0.115631</v>
      </c>
      <c r="D22756">
        <f t="shared" si="345"/>
        <v>0.13266295774630027</v>
      </c>
      <c r="E22756" t="s">
        <v>1</v>
      </c>
      <c r="F22756">
        <v>122755</v>
      </c>
      <c r="G22756">
        <v>0.12500600000000001</v>
      </c>
      <c r="I22756" t="s">
        <v>2</v>
      </c>
      <c r="J22756">
        <v>122755</v>
      </c>
      <c r="K22756">
        <v>0.117496</v>
      </c>
    </row>
    <row r="22757" spans="1:11" x14ac:dyDescent="0.25">
      <c r="A22757" t="s">
        <v>0</v>
      </c>
      <c r="B22757">
        <v>122756</v>
      </c>
      <c r="C22757" s="2">
        <v>0.13536500000000001</v>
      </c>
      <c r="D22757">
        <f t="shared" si="345"/>
        <v>0.13266509769010648</v>
      </c>
      <c r="E22757" t="s">
        <v>1</v>
      </c>
      <c r="F22757">
        <v>122756</v>
      </c>
      <c r="G22757">
        <v>0.11718199999999999</v>
      </c>
      <c r="I22757" t="s">
        <v>2</v>
      </c>
      <c r="J22757">
        <v>122756</v>
      </c>
      <c r="K22757">
        <v>0.12680900000000001</v>
      </c>
    </row>
    <row r="22758" spans="1:11" x14ac:dyDescent="0.25">
      <c r="A22758" t="s">
        <v>0</v>
      </c>
      <c r="B22758">
        <v>122757</v>
      </c>
      <c r="C22758" s="2">
        <v>0.11836000000000001</v>
      </c>
      <c r="D22758">
        <f t="shared" si="345"/>
        <v>0.13266723763391269</v>
      </c>
      <c r="E22758" t="s">
        <v>1</v>
      </c>
      <c r="F22758">
        <v>122757</v>
      </c>
      <c r="G22758">
        <v>0.116246</v>
      </c>
      <c r="I22758" t="s">
        <v>2</v>
      </c>
      <c r="J22758">
        <v>122757</v>
      </c>
      <c r="K22758">
        <v>0.117591</v>
      </c>
    </row>
    <row r="22759" spans="1:11" x14ac:dyDescent="0.25">
      <c r="A22759" t="s">
        <v>0</v>
      </c>
      <c r="B22759">
        <v>122758</v>
      </c>
      <c r="C22759" s="2">
        <v>0.139541</v>
      </c>
      <c r="D22759">
        <f t="shared" si="345"/>
        <v>0.13266937757771891</v>
      </c>
      <c r="E22759" t="s">
        <v>1</v>
      </c>
      <c r="F22759">
        <v>122758</v>
      </c>
      <c r="G22759">
        <v>0.118058</v>
      </c>
      <c r="I22759" t="s">
        <v>2</v>
      </c>
      <c r="J22759">
        <v>122758</v>
      </c>
      <c r="K22759">
        <v>0.11053399999999999</v>
      </c>
    </row>
    <row r="22760" spans="1:11" x14ac:dyDescent="0.25">
      <c r="A22760" t="s">
        <v>0</v>
      </c>
      <c r="B22760">
        <v>122759</v>
      </c>
      <c r="C22760" s="2">
        <v>0.11657099999999999</v>
      </c>
      <c r="D22760">
        <f t="shared" si="345"/>
        <v>0.13267151752152512</v>
      </c>
      <c r="E22760" t="s">
        <v>1</v>
      </c>
      <c r="F22760">
        <v>122759</v>
      </c>
      <c r="G22760">
        <v>0.118186</v>
      </c>
      <c r="I22760" t="s">
        <v>2</v>
      </c>
      <c r="J22760">
        <v>122759</v>
      </c>
      <c r="K22760">
        <v>0.11081000000000001</v>
      </c>
    </row>
    <row r="22761" spans="1:11" x14ac:dyDescent="0.25">
      <c r="A22761" t="s">
        <v>0</v>
      </c>
      <c r="B22761">
        <v>122760</v>
      </c>
      <c r="C22761" s="2">
        <v>0.142813</v>
      </c>
      <c r="D22761">
        <f t="shared" si="345"/>
        <v>0.13267365746533133</v>
      </c>
      <c r="E22761" t="s">
        <v>1</v>
      </c>
      <c r="F22761">
        <v>122760</v>
      </c>
      <c r="G22761">
        <v>0.11344700000000001</v>
      </c>
      <c r="I22761" t="s">
        <v>2</v>
      </c>
      <c r="J22761">
        <v>122760</v>
      </c>
      <c r="K22761">
        <v>0.10977199999999999</v>
      </c>
    </row>
    <row r="22762" spans="1:11" x14ac:dyDescent="0.25">
      <c r="A22762" t="s">
        <v>0</v>
      </c>
      <c r="B22762">
        <v>122761</v>
      </c>
      <c r="C22762" s="2">
        <v>0.117022</v>
      </c>
      <c r="D22762">
        <f t="shared" si="345"/>
        <v>0.13267579740913754</v>
      </c>
      <c r="E22762" t="s">
        <v>1</v>
      </c>
      <c r="F22762">
        <v>122761</v>
      </c>
      <c r="G22762">
        <v>0.12847600000000001</v>
      </c>
      <c r="I22762" t="s">
        <v>2</v>
      </c>
      <c r="J22762">
        <v>122761</v>
      </c>
      <c r="K22762">
        <v>0.115566</v>
      </c>
    </row>
    <row r="22763" spans="1:11" x14ac:dyDescent="0.25">
      <c r="A22763" t="s">
        <v>0</v>
      </c>
      <c r="B22763">
        <v>122762</v>
      </c>
      <c r="C22763" s="2">
        <v>0.13944699999999999</v>
      </c>
      <c r="D22763">
        <f t="shared" si="345"/>
        <v>0.13267793735294375</v>
      </c>
      <c r="E22763" t="s">
        <v>1</v>
      </c>
      <c r="F22763">
        <v>122762</v>
      </c>
      <c r="G22763">
        <v>0.113368</v>
      </c>
      <c r="I22763" t="s">
        <v>2</v>
      </c>
      <c r="J22763">
        <v>122762</v>
      </c>
      <c r="K22763">
        <v>0.13045699999999999</v>
      </c>
    </row>
    <row r="22764" spans="1:11" x14ac:dyDescent="0.25">
      <c r="A22764" t="s">
        <v>0</v>
      </c>
      <c r="B22764">
        <v>122763</v>
      </c>
      <c r="C22764" s="2">
        <v>0.115735</v>
      </c>
      <c r="D22764">
        <f t="shared" si="345"/>
        <v>0.13268007729674991</v>
      </c>
      <c r="E22764" t="s">
        <v>1</v>
      </c>
      <c r="F22764">
        <v>122763</v>
      </c>
      <c r="G22764">
        <v>0.119702</v>
      </c>
      <c r="I22764" t="s">
        <v>2</v>
      </c>
      <c r="J22764">
        <v>122763</v>
      </c>
      <c r="K22764">
        <v>0.132992</v>
      </c>
    </row>
    <row r="22765" spans="1:11" x14ac:dyDescent="0.25">
      <c r="A22765" t="s">
        <v>0</v>
      </c>
      <c r="B22765">
        <v>122764</v>
      </c>
      <c r="C22765" s="2">
        <v>0.14585000000000001</v>
      </c>
      <c r="D22765">
        <f t="shared" si="345"/>
        <v>0.13268221724055612</v>
      </c>
      <c r="E22765" t="s">
        <v>1</v>
      </c>
      <c r="F22765">
        <v>122764</v>
      </c>
      <c r="G22765">
        <v>0.11672200000000001</v>
      </c>
      <c r="I22765" t="s">
        <v>2</v>
      </c>
      <c r="J22765">
        <v>122764</v>
      </c>
      <c r="K22765">
        <v>0.12067799999999999</v>
      </c>
    </row>
    <row r="22766" spans="1:11" x14ac:dyDescent="0.25">
      <c r="A22766" t="s">
        <v>0</v>
      </c>
      <c r="B22766">
        <v>122765</v>
      </c>
      <c r="C22766" s="2">
        <v>0.11866699999999999</v>
      </c>
      <c r="D22766">
        <f t="shared" si="345"/>
        <v>0.13268435718436233</v>
      </c>
      <c r="E22766" t="s">
        <v>1</v>
      </c>
      <c r="F22766">
        <v>122765</v>
      </c>
      <c r="G22766">
        <v>0.113617</v>
      </c>
      <c r="I22766" t="s">
        <v>2</v>
      </c>
      <c r="J22766">
        <v>122765</v>
      </c>
      <c r="K22766">
        <v>0.11619</v>
      </c>
    </row>
    <row r="22767" spans="1:11" x14ac:dyDescent="0.25">
      <c r="A22767" t="s">
        <v>0</v>
      </c>
      <c r="B22767">
        <v>122766</v>
      </c>
      <c r="C22767" s="2">
        <v>0.154807</v>
      </c>
      <c r="D22767">
        <f t="shared" si="345"/>
        <v>0.13268649712816855</v>
      </c>
      <c r="E22767" t="s">
        <v>1</v>
      </c>
      <c r="F22767">
        <v>122766</v>
      </c>
      <c r="G22767">
        <v>0.1177</v>
      </c>
      <c r="I22767" t="s">
        <v>2</v>
      </c>
      <c r="J22767">
        <v>122766</v>
      </c>
      <c r="K22767">
        <v>0.120434</v>
      </c>
    </row>
    <row r="22768" spans="1:11" x14ac:dyDescent="0.25">
      <c r="A22768" t="s">
        <v>0</v>
      </c>
      <c r="B22768">
        <v>122767</v>
      </c>
      <c r="C22768" s="2">
        <v>0.11483500000000001</v>
      </c>
      <c r="D22768">
        <f t="shared" si="345"/>
        <v>0.13268863707197476</v>
      </c>
      <c r="E22768" t="s">
        <v>1</v>
      </c>
      <c r="F22768">
        <v>122767</v>
      </c>
      <c r="G22768">
        <v>0.121882</v>
      </c>
      <c r="I22768" t="s">
        <v>2</v>
      </c>
      <c r="J22768">
        <v>122767</v>
      </c>
      <c r="K22768">
        <v>0.11317099999999999</v>
      </c>
    </row>
    <row r="22769" spans="1:11" x14ac:dyDescent="0.25">
      <c r="A22769" t="s">
        <v>0</v>
      </c>
      <c r="B22769">
        <v>122768</v>
      </c>
      <c r="C22769" s="2">
        <v>0.14136599999999999</v>
      </c>
      <c r="D22769">
        <f t="shared" si="345"/>
        <v>0.13269077701578097</v>
      </c>
      <c r="E22769" t="s">
        <v>1</v>
      </c>
      <c r="F22769">
        <v>122768</v>
      </c>
      <c r="G22769">
        <v>0.12979599999999999</v>
      </c>
      <c r="I22769" t="s">
        <v>2</v>
      </c>
      <c r="J22769">
        <v>122768</v>
      </c>
      <c r="K22769">
        <v>0.114608</v>
      </c>
    </row>
    <row r="22770" spans="1:11" x14ac:dyDescent="0.25">
      <c r="A22770" t="s">
        <v>0</v>
      </c>
      <c r="B22770">
        <v>122769</v>
      </c>
      <c r="C22770" s="2">
        <v>0.115799</v>
      </c>
      <c r="D22770">
        <f t="shared" si="345"/>
        <v>0.13269291695958718</v>
      </c>
      <c r="E22770" t="s">
        <v>1</v>
      </c>
      <c r="F22770">
        <v>122769</v>
      </c>
      <c r="G22770">
        <v>0.117991</v>
      </c>
      <c r="I22770" t="s">
        <v>2</v>
      </c>
      <c r="J22770">
        <v>122769</v>
      </c>
      <c r="K22770">
        <v>0.117032</v>
      </c>
    </row>
    <row r="22771" spans="1:11" x14ac:dyDescent="0.25">
      <c r="A22771" t="s">
        <v>0</v>
      </c>
      <c r="B22771">
        <v>122770</v>
      </c>
      <c r="C22771" s="2">
        <v>0.139931</v>
      </c>
      <c r="D22771">
        <f t="shared" si="345"/>
        <v>0.13269505690339339</v>
      </c>
      <c r="E22771" t="s">
        <v>1</v>
      </c>
      <c r="F22771">
        <v>122770</v>
      </c>
      <c r="G22771">
        <v>0.115971</v>
      </c>
      <c r="I22771" t="s">
        <v>2</v>
      </c>
      <c r="J22771">
        <v>122770</v>
      </c>
      <c r="K22771">
        <v>0.12256499999999999</v>
      </c>
    </row>
    <row r="22772" spans="1:11" x14ac:dyDescent="0.25">
      <c r="A22772" t="s">
        <v>0</v>
      </c>
      <c r="B22772">
        <v>122771</v>
      </c>
      <c r="C22772" s="2">
        <v>0.118113</v>
      </c>
      <c r="D22772">
        <f t="shared" si="345"/>
        <v>0.13269719684719961</v>
      </c>
      <c r="E22772" t="s">
        <v>1</v>
      </c>
      <c r="F22772">
        <v>122771</v>
      </c>
      <c r="G22772">
        <v>0.115187</v>
      </c>
      <c r="I22772" t="s">
        <v>2</v>
      </c>
      <c r="J22772">
        <v>122771</v>
      </c>
      <c r="K22772">
        <v>0.113842</v>
      </c>
    </row>
    <row r="22773" spans="1:11" x14ac:dyDescent="0.25">
      <c r="A22773" t="s">
        <v>0</v>
      </c>
      <c r="B22773">
        <v>122772</v>
      </c>
      <c r="C22773" s="2">
        <v>0.13939199999999999</v>
      </c>
      <c r="D22773">
        <f t="shared" si="345"/>
        <v>0.13269933679100576</v>
      </c>
      <c r="E22773" t="s">
        <v>1</v>
      </c>
      <c r="F22773">
        <v>122772</v>
      </c>
      <c r="G22773">
        <v>0.117011</v>
      </c>
      <c r="I22773" t="s">
        <v>2</v>
      </c>
      <c r="J22773">
        <v>122772</v>
      </c>
      <c r="K22773">
        <v>0.11385099999999999</v>
      </c>
    </row>
    <row r="22774" spans="1:11" x14ac:dyDescent="0.25">
      <c r="A22774" t="s">
        <v>0</v>
      </c>
      <c r="B22774">
        <v>122773</v>
      </c>
      <c r="C22774" s="2">
        <v>0.11719300000000001</v>
      </c>
      <c r="D22774">
        <f t="shared" si="345"/>
        <v>0.13270147673481197</v>
      </c>
      <c r="E22774" t="s">
        <v>1</v>
      </c>
      <c r="F22774">
        <v>122773</v>
      </c>
      <c r="G22774">
        <v>0.11633499999999999</v>
      </c>
      <c r="I22774" t="s">
        <v>2</v>
      </c>
      <c r="J22774">
        <v>122773</v>
      </c>
      <c r="K22774">
        <v>0.11640499999999999</v>
      </c>
    </row>
    <row r="22775" spans="1:11" x14ac:dyDescent="0.25">
      <c r="A22775" t="s">
        <v>0</v>
      </c>
      <c r="B22775">
        <v>122774</v>
      </c>
      <c r="C22775" s="2">
        <v>0.13500000000000001</v>
      </c>
      <c r="D22775">
        <f t="shared" si="345"/>
        <v>0.13270361667861819</v>
      </c>
      <c r="E22775" t="s">
        <v>1</v>
      </c>
      <c r="F22775">
        <v>122774</v>
      </c>
      <c r="G22775">
        <v>0.114372</v>
      </c>
      <c r="I22775" t="s">
        <v>2</v>
      </c>
      <c r="J22775">
        <v>122774</v>
      </c>
      <c r="K22775">
        <v>0.114422</v>
      </c>
    </row>
    <row r="22776" spans="1:11" x14ac:dyDescent="0.25">
      <c r="A22776" t="s">
        <v>0</v>
      </c>
      <c r="B22776">
        <v>122775</v>
      </c>
      <c r="C22776" s="2">
        <v>0.11533599999999999</v>
      </c>
      <c r="D22776">
        <f t="shared" si="345"/>
        <v>0.1327057566224244</v>
      </c>
      <c r="E22776" t="s">
        <v>1</v>
      </c>
      <c r="F22776">
        <v>122775</v>
      </c>
      <c r="G22776">
        <v>0.12080399999999999</v>
      </c>
      <c r="I22776" t="s">
        <v>2</v>
      </c>
      <c r="J22776">
        <v>122775</v>
      </c>
      <c r="K22776">
        <v>0.117031</v>
      </c>
    </row>
    <row r="22777" spans="1:11" x14ac:dyDescent="0.25">
      <c r="A22777" t="s">
        <v>0</v>
      </c>
      <c r="B22777">
        <v>122776</v>
      </c>
      <c r="C22777" s="2">
        <v>0.13956399999999999</v>
      </c>
      <c r="D22777">
        <f t="shared" si="345"/>
        <v>0.13270789656623061</v>
      </c>
      <c r="E22777" t="s">
        <v>1</v>
      </c>
      <c r="F22777">
        <v>122776</v>
      </c>
      <c r="G22777">
        <v>0.11715399999999999</v>
      </c>
      <c r="I22777" t="s">
        <v>2</v>
      </c>
      <c r="J22777">
        <v>122776</v>
      </c>
      <c r="K22777">
        <v>0.123321</v>
      </c>
    </row>
    <row r="22778" spans="1:11" x14ac:dyDescent="0.25">
      <c r="A22778" t="s">
        <v>0</v>
      </c>
      <c r="B22778">
        <v>122777</v>
      </c>
      <c r="C22778" s="2">
        <v>0.11824</v>
      </c>
      <c r="D22778">
        <f t="shared" si="345"/>
        <v>0.13271003651003682</v>
      </c>
      <c r="E22778" t="s">
        <v>1</v>
      </c>
      <c r="F22778">
        <v>122777</v>
      </c>
      <c r="G22778">
        <v>0.11364100000000001</v>
      </c>
      <c r="I22778" t="s">
        <v>2</v>
      </c>
      <c r="J22778">
        <v>122777</v>
      </c>
      <c r="K22778">
        <v>0.119086</v>
      </c>
    </row>
    <row r="22779" spans="1:11" x14ac:dyDescent="0.25">
      <c r="A22779" t="s">
        <v>0</v>
      </c>
      <c r="B22779">
        <v>122778</v>
      </c>
      <c r="C22779" s="2">
        <v>0.14526700000000001</v>
      </c>
      <c r="D22779">
        <f t="shared" si="345"/>
        <v>0.13271217645384303</v>
      </c>
      <c r="E22779" t="s">
        <v>1</v>
      </c>
      <c r="F22779">
        <v>122778</v>
      </c>
      <c r="G22779">
        <v>0.11774800000000001</v>
      </c>
      <c r="I22779" t="s">
        <v>2</v>
      </c>
      <c r="J22779">
        <v>122778</v>
      </c>
      <c r="K22779">
        <v>0.11394799999999999</v>
      </c>
    </row>
    <row r="22780" spans="1:11" x14ac:dyDescent="0.25">
      <c r="A22780" t="s">
        <v>0</v>
      </c>
      <c r="B22780">
        <v>122779</v>
      </c>
      <c r="C22780" s="2">
        <v>0.13214400000000001</v>
      </c>
      <c r="D22780">
        <f t="shared" si="345"/>
        <v>0.13271431639764925</v>
      </c>
      <c r="E22780" t="s">
        <v>1</v>
      </c>
      <c r="F22780">
        <v>122779</v>
      </c>
      <c r="G22780">
        <v>0.12829499999999999</v>
      </c>
      <c r="I22780" t="s">
        <v>2</v>
      </c>
      <c r="J22780">
        <v>122779</v>
      </c>
      <c r="K22780">
        <v>0.127577</v>
      </c>
    </row>
    <row r="22781" spans="1:11" x14ac:dyDescent="0.25">
      <c r="A22781" t="s">
        <v>0</v>
      </c>
      <c r="B22781">
        <v>122780</v>
      </c>
      <c r="C22781" s="2">
        <v>0.14716499999999999</v>
      </c>
      <c r="D22781">
        <f t="shared" si="345"/>
        <v>0.13271645634145546</v>
      </c>
      <c r="E22781" t="s">
        <v>1</v>
      </c>
      <c r="F22781">
        <v>122780</v>
      </c>
      <c r="G22781">
        <v>0.114653</v>
      </c>
      <c r="I22781" t="s">
        <v>2</v>
      </c>
      <c r="J22781">
        <v>122780</v>
      </c>
      <c r="K22781">
        <v>0.114944</v>
      </c>
    </row>
    <row r="22782" spans="1:11" x14ac:dyDescent="0.25">
      <c r="A22782" t="s">
        <v>0</v>
      </c>
      <c r="B22782">
        <v>122781</v>
      </c>
      <c r="C22782" s="2">
        <v>0.116659</v>
      </c>
      <c r="D22782">
        <f t="shared" si="345"/>
        <v>0.13271859628526161</v>
      </c>
      <c r="E22782" t="s">
        <v>1</v>
      </c>
      <c r="F22782">
        <v>122781</v>
      </c>
      <c r="G22782">
        <v>0.128136</v>
      </c>
      <c r="I22782" t="s">
        <v>2</v>
      </c>
      <c r="J22782">
        <v>122781</v>
      </c>
      <c r="K22782">
        <v>0.116704</v>
      </c>
    </row>
    <row r="22783" spans="1:11" x14ac:dyDescent="0.25">
      <c r="A22783" t="s">
        <v>0</v>
      </c>
      <c r="B22783">
        <v>122782</v>
      </c>
      <c r="C22783" s="2">
        <v>0.14219499999999999</v>
      </c>
      <c r="D22783">
        <f t="shared" si="345"/>
        <v>0.13272073622906783</v>
      </c>
      <c r="E22783" t="s">
        <v>1</v>
      </c>
      <c r="F22783">
        <v>122782</v>
      </c>
      <c r="G22783">
        <v>0.118607</v>
      </c>
      <c r="I22783" t="s">
        <v>2</v>
      </c>
      <c r="J22783">
        <v>122782</v>
      </c>
      <c r="K22783">
        <v>0.11999</v>
      </c>
    </row>
    <row r="22784" spans="1:11" x14ac:dyDescent="0.25">
      <c r="A22784" t="s">
        <v>0</v>
      </c>
      <c r="B22784">
        <v>122783</v>
      </c>
      <c r="C22784" s="2">
        <v>0.115157</v>
      </c>
      <c r="D22784">
        <f t="shared" si="345"/>
        <v>0.13272287617287404</v>
      </c>
      <c r="E22784" t="s">
        <v>1</v>
      </c>
      <c r="F22784">
        <v>122783</v>
      </c>
      <c r="G22784">
        <v>0.113065</v>
      </c>
      <c r="I22784" t="s">
        <v>2</v>
      </c>
      <c r="J22784">
        <v>122783</v>
      </c>
      <c r="K22784">
        <v>0.120613</v>
      </c>
    </row>
    <row r="22785" spans="1:11" x14ac:dyDescent="0.25">
      <c r="A22785" t="s">
        <v>0</v>
      </c>
      <c r="B22785">
        <v>122784</v>
      </c>
      <c r="C22785" s="2">
        <v>0.135349</v>
      </c>
      <c r="D22785">
        <f t="shared" si="345"/>
        <v>0.13272501611668025</v>
      </c>
      <c r="E22785" t="s">
        <v>1</v>
      </c>
      <c r="F22785">
        <v>122784</v>
      </c>
      <c r="G22785">
        <v>0.115356</v>
      </c>
      <c r="I22785" t="s">
        <v>2</v>
      </c>
      <c r="J22785">
        <v>122784</v>
      </c>
      <c r="K22785">
        <v>0.117621</v>
      </c>
    </row>
    <row r="22786" spans="1:11" x14ac:dyDescent="0.25">
      <c r="A22786" t="s">
        <v>0</v>
      </c>
      <c r="B22786">
        <v>122785</v>
      </c>
      <c r="C22786" s="2">
        <v>0.125995</v>
      </c>
      <c r="D22786">
        <f t="shared" si="345"/>
        <v>0.13272715606048646</v>
      </c>
      <c r="E22786" t="s">
        <v>1</v>
      </c>
      <c r="F22786">
        <v>122785</v>
      </c>
      <c r="G22786">
        <v>0.114644</v>
      </c>
      <c r="I22786" t="s">
        <v>2</v>
      </c>
      <c r="J22786">
        <v>122785</v>
      </c>
      <c r="K22786">
        <v>0.117438</v>
      </c>
    </row>
    <row r="22787" spans="1:11" x14ac:dyDescent="0.25">
      <c r="A22787" t="s">
        <v>0</v>
      </c>
      <c r="B22787">
        <v>122786</v>
      </c>
      <c r="C22787" s="2">
        <v>0.138957</v>
      </c>
      <c r="D22787">
        <f t="shared" si="345"/>
        <v>0.13272929600429267</v>
      </c>
      <c r="E22787" t="s">
        <v>1</v>
      </c>
      <c r="F22787">
        <v>122786</v>
      </c>
      <c r="G22787">
        <v>0.123901</v>
      </c>
      <c r="I22787" t="s">
        <v>2</v>
      </c>
      <c r="J22787">
        <v>122786</v>
      </c>
      <c r="K22787">
        <v>0.115769</v>
      </c>
    </row>
    <row r="22788" spans="1:11" x14ac:dyDescent="0.25">
      <c r="A22788" t="s">
        <v>0</v>
      </c>
      <c r="B22788">
        <v>122787</v>
      </c>
      <c r="C22788" s="2">
        <v>0.123666</v>
      </c>
      <c r="D22788">
        <f t="shared" si="345"/>
        <v>0.13273143594809889</v>
      </c>
      <c r="E22788" t="s">
        <v>1</v>
      </c>
      <c r="F22788">
        <v>122787</v>
      </c>
      <c r="G22788">
        <v>0.13928499999999999</v>
      </c>
      <c r="I22788" t="s">
        <v>2</v>
      </c>
      <c r="J22788">
        <v>122787</v>
      </c>
      <c r="K22788">
        <v>0.11522499999999999</v>
      </c>
    </row>
    <row r="22789" spans="1:11" x14ac:dyDescent="0.25">
      <c r="A22789" t="s">
        <v>0</v>
      </c>
      <c r="B22789">
        <v>122788</v>
      </c>
      <c r="C22789" s="2">
        <v>0.137743</v>
      </c>
      <c r="D22789">
        <f t="shared" si="345"/>
        <v>0.1327335758919051</v>
      </c>
      <c r="E22789" t="s">
        <v>1</v>
      </c>
      <c r="F22789">
        <v>122788</v>
      </c>
      <c r="G22789">
        <v>0.128189</v>
      </c>
      <c r="I22789" t="s">
        <v>2</v>
      </c>
      <c r="J22789">
        <v>122788</v>
      </c>
      <c r="K22789">
        <v>0.117663</v>
      </c>
    </row>
    <row r="22790" spans="1:11" x14ac:dyDescent="0.25">
      <c r="A22790" t="s">
        <v>0</v>
      </c>
      <c r="B22790">
        <v>122789</v>
      </c>
      <c r="C22790" s="2">
        <v>0.114227</v>
      </c>
      <c r="D22790">
        <f t="shared" si="345"/>
        <v>0.13273571583571131</v>
      </c>
      <c r="E22790" t="s">
        <v>1</v>
      </c>
      <c r="F22790">
        <v>122789</v>
      </c>
      <c r="G22790">
        <v>0.12534100000000001</v>
      </c>
      <c r="I22790" t="s">
        <v>2</v>
      </c>
      <c r="J22790">
        <v>122789</v>
      </c>
      <c r="K22790">
        <v>0.13205800000000001</v>
      </c>
    </row>
    <row r="22791" spans="1:11" x14ac:dyDescent="0.25">
      <c r="A22791" t="s">
        <v>0</v>
      </c>
      <c r="B22791">
        <v>122790</v>
      </c>
      <c r="C22791" s="2">
        <v>0.14774599999999999</v>
      </c>
      <c r="D22791">
        <f t="shared" si="345"/>
        <v>0.13273785577951752</v>
      </c>
      <c r="E22791" t="s">
        <v>1</v>
      </c>
      <c r="F22791">
        <v>122790</v>
      </c>
      <c r="G22791">
        <v>0.120544</v>
      </c>
      <c r="I22791" t="s">
        <v>2</v>
      </c>
      <c r="J22791">
        <v>122790</v>
      </c>
      <c r="K22791">
        <v>0.12236900000000001</v>
      </c>
    </row>
    <row r="22792" spans="1:11" x14ac:dyDescent="0.25">
      <c r="A22792" t="s">
        <v>0</v>
      </c>
      <c r="B22792">
        <v>122791</v>
      </c>
      <c r="C22792" s="2">
        <v>0.118536</v>
      </c>
      <c r="D22792">
        <f t="shared" si="345"/>
        <v>0.13273999572332368</v>
      </c>
      <c r="E22792" t="s">
        <v>1</v>
      </c>
      <c r="F22792">
        <v>122791</v>
      </c>
      <c r="G22792">
        <v>0.117117</v>
      </c>
      <c r="I22792" t="s">
        <v>2</v>
      </c>
      <c r="J22792">
        <v>122791</v>
      </c>
      <c r="K22792">
        <v>0.113011</v>
      </c>
    </row>
    <row r="22793" spans="1:11" x14ac:dyDescent="0.25">
      <c r="A22793" t="s">
        <v>0</v>
      </c>
      <c r="B22793">
        <v>122792</v>
      </c>
      <c r="C22793" s="2">
        <v>0.14915400000000001</v>
      </c>
      <c r="D22793">
        <f t="shared" si="345"/>
        <v>0.13274213566712989</v>
      </c>
      <c r="E22793" t="s">
        <v>1</v>
      </c>
      <c r="F22793">
        <v>122792</v>
      </c>
      <c r="G22793">
        <v>0.115964</v>
      </c>
      <c r="I22793" t="s">
        <v>2</v>
      </c>
      <c r="J22793">
        <v>122792</v>
      </c>
      <c r="K22793">
        <v>0.115698</v>
      </c>
    </row>
    <row r="22794" spans="1:11" x14ac:dyDescent="0.25">
      <c r="A22794" t="s">
        <v>0</v>
      </c>
      <c r="B22794">
        <v>122793</v>
      </c>
      <c r="C22794" s="2">
        <v>0.124787</v>
      </c>
      <c r="D22794">
        <f t="shared" si="345"/>
        <v>0.1327442756109361</v>
      </c>
      <c r="E22794" t="s">
        <v>1</v>
      </c>
      <c r="F22794">
        <v>122793</v>
      </c>
      <c r="G22794">
        <v>0.117378</v>
      </c>
      <c r="I22794" t="s">
        <v>2</v>
      </c>
      <c r="J22794">
        <v>122793</v>
      </c>
      <c r="K22794">
        <v>0.11541</v>
      </c>
    </row>
    <row r="22795" spans="1:11" x14ac:dyDescent="0.25">
      <c r="A22795" t="s">
        <v>0</v>
      </c>
      <c r="B22795">
        <v>122794</v>
      </c>
      <c r="C22795" s="2">
        <v>0.13992499999999999</v>
      </c>
      <c r="D22795">
        <f t="shared" si="345"/>
        <v>0.13274641555474231</v>
      </c>
      <c r="E22795" t="s">
        <v>1</v>
      </c>
      <c r="F22795">
        <v>122794</v>
      </c>
      <c r="G22795">
        <v>0.12576000000000001</v>
      </c>
      <c r="I22795" t="s">
        <v>2</v>
      </c>
      <c r="J22795">
        <v>122794</v>
      </c>
      <c r="K22795">
        <v>0.117244</v>
      </c>
    </row>
    <row r="22796" spans="1:11" x14ac:dyDescent="0.25">
      <c r="A22796" t="s">
        <v>0</v>
      </c>
      <c r="B22796">
        <v>122795</v>
      </c>
      <c r="C22796" s="2">
        <v>0.11153200000000001</v>
      </c>
      <c r="D22796">
        <f t="shared" ref="D22796:D22859" si="346">O$2*B22796+P$2</f>
        <v>0.13274855549854853</v>
      </c>
      <c r="E22796" t="s">
        <v>1</v>
      </c>
      <c r="F22796">
        <v>122795</v>
      </c>
      <c r="G22796">
        <v>0.119506</v>
      </c>
      <c r="I22796" t="s">
        <v>2</v>
      </c>
      <c r="J22796">
        <v>122795</v>
      </c>
      <c r="K22796">
        <v>0.123765</v>
      </c>
    </row>
    <row r="22797" spans="1:11" x14ac:dyDescent="0.25">
      <c r="A22797" t="s">
        <v>0</v>
      </c>
      <c r="B22797">
        <v>122796</v>
      </c>
      <c r="C22797" s="2">
        <v>0.14277799999999999</v>
      </c>
      <c r="D22797">
        <f t="shared" si="346"/>
        <v>0.13275069544235474</v>
      </c>
      <c r="E22797" t="s">
        <v>1</v>
      </c>
      <c r="F22797">
        <v>122796</v>
      </c>
      <c r="G22797">
        <v>0.11562</v>
      </c>
      <c r="I22797" t="s">
        <v>2</v>
      </c>
      <c r="J22797">
        <v>122796</v>
      </c>
      <c r="K22797">
        <v>0.13213800000000001</v>
      </c>
    </row>
    <row r="22798" spans="1:11" x14ac:dyDescent="0.25">
      <c r="A22798" t="s">
        <v>0</v>
      </c>
      <c r="B22798">
        <v>122797</v>
      </c>
      <c r="C22798" s="2">
        <v>0.116497</v>
      </c>
      <c r="D22798">
        <f t="shared" si="346"/>
        <v>0.13275283538616095</v>
      </c>
      <c r="E22798" t="s">
        <v>1</v>
      </c>
      <c r="F22798">
        <v>122797</v>
      </c>
      <c r="G22798">
        <v>0.113888</v>
      </c>
      <c r="I22798" t="s">
        <v>2</v>
      </c>
      <c r="J22798">
        <v>122797</v>
      </c>
      <c r="K22798">
        <v>0.117719</v>
      </c>
    </row>
    <row r="22799" spans="1:11" x14ac:dyDescent="0.25">
      <c r="A22799" t="s">
        <v>0</v>
      </c>
      <c r="B22799">
        <v>122798</v>
      </c>
      <c r="C22799" s="2">
        <v>0.136653</v>
      </c>
      <c r="D22799">
        <f t="shared" si="346"/>
        <v>0.13275497532996716</v>
      </c>
      <c r="E22799" t="s">
        <v>1</v>
      </c>
      <c r="F22799">
        <v>122798</v>
      </c>
      <c r="G22799">
        <v>0.1163</v>
      </c>
      <c r="I22799" t="s">
        <v>2</v>
      </c>
      <c r="J22799">
        <v>122798</v>
      </c>
      <c r="K22799">
        <v>0.11898300000000001</v>
      </c>
    </row>
    <row r="22800" spans="1:11" x14ac:dyDescent="0.25">
      <c r="A22800" t="s">
        <v>0</v>
      </c>
      <c r="B22800">
        <v>122799</v>
      </c>
      <c r="C22800" s="2">
        <v>0.127364</v>
      </c>
      <c r="D22800">
        <f t="shared" si="346"/>
        <v>0.13275711527377337</v>
      </c>
      <c r="E22800" t="s">
        <v>1</v>
      </c>
      <c r="F22800">
        <v>122799</v>
      </c>
      <c r="G22800">
        <v>0.12456200000000001</v>
      </c>
      <c r="I22800" t="s">
        <v>2</v>
      </c>
      <c r="J22800">
        <v>122799</v>
      </c>
      <c r="K22800">
        <v>0.122539</v>
      </c>
    </row>
    <row r="22801" spans="1:11" x14ac:dyDescent="0.25">
      <c r="A22801" t="s">
        <v>0</v>
      </c>
      <c r="B22801">
        <v>122800</v>
      </c>
      <c r="C22801" s="2">
        <v>0.14337800000000001</v>
      </c>
      <c r="D22801">
        <f t="shared" si="346"/>
        <v>0.13275925521757953</v>
      </c>
      <c r="E22801" t="s">
        <v>1</v>
      </c>
      <c r="F22801">
        <v>122800</v>
      </c>
      <c r="G22801">
        <v>0.124135</v>
      </c>
      <c r="I22801" t="s">
        <v>2</v>
      </c>
      <c r="J22801">
        <v>122800</v>
      </c>
      <c r="K22801">
        <v>0.11855599999999999</v>
      </c>
    </row>
    <row r="22802" spans="1:11" x14ac:dyDescent="0.25">
      <c r="A22802" t="s">
        <v>0</v>
      </c>
      <c r="B22802">
        <v>122801</v>
      </c>
      <c r="C22802" s="2">
        <v>0.119947</v>
      </c>
      <c r="D22802">
        <f t="shared" si="346"/>
        <v>0.13276139516138574</v>
      </c>
      <c r="E22802" t="s">
        <v>1</v>
      </c>
      <c r="F22802">
        <v>122801</v>
      </c>
      <c r="G22802">
        <v>0.13766500000000001</v>
      </c>
      <c r="I22802" t="s">
        <v>2</v>
      </c>
      <c r="J22802">
        <v>122801</v>
      </c>
      <c r="K22802">
        <v>0.111751</v>
      </c>
    </row>
    <row r="22803" spans="1:11" x14ac:dyDescent="0.25">
      <c r="A22803" t="s">
        <v>0</v>
      </c>
      <c r="B22803">
        <v>122802</v>
      </c>
      <c r="C22803" s="2">
        <v>0.139048</v>
      </c>
      <c r="D22803">
        <f t="shared" si="346"/>
        <v>0.13276353510519195</v>
      </c>
      <c r="E22803" t="s">
        <v>1</v>
      </c>
      <c r="F22803">
        <v>122802</v>
      </c>
      <c r="G22803">
        <v>0.11684899999999999</v>
      </c>
      <c r="I22803" t="s">
        <v>2</v>
      </c>
      <c r="J22803">
        <v>122802</v>
      </c>
      <c r="K22803">
        <v>0.11755500000000001</v>
      </c>
    </row>
    <row r="22804" spans="1:11" x14ac:dyDescent="0.25">
      <c r="A22804" t="s">
        <v>0</v>
      </c>
      <c r="B22804">
        <v>122803</v>
      </c>
      <c r="C22804" s="2">
        <v>0.115533</v>
      </c>
      <c r="D22804">
        <f t="shared" si="346"/>
        <v>0.13276567504899817</v>
      </c>
      <c r="E22804" t="s">
        <v>1</v>
      </c>
      <c r="F22804">
        <v>122803</v>
      </c>
      <c r="G22804">
        <v>0.117742</v>
      </c>
      <c r="I22804" t="s">
        <v>2</v>
      </c>
      <c r="J22804">
        <v>122803</v>
      </c>
      <c r="K22804">
        <v>0.12371500000000001</v>
      </c>
    </row>
    <row r="22805" spans="1:11" x14ac:dyDescent="0.25">
      <c r="A22805" t="s">
        <v>0</v>
      </c>
      <c r="B22805">
        <v>122804</v>
      </c>
      <c r="C22805" s="2">
        <v>0.13719600000000001</v>
      </c>
      <c r="D22805">
        <f t="shared" si="346"/>
        <v>0.13276781499280438</v>
      </c>
      <c r="E22805" t="s">
        <v>1</v>
      </c>
      <c r="F22805">
        <v>122804</v>
      </c>
      <c r="G22805">
        <v>0.11687699999999999</v>
      </c>
      <c r="I22805" t="s">
        <v>2</v>
      </c>
      <c r="J22805">
        <v>122804</v>
      </c>
      <c r="K22805">
        <v>0.113409</v>
      </c>
    </row>
    <row r="22806" spans="1:11" x14ac:dyDescent="0.25">
      <c r="A22806" t="s">
        <v>0</v>
      </c>
      <c r="B22806">
        <v>122805</v>
      </c>
      <c r="C22806" s="2">
        <v>0.123712</v>
      </c>
      <c r="D22806">
        <f t="shared" si="346"/>
        <v>0.13276995493661059</v>
      </c>
      <c r="E22806" t="s">
        <v>1</v>
      </c>
      <c r="F22806">
        <v>122805</v>
      </c>
      <c r="G22806">
        <v>0.11304500000000001</v>
      </c>
      <c r="I22806" t="s">
        <v>2</v>
      </c>
      <c r="J22806">
        <v>122805</v>
      </c>
      <c r="K22806">
        <v>0.11258700000000001</v>
      </c>
    </row>
    <row r="22807" spans="1:11" x14ac:dyDescent="0.25">
      <c r="A22807" t="s">
        <v>0</v>
      </c>
      <c r="B22807">
        <v>122806</v>
      </c>
      <c r="C22807" s="2">
        <v>0.149033</v>
      </c>
      <c r="D22807">
        <f t="shared" si="346"/>
        <v>0.1327720948804168</v>
      </c>
      <c r="E22807" t="s">
        <v>1</v>
      </c>
      <c r="F22807">
        <v>122806</v>
      </c>
      <c r="G22807">
        <v>0.117352</v>
      </c>
      <c r="I22807" t="s">
        <v>2</v>
      </c>
      <c r="J22807">
        <v>122806</v>
      </c>
      <c r="K22807">
        <v>0.112207</v>
      </c>
    </row>
    <row r="22808" spans="1:11" x14ac:dyDescent="0.25">
      <c r="A22808" t="s">
        <v>0</v>
      </c>
      <c r="B22808">
        <v>122807</v>
      </c>
      <c r="C22808" s="2">
        <v>0.11572300000000001</v>
      </c>
      <c r="D22808">
        <f t="shared" si="346"/>
        <v>0.13277423482422301</v>
      </c>
      <c r="E22808" t="s">
        <v>1</v>
      </c>
      <c r="F22808">
        <v>122807</v>
      </c>
      <c r="G22808">
        <v>0.124787</v>
      </c>
      <c r="I22808" t="s">
        <v>2</v>
      </c>
      <c r="J22808">
        <v>122807</v>
      </c>
      <c r="K22808">
        <v>0.114846</v>
      </c>
    </row>
    <row r="22809" spans="1:11" x14ac:dyDescent="0.25">
      <c r="A22809" t="s">
        <v>0</v>
      </c>
      <c r="B22809">
        <v>122808</v>
      </c>
      <c r="C22809" s="2">
        <v>0.13622600000000001</v>
      </c>
      <c r="D22809">
        <f t="shared" si="346"/>
        <v>0.13277637476802923</v>
      </c>
      <c r="E22809" t="s">
        <v>1</v>
      </c>
      <c r="F22809">
        <v>122808</v>
      </c>
      <c r="G22809">
        <v>0.12094299999999999</v>
      </c>
      <c r="I22809" t="s">
        <v>2</v>
      </c>
      <c r="J22809">
        <v>122808</v>
      </c>
      <c r="K22809">
        <v>0.11557199999999999</v>
      </c>
    </row>
    <row r="22810" spans="1:11" x14ac:dyDescent="0.25">
      <c r="A22810" t="s">
        <v>0</v>
      </c>
      <c r="B22810">
        <v>122809</v>
      </c>
      <c r="C22810" s="2">
        <v>0.115146</v>
      </c>
      <c r="D22810">
        <f t="shared" si="346"/>
        <v>0.13277851471183538</v>
      </c>
      <c r="E22810" t="s">
        <v>1</v>
      </c>
      <c r="F22810">
        <v>122809</v>
      </c>
      <c r="G22810">
        <v>0.12155000000000001</v>
      </c>
      <c r="I22810" t="s">
        <v>2</v>
      </c>
      <c r="J22810">
        <v>122809</v>
      </c>
      <c r="K22810">
        <v>0.125692</v>
      </c>
    </row>
    <row r="22811" spans="1:11" x14ac:dyDescent="0.25">
      <c r="A22811" t="s">
        <v>0</v>
      </c>
      <c r="B22811">
        <v>122810</v>
      </c>
      <c r="C22811" s="2">
        <v>0.13662199999999999</v>
      </c>
      <c r="D22811">
        <f t="shared" si="346"/>
        <v>0.13278065465564159</v>
      </c>
      <c r="E22811" t="s">
        <v>1</v>
      </c>
      <c r="F22811">
        <v>122810</v>
      </c>
      <c r="G22811">
        <v>0.11269</v>
      </c>
      <c r="I22811" t="s">
        <v>2</v>
      </c>
      <c r="J22811">
        <v>122810</v>
      </c>
      <c r="K22811">
        <v>0.127</v>
      </c>
    </row>
    <row r="22812" spans="1:11" x14ac:dyDescent="0.25">
      <c r="A22812" t="s">
        <v>0</v>
      </c>
      <c r="B22812">
        <v>122811</v>
      </c>
      <c r="C22812" s="2">
        <v>0.11759699999999999</v>
      </c>
      <c r="D22812">
        <f t="shared" si="346"/>
        <v>0.13278279459944781</v>
      </c>
      <c r="E22812" t="s">
        <v>1</v>
      </c>
      <c r="F22812">
        <v>122811</v>
      </c>
      <c r="G22812">
        <v>0.11107499999999999</v>
      </c>
      <c r="I22812" t="s">
        <v>2</v>
      </c>
      <c r="J22812">
        <v>122811</v>
      </c>
      <c r="K22812">
        <v>0.11745800000000001</v>
      </c>
    </row>
    <row r="22813" spans="1:11" x14ac:dyDescent="0.25">
      <c r="A22813" t="s">
        <v>0</v>
      </c>
      <c r="B22813">
        <v>122812</v>
      </c>
      <c r="C22813" s="2">
        <v>0.14807799999999999</v>
      </c>
      <c r="D22813">
        <f t="shared" si="346"/>
        <v>0.13278493454325402</v>
      </c>
      <c r="E22813" t="s">
        <v>1</v>
      </c>
      <c r="F22813">
        <v>122812</v>
      </c>
      <c r="G22813">
        <v>0.12279</v>
      </c>
      <c r="I22813" t="s">
        <v>2</v>
      </c>
      <c r="J22813">
        <v>122812</v>
      </c>
      <c r="K22813">
        <v>0.11743000000000001</v>
      </c>
    </row>
    <row r="22814" spans="1:11" x14ac:dyDescent="0.25">
      <c r="A22814" t="s">
        <v>0</v>
      </c>
      <c r="B22814">
        <v>122813</v>
      </c>
      <c r="C22814" s="2">
        <v>0.118408</v>
      </c>
      <c r="D22814">
        <f t="shared" si="346"/>
        <v>0.13278707448706023</v>
      </c>
      <c r="E22814" t="s">
        <v>1</v>
      </c>
      <c r="F22814">
        <v>122813</v>
      </c>
      <c r="G22814">
        <v>0.121382</v>
      </c>
      <c r="I22814" t="s">
        <v>2</v>
      </c>
      <c r="J22814">
        <v>122813</v>
      </c>
      <c r="K22814">
        <v>0.112263</v>
      </c>
    </row>
    <row r="22815" spans="1:11" x14ac:dyDescent="0.25">
      <c r="A22815" t="s">
        <v>0</v>
      </c>
      <c r="B22815">
        <v>122814</v>
      </c>
      <c r="C22815" s="2">
        <v>0.13863600000000001</v>
      </c>
      <c r="D22815">
        <f t="shared" si="346"/>
        <v>0.13278921443086644</v>
      </c>
      <c r="E22815" t="s">
        <v>1</v>
      </c>
      <c r="F22815">
        <v>122814</v>
      </c>
      <c r="G22815">
        <v>0.133325</v>
      </c>
      <c r="I22815" t="s">
        <v>2</v>
      </c>
      <c r="J22815">
        <v>122814</v>
      </c>
      <c r="K22815">
        <v>0.112195</v>
      </c>
    </row>
    <row r="22816" spans="1:11" x14ac:dyDescent="0.25">
      <c r="A22816" t="s">
        <v>0</v>
      </c>
      <c r="B22816">
        <v>122815</v>
      </c>
      <c r="C22816" s="2">
        <v>0.11407</v>
      </c>
      <c r="D22816">
        <f t="shared" si="346"/>
        <v>0.13279135437467265</v>
      </c>
      <c r="E22816" t="s">
        <v>1</v>
      </c>
      <c r="F22816">
        <v>122815</v>
      </c>
      <c r="G22816">
        <v>0.11805300000000001</v>
      </c>
      <c r="I22816" t="s">
        <v>2</v>
      </c>
      <c r="J22816">
        <v>122815</v>
      </c>
      <c r="K22816">
        <v>0.122932</v>
      </c>
    </row>
    <row r="22817" spans="1:11" x14ac:dyDescent="0.25">
      <c r="A22817" t="s">
        <v>0</v>
      </c>
      <c r="B22817">
        <v>122816</v>
      </c>
      <c r="C22817" s="2">
        <v>0.14791799999999999</v>
      </c>
      <c r="D22817">
        <f t="shared" si="346"/>
        <v>0.13279349431847887</v>
      </c>
      <c r="E22817" t="s">
        <v>1</v>
      </c>
      <c r="F22817">
        <v>122816</v>
      </c>
      <c r="G22817">
        <v>0.11791600000000001</v>
      </c>
      <c r="I22817" t="s">
        <v>2</v>
      </c>
      <c r="J22817">
        <v>122816</v>
      </c>
      <c r="K22817">
        <v>0.11619699999999999</v>
      </c>
    </row>
    <row r="22818" spans="1:11" x14ac:dyDescent="0.25">
      <c r="A22818" t="s">
        <v>0</v>
      </c>
      <c r="B22818">
        <v>122817</v>
      </c>
      <c r="C22818" s="2">
        <v>0.12181699999999999</v>
      </c>
      <c r="D22818">
        <f t="shared" si="346"/>
        <v>0.13279563426228508</v>
      </c>
      <c r="E22818" t="s">
        <v>1</v>
      </c>
      <c r="F22818">
        <v>122817</v>
      </c>
      <c r="G22818">
        <v>0.117936</v>
      </c>
      <c r="I22818" t="s">
        <v>2</v>
      </c>
      <c r="J22818">
        <v>122817</v>
      </c>
      <c r="K22818">
        <v>0.112687</v>
      </c>
    </row>
    <row r="22819" spans="1:11" x14ac:dyDescent="0.25">
      <c r="A22819" t="s">
        <v>0</v>
      </c>
      <c r="B22819">
        <v>122818</v>
      </c>
      <c r="C22819" s="2">
        <v>0.151002</v>
      </c>
      <c r="D22819">
        <f t="shared" si="346"/>
        <v>0.13279777420609129</v>
      </c>
      <c r="E22819" t="s">
        <v>1</v>
      </c>
      <c r="F22819">
        <v>122818</v>
      </c>
      <c r="G22819">
        <v>0.11916499999999999</v>
      </c>
      <c r="I22819" t="s">
        <v>2</v>
      </c>
      <c r="J22819">
        <v>122818</v>
      </c>
      <c r="K22819">
        <v>0.112238</v>
      </c>
    </row>
    <row r="22820" spans="1:11" x14ac:dyDescent="0.25">
      <c r="A22820" t="s">
        <v>0</v>
      </c>
      <c r="B22820">
        <v>122819</v>
      </c>
      <c r="C22820" s="2">
        <v>0.120695</v>
      </c>
      <c r="D22820">
        <f t="shared" si="346"/>
        <v>0.13279991414989745</v>
      </c>
      <c r="E22820" t="s">
        <v>1</v>
      </c>
      <c r="F22820">
        <v>122819</v>
      </c>
      <c r="G22820">
        <v>0.119459</v>
      </c>
      <c r="I22820" t="s">
        <v>2</v>
      </c>
      <c r="J22820">
        <v>122819</v>
      </c>
      <c r="K22820">
        <v>0.12002400000000001</v>
      </c>
    </row>
    <row r="22821" spans="1:11" x14ac:dyDescent="0.25">
      <c r="A22821" t="s">
        <v>0</v>
      </c>
      <c r="B22821">
        <v>122820</v>
      </c>
      <c r="C22821" s="2">
        <v>0.14322399999999999</v>
      </c>
      <c r="D22821">
        <f t="shared" si="346"/>
        <v>0.13280205409370366</v>
      </c>
      <c r="E22821" t="s">
        <v>1</v>
      </c>
      <c r="F22821">
        <v>122820</v>
      </c>
      <c r="G22821">
        <v>0.11941599999999999</v>
      </c>
      <c r="I22821" t="s">
        <v>2</v>
      </c>
      <c r="J22821">
        <v>122820</v>
      </c>
      <c r="K22821">
        <v>0.11469799999999999</v>
      </c>
    </row>
    <row r="22822" spans="1:11" x14ac:dyDescent="0.25">
      <c r="A22822" t="s">
        <v>0</v>
      </c>
      <c r="B22822">
        <v>122821</v>
      </c>
      <c r="C22822" s="2">
        <v>0.116841</v>
      </c>
      <c r="D22822">
        <f t="shared" si="346"/>
        <v>0.13280419403750987</v>
      </c>
      <c r="E22822" t="s">
        <v>1</v>
      </c>
      <c r="F22822">
        <v>122821</v>
      </c>
      <c r="G22822">
        <v>0.117964</v>
      </c>
      <c r="I22822" t="s">
        <v>2</v>
      </c>
      <c r="J22822">
        <v>122821</v>
      </c>
      <c r="K22822">
        <v>0.12515299999999999</v>
      </c>
    </row>
    <row r="22823" spans="1:11" x14ac:dyDescent="0.25">
      <c r="A22823" t="s">
        <v>0</v>
      </c>
      <c r="B22823">
        <v>122822</v>
      </c>
      <c r="C22823" s="2">
        <v>0.13660800000000001</v>
      </c>
      <c r="D22823">
        <f t="shared" si="346"/>
        <v>0.13280633398131608</v>
      </c>
      <c r="E22823" t="s">
        <v>1</v>
      </c>
      <c r="F22823">
        <v>122822</v>
      </c>
      <c r="G22823">
        <v>0.124255</v>
      </c>
      <c r="I22823" t="s">
        <v>2</v>
      </c>
      <c r="J22823">
        <v>122822</v>
      </c>
      <c r="K22823">
        <v>0.123628</v>
      </c>
    </row>
    <row r="22824" spans="1:11" x14ac:dyDescent="0.25">
      <c r="A22824" t="s">
        <v>0</v>
      </c>
      <c r="B22824">
        <v>122823</v>
      </c>
      <c r="C22824" s="2">
        <v>0.11537799999999999</v>
      </c>
      <c r="D22824">
        <f t="shared" si="346"/>
        <v>0.13280847392512229</v>
      </c>
      <c r="E22824" t="s">
        <v>1</v>
      </c>
      <c r="F22824">
        <v>122823</v>
      </c>
      <c r="G22824">
        <v>0.131379</v>
      </c>
      <c r="I22824" t="s">
        <v>2</v>
      </c>
      <c r="J22824">
        <v>122823</v>
      </c>
      <c r="K22824">
        <v>0.114759</v>
      </c>
    </row>
    <row r="22825" spans="1:11" x14ac:dyDescent="0.25">
      <c r="A22825" t="s">
        <v>0</v>
      </c>
      <c r="B22825">
        <v>122824</v>
      </c>
      <c r="C22825" s="2">
        <v>0.15243599999999999</v>
      </c>
      <c r="D22825">
        <f t="shared" si="346"/>
        <v>0.13281061386892851</v>
      </c>
      <c r="E22825" t="s">
        <v>1</v>
      </c>
      <c r="F22825">
        <v>122824</v>
      </c>
      <c r="G22825">
        <v>0.118146</v>
      </c>
      <c r="I22825" t="s">
        <v>2</v>
      </c>
      <c r="J22825">
        <v>122824</v>
      </c>
      <c r="K22825">
        <v>0.113927</v>
      </c>
    </row>
    <row r="22826" spans="1:11" x14ac:dyDescent="0.25">
      <c r="A22826" t="s">
        <v>0</v>
      </c>
      <c r="B22826">
        <v>122825</v>
      </c>
      <c r="C22826" s="2">
        <v>0.119564</v>
      </c>
      <c r="D22826">
        <f t="shared" si="346"/>
        <v>0.13281275381273472</v>
      </c>
      <c r="E22826" t="s">
        <v>1</v>
      </c>
      <c r="F22826">
        <v>122825</v>
      </c>
      <c r="G22826">
        <v>0.116059</v>
      </c>
      <c r="I22826" t="s">
        <v>2</v>
      </c>
      <c r="J22826">
        <v>122825</v>
      </c>
      <c r="K22826">
        <v>0.113606</v>
      </c>
    </row>
    <row r="22827" spans="1:11" x14ac:dyDescent="0.25">
      <c r="A22827" t="s">
        <v>0</v>
      </c>
      <c r="B22827">
        <v>122826</v>
      </c>
      <c r="C22827" s="2">
        <v>0.14063300000000001</v>
      </c>
      <c r="D22827">
        <f t="shared" si="346"/>
        <v>0.13281489375654093</v>
      </c>
      <c r="E22827" t="s">
        <v>1</v>
      </c>
      <c r="F22827">
        <v>122826</v>
      </c>
      <c r="G22827">
        <v>0.12844900000000001</v>
      </c>
      <c r="I22827" t="s">
        <v>2</v>
      </c>
      <c r="J22827">
        <v>122826</v>
      </c>
      <c r="K22827">
        <v>0.116449</v>
      </c>
    </row>
    <row r="22828" spans="1:11" x14ac:dyDescent="0.25">
      <c r="A22828" t="s">
        <v>0</v>
      </c>
      <c r="B22828">
        <v>122827</v>
      </c>
      <c r="C22828" s="2">
        <v>0.11282300000000001</v>
      </c>
      <c r="D22828">
        <f t="shared" si="346"/>
        <v>0.13281703370034714</v>
      </c>
      <c r="E22828" t="s">
        <v>1</v>
      </c>
      <c r="F22828">
        <v>122827</v>
      </c>
      <c r="G22828">
        <v>0.11477800000000001</v>
      </c>
      <c r="I22828" t="s">
        <v>2</v>
      </c>
      <c r="J22828">
        <v>122827</v>
      </c>
      <c r="K22828">
        <v>0.12669900000000001</v>
      </c>
    </row>
    <row r="22829" spans="1:11" x14ac:dyDescent="0.25">
      <c r="A22829" t="s">
        <v>0</v>
      </c>
      <c r="B22829">
        <v>122828</v>
      </c>
      <c r="C22829" s="2">
        <v>0.13749700000000001</v>
      </c>
      <c r="D22829">
        <f t="shared" si="346"/>
        <v>0.1328191736441533</v>
      </c>
      <c r="E22829" t="s">
        <v>1</v>
      </c>
      <c r="F22829">
        <v>122828</v>
      </c>
      <c r="G22829">
        <v>0.112417</v>
      </c>
      <c r="I22829" t="s">
        <v>2</v>
      </c>
      <c r="J22829">
        <v>122828</v>
      </c>
      <c r="K22829">
        <v>0.12159200000000001</v>
      </c>
    </row>
    <row r="22830" spans="1:11" x14ac:dyDescent="0.25">
      <c r="A22830" t="s">
        <v>0</v>
      </c>
      <c r="B22830">
        <v>122829</v>
      </c>
      <c r="C22830" s="2">
        <v>0.116477</v>
      </c>
      <c r="D22830">
        <f t="shared" si="346"/>
        <v>0.13282131358795951</v>
      </c>
      <c r="E22830" t="s">
        <v>1</v>
      </c>
      <c r="F22830">
        <v>122829</v>
      </c>
      <c r="G22830">
        <v>0.113533</v>
      </c>
      <c r="I22830" t="s">
        <v>2</v>
      </c>
      <c r="J22830">
        <v>122829</v>
      </c>
      <c r="K22830">
        <v>0.11456</v>
      </c>
    </row>
    <row r="22831" spans="1:11" x14ac:dyDescent="0.25">
      <c r="A22831" t="s">
        <v>0</v>
      </c>
      <c r="B22831">
        <v>122830</v>
      </c>
      <c r="C22831" s="2">
        <v>0.154886</v>
      </c>
      <c r="D22831">
        <f t="shared" si="346"/>
        <v>0.13282345353176572</v>
      </c>
      <c r="E22831" t="s">
        <v>1</v>
      </c>
      <c r="F22831">
        <v>122830</v>
      </c>
      <c r="G22831">
        <v>0.11478099999999999</v>
      </c>
      <c r="I22831" t="s">
        <v>2</v>
      </c>
      <c r="J22831">
        <v>122830</v>
      </c>
      <c r="K22831">
        <v>0.123668</v>
      </c>
    </row>
    <row r="22832" spans="1:11" x14ac:dyDescent="0.25">
      <c r="A22832" t="s">
        <v>0</v>
      </c>
      <c r="B22832">
        <v>122831</v>
      </c>
      <c r="C22832" s="2">
        <v>0.13856399999999999</v>
      </c>
      <c r="D22832">
        <f t="shared" si="346"/>
        <v>0.13282559347557193</v>
      </c>
      <c r="E22832" t="s">
        <v>1</v>
      </c>
      <c r="F22832">
        <v>122831</v>
      </c>
      <c r="G22832">
        <v>0.114719</v>
      </c>
      <c r="I22832" t="s">
        <v>2</v>
      </c>
      <c r="J22832">
        <v>122831</v>
      </c>
      <c r="K22832">
        <v>0.11620900000000001</v>
      </c>
    </row>
    <row r="22833" spans="1:11" x14ac:dyDescent="0.25">
      <c r="A22833" t="s">
        <v>0</v>
      </c>
      <c r="B22833">
        <v>122832</v>
      </c>
      <c r="C22833" s="2">
        <v>0.140874</v>
      </c>
      <c r="D22833">
        <f t="shared" si="346"/>
        <v>0.13282773341937815</v>
      </c>
      <c r="E22833" t="s">
        <v>1</v>
      </c>
      <c r="F22833">
        <v>122832</v>
      </c>
      <c r="G22833">
        <v>0.12912199999999999</v>
      </c>
      <c r="I22833" t="s">
        <v>2</v>
      </c>
      <c r="J22833">
        <v>122832</v>
      </c>
      <c r="K22833">
        <v>0.114486</v>
      </c>
    </row>
    <row r="22834" spans="1:11" x14ac:dyDescent="0.25">
      <c r="A22834" t="s">
        <v>0</v>
      </c>
      <c r="B22834">
        <v>122833</v>
      </c>
      <c r="C22834" s="2">
        <v>0.113242</v>
      </c>
      <c r="D22834">
        <f t="shared" si="346"/>
        <v>0.13282987336318436</v>
      </c>
      <c r="E22834" t="s">
        <v>1</v>
      </c>
      <c r="F22834">
        <v>122833</v>
      </c>
      <c r="G22834">
        <v>0.129327</v>
      </c>
      <c r="I22834" t="s">
        <v>2</v>
      </c>
      <c r="J22834">
        <v>122833</v>
      </c>
      <c r="K22834">
        <v>0.128742</v>
      </c>
    </row>
    <row r="22835" spans="1:11" x14ac:dyDescent="0.25">
      <c r="A22835" t="s">
        <v>0</v>
      </c>
      <c r="B22835">
        <v>122834</v>
      </c>
      <c r="C22835" s="2">
        <v>0.13888400000000001</v>
      </c>
      <c r="D22835">
        <f t="shared" si="346"/>
        <v>0.13283201330699057</v>
      </c>
      <c r="E22835" t="s">
        <v>1</v>
      </c>
      <c r="F22835">
        <v>122834</v>
      </c>
      <c r="G22835">
        <v>0.117187</v>
      </c>
      <c r="I22835" t="s">
        <v>2</v>
      </c>
      <c r="J22835">
        <v>122834</v>
      </c>
      <c r="K22835">
        <v>0.11401</v>
      </c>
    </row>
    <row r="22836" spans="1:11" x14ac:dyDescent="0.25">
      <c r="A22836" t="s">
        <v>0</v>
      </c>
      <c r="B22836">
        <v>122835</v>
      </c>
      <c r="C22836" s="2">
        <v>0.116383</v>
      </c>
      <c r="D22836">
        <f t="shared" si="346"/>
        <v>0.13283415325079678</v>
      </c>
      <c r="E22836" t="s">
        <v>1</v>
      </c>
      <c r="F22836">
        <v>122835</v>
      </c>
      <c r="G22836">
        <v>0.116351</v>
      </c>
      <c r="I22836" t="s">
        <v>2</v>
      </c>
      <c r="J22836">
        <v>122835</v>
      </c>
      <c r="K22836">
        <v>0.12056699999999999</v>
      </c>
    </row>
    <row r="22837" spans="1:11" x14ac:dyDescent="0.25">
      <c r="A22837" t="s">
        <v>0</v>
      </c>
      <c r="B22837">
        <v>122836</v>
      </c>
      <c r="C22837" s="2">
        <v>0.13756599999999999</v>
      </c>
      <c r="D22837">
        <f t="shared" si="346"/>
        <v>0.13283629319460299</v>
      </c>
      <c r="E22837" t="s">
        <v>1</v>
      </c>
      <c r="F22837">
        <v>122836</v>
      </c>
      <c r="G22837">
        <v>0.116539</v>
      </c>
      <c r="I22837" t="s">
        <v>2</v>
      </c>
      <c r="J22837">
        <v>122836</v>
      </c>
      <c r="K22837">
        <v>0.112715</v>
      </c>
    </row>
    <row r="22838" spans="1:11" x14ac:dyDescent="0.25">
      <c r="A22838" t="s">
        <v>0</v>
      </c>
      <c r="B22838">
        <v>122837</v>
      </c>
      <c r="C22838" s="2">
        <v>0.131412</v>
      </c>
      <c r="D22838">
        <f t="shared" si="346"/>
        <v>0.13283843313840915</v>
      </c>
      <c r="E22838" t="s">
        <v>1</v>
      </c>
      <c r="F22838">
        <v>122837</v>
      </c>
      <c r="G22838">
        <v>0.117592</v>
      </c>
      <c r="I22838" t="s">
        <v>2</v>
      </c>
      <c r="J22838">
        <v>122837</v>
      </c>
      <c r="K22838">
        <v>0.11724</v>
      </c>
    </row>
    <row r="22839" spans="1:11" x14ac:dyDescent="0.25">
      <c r="A22839" t="s">
        <v>0</v>
      </c>
      <c r="B22839">
        <v>122838</v>
      </c>
      <c r="C22839" s="2">
        <v>0.15112200000000001</v>
      </c>
      <c r="D22839">
        <f t="shared" si="346"/>
        <v>0.13284057308221536</v>
      </c>
      <c r="E22839" t="s">
        <v>1</v>
      </c>
      <c r="F22839">
        <v>122838</v>
      </c>
      <c r="G22839">
        <v>0.116559</v>
      </c>
      <c r="I22839" t="s">
        <v>2</v>
      </c>
      <c r="J22839">
        <v>122838</v>
      </c>
      <c r="K22839">
        <v>0.11147600000000001</v>
      </c>
    </row>
    <row r="22840" spans="1:11" x14ac:dyDescent="0.25">
      <c r="A22840" t="s">
        <v>0</v>
      </c>
      <c r="B22840">
        <v>122839</v>
      </c>
      <c r="C22840" s="2">
        <v>0.112042</v>
      </c>
      <c r="D22840">
        <f t="shared" si="346"/>
        <v>0.13284271302602157</v>
      </c>
      <c r="E22840" t="s">
        <v>1</v>
      </c>
      <c r="F22840">
        <v>122839</v>
      </c>
      <c r="G22840">
        <v>0.12333</v>
      </c>
      <c r="I22840" t="s">
        <v>2</v>
      </c>
      <c r="J22840">
        <v>122839</v>
      </c>
      <c r="K22840">
        <v>0.11398999999999999</v>
      </c>
    </row>
    <row r="22841" spans="1:11" x14ac:dyDescent="0.25">
      <c r="A22841" t="s">
        <v>0</v>
      </c>
      <c r="B22841">
        <v>122840</v>
      </c>
      <c r="C22841" s="2">
        <v>0.137043</v>
      </c>
      <c r="D22841">
        <f t="shared" si="346"/>
        <v>0.13284485296982779</v>
      </c>
      <c r="E22841" t="s">
        <v>1</v>
      </c>
      <c r="F22841">
        <v>122840</v>
      </c>
      <c r="G22841">
        <v>0.119794</v>
      </c>
      <c r="I22841" t="s">
        <v>2</v>
      </c>
      <c r="J22841">
        <v>122840</v>
      </c>
      <c r="K22841">
        <v>0.113385</v>
      </c>
    </row>
    <row r="22842" spans="1:11" x14ac:dyDescent="0.25">
      <c r="A22842" t="s">
        <v>0</v>
      </c>
      <c r="B22842">
        <v>122841</v>
      </c>
      <c r="C22842" s="2">
        <v>0.123594</v>
      </c>
      <c r="D22842">
        <f t="shared" si="346"/>
        <v>0.132846992913634</v>
      </c>
      <c r="E22842" t="s">
        <v>1</v>
      </c>
      <c r="F22842">
        <v>122841</v>
      </c>
      <c r="G22842">
        <v>0.114341</v>
      </c>
      <c r="I22842" t="s">
        <v>2</v>
      </c>
      <c r="J22842">
        <v>122841</v>
      </c>
      <c r="K22842">
        <v>0.12994800000000001</v>
      </c>
    </row>
    <row r="22843" spans="1:11" x14ac:dyDescent="0.25">
      <c r="A22843" t="s">
        <v>0</v>
      </c>
      <c r="B22843">
        <v>122842</v>
      </c>
      <c r="C22843" s="2">
        <v>0.13727500000000001</v>
      </c>
      <c r="D22843">
        <f t="shared" si="346"/>
        <v>0.13284913285744021</v>
      </c>
      <c r="E22843" t="s">
        <v>1</v>
      </c>
      <c r="F22843">
        <v>122842</v>
      </c>
      <c r="G22843">
        <v>0.119742</v>
      </c>
      <c r="I22843" t="s">
        <v>2</v>
      </c>
      <c r="J22843">
        <v>122842</v>
      </c>
      <c r="K22843">
        <v>0.118382</v>
      </c>
    </row>
    <row r="22844" spans="1:11" x14ac:dyDescent="0.25">
      <c r="A22844" t="s">
        <v>0</v>
      </c>
      <c r="B22844">
        <v>122843</v>
      </c>
      <c r="C22844" s="2">
        <v>0.11275300000000001</v>
      </c>
      <c r="D22844">
        <f t="shared" si="346"/>
        <v>0.13285127280124642</v>
      </c>
      <c r="E22844" t="s">
        <v>1</v>
      </c>
      <c r="F22844">
        <v>122843</v>
      </c>
      <c r="G22844">
        <v>0.111732</v>
      </c>
      <c r="I22844" t="s">
        <v>2</v>
      </c>
      <c r="J22844">
        <v>122843</v>
      </c>
      <c r="K22844">
        <v>0.11098</v>
      </c>
    </row>
    <row r="22845" spans="1:11" x14ac:dyDescent="0.25">
      <c r="A22845" t="s">
        <v>0</v>
      </c>
      <c r="B22845">
        <v>122844</v>
      </c>
      <c r="C22845" s="2">
        <v>0.14380000000000001</v>
      </c>
      <c r="D22845">
        <f t="shared" si="346"/>
        <v>0.13285341274505263</v>
      </c>
      <c r="E22845" t="s">
        <v>1</v>
      </c>
      <c r="F22845">
        <v>122844</v>
      </c>
      <c r="G22845">
        <v>0.118281</v>
      </c>
      <c r="I22845" t="s">
        <v>2</v>
      </c>
      <c r="J22845">
        <v>122844</v>
      </c>
      <c r="K22845">
        <v>0.11085200000000001</v>
      </c>
    </row>
    <row r="22846" spans="1:11" x14ac:dyDescent="0.25">
      <c r="A22846" t="s">
        <v>0</v>
      </c>
      <c r="B22846">
        <v>122845</v>
      </c>
      <c r="C22846" s="2">
        <v>0.115637</v>
      </c>
      <c r="D22846">
        <f t="shared" si="346"/>
        <v>0.13285555268885885</v>
      </c>
      <c r="E22846" t="s">
        <v>1</v>
      </c>
      <c r="F22846">
        <v>122845</v>
      </c>
      <c r="G22846">
        <v>0.13113900000000001</v>
      </c>
      <c r="I22846" t="s">
        <v>2</v>
      </c>
      <c r="J22846">
        <v>122845</v>
      </c>
      <c r="K22846">
        <v>0.11201800000000001</v>
      </c>
    </row>
    <row r="22847" spans="1:11" x14ac:dyDescent="0.25">
      <c r="A22847" t="s">
        <v>0</v>
      </c>
      <c r="B22847">
        <v>122846</v>
      </c>
      <c r="C22847" s="2">
        <v>0.133211</v>
      </c>
      <c r="D22847">
        <f t="shared" si="346"/>
        <v>0.13285769263266506</v>
      </c>
      <c r="E22847" t="s">
        <v>1</v>
      </c>
      <c r="F22847">
        <v>122846</v>
      </c>
      <c r="G22847">
        <v>0.11762300000000001</v>
      </c>
      <c r="I22847" t="s">
        <v>2</v>
      </c>
      <c r="J22847">
        <v>122846</v>
      </c>
      <c r="K22847">
        <v>0.115705</v>
      </c>
    </row>
    <row r="22848" spans="1:11" x14ac:dyDescent="0.25">
      <c r="A22848" t="s">
        <v>0</v>
      </c>
      <c r="B22848">
        <v>122847</v>
      </c>
      <c r="C22848" s="2">
        <v>0.117163</v>
      </c>
      <c r="D22848">
        <f t="shared" si="346"/>
        <v>0.13285983257647122</v>
      </c>
      <c r="E22848" t="s">
        <v>1</v>
      </c>
      <c r="F22848">
        <v>122847</v>
      </c>
      <c r="G22848">
        <v>0.12066399999999999</v>
      </c>
      <c r="I22848" t="s">
        <v>2</v>
      </c>
      <c r="J22848">
        <v>122847</v>
      </c>
      <c r="K22848">
        <v>0.125111</v>
      </c>
    </row>
    <row r="22849" spans="1:11" x14ac:dyDescent="0.25">
      <c r="A22849" t="s">
        <v>0</v>
      </c>
      <c r="B22849">
        <v>122848</v>
      </c>
      <c r="C22849" s="2">
        <v>0.13606199999999999</v>
      </c>
      <c r="D22849">
        <f t="shared" si="346"/>
        <v>0.13286197252027743</v>
      </c>
      <c r="E22849" t="s">
        <v>1</v>
      </c>
      <c r="F22849">
        <v>122848</v>
      </c>
      <c r="G22849">
        <v>0.115025</v>
      </c>
      <c r="I22849" t="s">
        <v>2</v>
      </c>
      <c r="J22849">
        <v>122848</v>
      </c>
      <c r="K22849">
        <v>0.115703</v>
      </c>
    </row>
    <row r="22850" spans="1:11" x14ac:dyDescent="0.25">
      <c r="A22850" t="s">
        <v>0</v>
      </c>
      <c r="B22850">
        <v>122849</v>
      </c>
      <c r="C22850" s="2">
        <v>0.116773</v>
      </c>
      <c r="D22850">
        <f t="shared" si="346"/>
        <v>0.13286411246408364</v>
      </c>
      <c r="E22850" t="s">
        <v>1</v>
      </c>
      <c r="F22850">
        <v>122849</v>
      </c>
      <c r="G22850">
        <v>0.116853</v>
      </c>
      <c r="I22850" t="s">
        <v>2</v>
      </c>
      <c r="J22850">
        <v>122849</v>
      </c>
      <c r="K22850">
        <v>0.112702</v>
      </c>
    </row>
    <row r="22851" spans="1:11" x14ac:dyDescent="0.25">
      <c r="A22851" t="s">
        <v>0</v>
      </c>
      <c r="B22851">
        <v>122850</v>
      </c>
      <c r="C22851" s="2">
        <v>0.157446</v>
      </c>
      <c r="D22851">
        <f t="shared" si="346"/>
        <v>0.13286625240788985</v>
      </c>
      <c r="E22851" t="s">
        <v>1</v>
      </c>
      <c r="F22851">
        <v>122850</v>
      </c>
      <c r="G22851">
        <v>0.117913</v>
      </c>
      <c r="I22851" t="s">
        <v>2</v>
      </c>
      <c r="J22851">
        <v>122850</v>
      </c>
      <c r="K22851">
        <v>0.114093</v>
      </c>
    </row>
    <row r="22852" spans="1:11" x14ac:dyDescent="0.25">
      <c r="A22852" t="s">
        <v>0</v>
      </c>
      <c r="B22852">
        <v>122851</v>
      </c>
      <c r="C22852" s="2">
        <v>0.11976299999999999</v>
      </c>
      <c r="D22852">
        <f t="shared" si="346"/>
        <v>0.13286839235169606</v>
      </c>
      <c r="E22852" t="s">
        <v>1</v>
      </c>
      <c r="F22852">
        <v>122851</v>
      </c>
      <c r="G22852">
        <v>0.115452</v>
      </c>
      <c r="I22852" t="s">
        <v>2</v>
      </c>
      <c r="J22852">
        <v>122851</v>
      </c>
      <c r="K22852">
        <v>0.11434900000000001</v>
      </c>
    </row>
    <row r="22853" spans="1:11" x14ac:dyDescent="0.25">
      <c r="A22853" t="s">
        <v>0</v>
      </c>
      <c r="B22853">
        <v>122852</v>
      </c>
      <c r="C22853" s="2">
        <v>0.13958000000000001</v>
      </c>
      <c r="D22853">
        <f t="shared" si="346"/>
        <v>0.13287053229550227</v>
      </c>
      <c r="E22853" t="s">
        <v>1</v>
      </c>
      <c r="F22853">
        <v>122852</v>
      </c>
      <c r="G22853">
        <v>0.135131</v>
      </c>
      <c r="I22853" t="s">
        <v>2</v>
      </c>
      <c r="J22853">
        <v>122852</v>
      </c>
      <c r="K22853">
        <v>0.11300300000000001</v>
      </c>
    </row>
    <row r="22854" spans="1:11" x14ac:dyDescent="0.25">
      <c r="A22854" t="s">
        <v>0</v>
      </c>
      <c r="B22854">
        <v>122853</v>
      </c>
      <c r="C22854" s="2">
        <v>0.114894</v>
      </c>
      <c r="D22854">
        <f t="shared" si="346"/>
        <v>0.13287267223930849</v>
      </c>
      <c r="E22854" t="s">
        <v>1</v>
      </c>
      <c r="F22854">
        <v>122853</v>
      </c>
      <c r="G22854">
        <v>0.112024</v>
      </c>
      <c r="I22854" t="s">
        <v>2</v>
      </c>
      <c r="J22854">
        <v>122853</v>
      </c>
      <c r="K22854">
        <v>0.114193</v>
      </c>
    </row>
    <row r="22855" spans="1:11" x14ac:dyDescent="0.25">
      <c r="A22855" t="s">
        <v>0</v>
      </c>
      <c r="B22855">
        <v>122854</v>
      </c>
      <c r="C22855" s="2">
        <v>0.14296800000000001</v>
      </c>
      <c r="D22855">
        <f t="shared" si="346"/>
        <v>0.1328748121831147</v>
      </c>
      <c r="E22855" t="s">
        <v>1</v>
      </c>
      <c r="F22855">
        <v>122854</v>
      </c>
      <c r="G22855">
        <v>0.115288</v>
      </c>
      <c r="I22855" t="s">
        <v>2</v>
      </c>
      <c r="J22855">
        <v>122854</v>
      </c>
      <c r="K22855">
        <v>0.126668</v>
      </c>
    </row>
    <row r="22856" spans="1:11" x14ac:dyDescent="0.25">
      <c r="A22856" t="s">
        <v>0</v>
      </c>
      <c r="B22856">
        <v>122855</v>
      </c>
      <c r="C22856" s="2">
        <v>0.121419</v>
      </c>
      <c r="D22856">
        <f t="shared" si="346"/>
        <v>0.13287695212692091</v>
      </c>
      <c r="E22856" t="s">
        <v>1</v>
      </c>
      <c r="F22856">
        <v>122855</v>
      </c>
      <c r="G22856">
        <v>0.110898</v>
      </c>
      <c r="I22856" t="s">
        <v>2</v>
      </c>
      <c r="J22856">
        <v>122855</v>
      </c>
      <c r="K22856">
        <v>0.117685</v>
      </c>
    </row>
    <row r="22857" spans="1:11" x14ac:dyDescent="0.25">
      <c r="A22857" t="s">
        <v>0</v>
      </c>
      <c r="B22857">
        <v>122856</v>
      </c>
      <c r="C22857" s="2">
        <v>0.13736400000000001</v>
      </c>
      <c r="D22857">
        <f t="shared" si="346"/>
        <v>0.13287909207072707</v>
      </c>
      <c r="E22857" t="s">
        <v>1</v>
      </c>
      <c r="F22857">
        <v>122856</v>
      </c>
      <c r="G22857">
        <v>0.116675</v>
      </c>
      <c r="I22857" t="s">
        <v>2</v>
      </c>
      <c r="J22857">
        <v>122856</v>
      </c>
      <c r="K22857">
        <v>0.112543</v>
      </c>
    </row>
    <row r="22858" spans="1:11" x14ac:dyDescent="0.25">
      <c r="A22858" t="s">
        <v>0</v>
      </c>
      <c r="B22858">
        <v>122857</v>
      </c>
      <c r="C22858" s="2">
        <v>0.124803</v>
      </c>
      <c r="D22858">
        <f t="shared" si="346"/>
        <v>0.13288123201453328</v>
      </c>
      <c r="E22858" t="s">
        <v>1</v>
      </c>
      <c r="F22858">
        <v>122857</v>
      </c>
      <c r="G22858">
        <v>0.113631</v>
      </c>
      <c r="I22858" t="s">
        <v>2</v>
      </c>
      <c r="J22858">
        <v>122857</v>
      </c>
      <c r="K22858">
        <v>0.116258</v>
      </c>
    </row>
    <row r="22859" spans="1:11" x14ac:dyDescent="0.25">
      <c r="A22859" t="s">
        <v>0</v>
      </c>
      <c r="B22859">
        <v>122858</v>
      </c>
      <c r="C22859" s="2">
        <v>0.13769200000000001</v>
      </c>
      <c r="D22859">
        <f t="shared" si="346"/>
        <v>0.13288337195833949</v>
      </c>
      <c r="E22859" t="s">
        <v>1</v>
      </c>
      <c r="F22859">
        <v>122858</v>
      </c>
      <c r="G22859">
        <v>0.1244</v>
      </c>
      <c r="I22859" t="s">
        <v>2</v>
      </c>
      <c r="J22859">
        <v>122858</v>
      </c>
      <c r="K22859">
        <v>0.115748</v>
      </c>
    </row>
    <row r="22860" spans="1:11" x14ac:dyDescent="0.25">
      <c r="A22860" t="s">
        <v>0</v>
      </c>
      <c r="B22860">
        <v>122859</v>
      </c>
      <c r="C22860" s="2">
        <v>0.11526500000000001</v>
      </c>
      <c r="D22860">
        <f t="shared" ref="D22860:D22923" si="347">O$2*B22860+P$2</f>
        <v>0.1328855119021457</v>
      </c>
      <c r="E22860" t="s">
        <v>1</v>
      </c>
      <c r="F22860">
        <v>122859</v>
      </c>
      <c r="G22860">
        <v>0.115453</v>
      </c>
      <c r="I22860" t="s">
        <v>2</v>
      </c>
      <c r="J22860">
        <v>122859</v>
      </c>
      <c r="K22860">
        <v>0.116769</v>
      </c>
    </row>
    <row r="22861" spans="1:11" x14ac:dyDescent="0.25">
      <c r="A22861" t="s">
        <v>0</v>
      </c>
      <c r="B22861">
        <v>122860</v>
      </c>
      <c r="C22861" s="2">
        <v>0.14005000000000001</v>
      </c>
      <c r="D22861">
        <f t="shared" si="347"/>
        <v>0.13288765184595192</v>
      </c>
      <c r="E22861" t="s">
        <v>1</v>
      </c>
      <c r="F22861">
        <v>122860</v>
      </c>
      <c r="G22861">
        <v>0.113495</v>
      </c>
      <c r="I22861" t="s">
        <v>2</v>
      </c>
      <c r="J22861">
        <v>122860</v>
      </c>
      <c r="K22861">
        <v>0.13638800000000001</v>
      </c>
    </row>
    <row r="22862" spans="1:11" x14ac:dyDescent="0.25">
      <c r="A22862" t="s">
        <v>0</v>
      </c>
      <c r="B22862">
        <v>122861</v>
      </c>
      <c r="C22862" s="2">
        <v>0.114762</v>
      </c>
      <c r="D22862">
        <f t="shared" si="347"/>
        <v>0.13288979178975813</v>
      </c>
      <c r="E22862" t="s">
        <v>1</v>
      </c>
      <c r="F22862">
        <v>122861</v>
      </c>
      <c r="G22862">
        <v>0.111663</v>
      </c>
      <c r="I22862" t="s">
        <v>2</v>
      </c>
      <c r="J22862">
        <v>122861</v>
      </c>
      <c r="K22862">
        <v>0.11346100000000001</v>
      </c>
    </row>
    <row r="22863" spans="1:11" x14ac:dyDescent="0.25">
      <c r="A22863" t="s">
        <v>0</v>
      </c>
      <c r="B22863">
        <v>122862</v>
      </c>
      <c r="C22863" s="2">
        <v>0.15593899999999999</v>
      </c>
      <c r="D22863">
        <f t="shared" si="347"/>
        <v>0.13289193173356434</v>
      </c>
      <c r="E22863" t="s">
        <v>1</v>
      </c>
      <c r="F22863">
        <v>122862</v>
      </c>
      <c r="G22863">
        <v>0.120557</v>
      </c>
      <c r="I22863" t="s">
        <v>2</v>
      </c>
      <c r="J22863">
        <v>122862</v>
      </c>
      <c r="K22863">
        <v>0.11859599999999999</v>
      </c>
    </row>
    <row r="22864" spans="1:11" x14ac:dyDescent="0.25">
      <c r="A22864" t="s">
        <v>0</v>
      </c>
      <c r="B22864">
        <v>122863</v>
      </c>
      <c r="C22864" s="2">
        <v>0.12236900000000001</v>
      </c>
      <c r="D22864">
        <f t="shared" si="347"/>
        <v>0.13289407167737055</v>
      </c>
      <c r="E22864" t="s">
        <v>1</v>
      </c>
      <c r="F22864">
        <v>122863</v>
      </c>
      <c r="G22864">
        <v>0.114678</v>
      </c>
      <c r="I22864" t="s">
        <v>2</v>
      </c>
      <c r="J22864">
        <v>122863</v>
      </c>
      <c r="K22864">
        <v>0.112957</v>
      </c>
    </row>
    <row r="22865" spans="1:11" x14ac:dyDescent="0.25">
      <c r="A22865" t="s">
        <v>0</v>
      </c>
      <c r="B22865">
        <v>122864</v>
      </c>
      <c r="C22865" s="2">
        <v>0.141675</v>
      </c>
      <c r="D22865">
        <f t="shared" si="347"/>
        <v>0.13289621162117676</v>
      </c>
      <c r="E22865" t="s">
        <v>1</v>
      </c>
      <c r="F22865">
        <v>122864</v>
      </c>
      <c r="G22865">
        <v>0.12797</v>
      </c>
      <c r="I22865" t="s">
        <v>2</v>
      </c>
      <c r="J22865">
        <v>122864</v>
      </c>
      <c r="K22865">
        <v>0.115546</v>
      </c>
    </row>
    <row r="22866" spans="1:11" x14ac:dyDescent="0.25">
      <c r="A22866" t="s">
        <v>0</v>
      </c>
      <c r="B22866">
        <v>122865</v>
      </c>
      <c r="C22866" s="2">
        <v>0.114969</v>
      </c>
      <c r="D22866">
        <f t="shared" si="347"/>
        <v>0.13289835156498292</v>
      </c>
      <c r="E22866" t="s">
        <v>1</v>
      </c>
      <c r="F22866">
        <v>122865</v>
      </c>
      <c r="G22866">
        <v>0.120853</v>
      </c>
      <c r="I22866" t="s">
        <v>2</v>
      </c>
      <c r="J22866">
        <v>122865</v>
      </c>
      <c r="K22866">
        <v>0.113362</v>
      </c>
    </row>
    <row r="22867" spans="1:11" x14ac:dyDescent="0.25">
      <c r="A22867" t="s">
        <v>0</v>
      </c>
      <c r="B22867">
        <v>122866</v>
      </c>
      <c r="C22867" s="2">
        <v>0.14463000000000001</v>
      </c>
      <c r="D22867">
        <f t="shared" si="347"/>
        <v>0.13290049150878913</v>
      </c>
      <c r="E22867" t="s">
        <v>1</v>
      </c>
      <c r="F22867">
        <v>122866</v>
      </c>
      <c r="G22867">
        <v>0.11545800000000001</v>
      </c>
      <c r="I22867" t="s">
        <v>2</v>
      </c>
      <c r="J22867">
        <v>122866</v>
      </c>
      <c r="K22867">
        <v>0.140211</v>
      </c>
    </row>
    <row r="22868" spans="1:11" x14ac:dyDescent="0.25">
      <c r="A22868" t="s">
        <v>0</v>
      </c>
      <c r="B22868">
        <v>122867</v>
      </c>
      <c r="C22868" s="2">
        <v>0.121768</v>
      </c>
      <c r="D22868">
        <f t="shared" si="347"/>
        <v>0.13290263145259534</v>
      </c>
      <c r="E22868" t="s">
        <v>1</v>
      </c>
      <c r="F22868">
        <v>122867</v>
      </c>
      <c r="G22868">
        <v>0.118281</v>
      </c>
      <c r="I22868" t="s">
        <v>2</v>
      </c>
      <c r="J22868">
        <v>122867</v>
      </c>
      <c r="K22868">
        <v>0.117995</v>
      </c>
    </row>
    <row r="22869" spans="1:11" x14ac:dyDescent="0.25">
      <c r="A22869" t="s">
        <v>0</v>
      </c>
      <c r="B22869">
        <v>122868</v>
      </c>
      <c r="C22869" s="2">
        <v>0.14869599999999999</v>
      </c>
      <c r="D22869">
        <f t="shared" si="347"/>
        <v>0.13290477139640156</v>
      </c>
      <c r="E22869" t="s">
        <v>1</v>
      </c>
      <c r="F22869">
        <v>122868</v>
      </c>
      <c r="G22869">
        <v>0.11834799999999999</v>
      </c>
      <c r="I22869" t="s">
        <v>2</v>
      </c>
      <c r="J22869">
        <v>122868</v>
      </c>
      <c r="K22869">
        <v>0.119475</v>
      </c>
    </row>
    <row r="22870" spans="1:11" x14ac:dyDescent="0.25">
      <c r="A22870" t="s">
        <v>0</v>
      </c>
      <c r="B22870">
        <v>122869</v>
      </c>
      <c r="C22870" s="2">
        <v>0.13250200000000001</v>
      </c>
      <c r="D22870">
        <f t="shared" si="347"/>
        <v>0.13290691134020777</v>
      </c>
      <c r="E22870" t="s">
        <v>1</v>
      </c>
      <c r="F22870">
        <v>122869</v>
      </c>
      <c r="G22870">
        <v>0.116184</v>
      </c>
      <c r="I22870" t="s">
        <v>2</v>
      </c>
      <c r="J22870">
        <v>122869</v>
      </c>
      <c r="K22870">
        <v>0.116449</v>
      </c>
    </row>
    <row r="22871" spans="1:11" x14ac:dyDescent="0.25">
      <c r="A22871" t="s">
        <v>0</v>
      </c>
      <c r="B22871">
        <v>122870</v>
      </c>
      <c r="C22871" s="2">
        <v>0.15221199999999999</v>
      </c>
      <c r="D22871">
        <f t="shared" si="347"/>
        <v>0.13290905128401398</v>
      </c>
      <c r="E22871" t="s">
        <v>1</v>
      </c>
      <c r="F22871">
        <v>122870</v>
      </c>
      <c r="G22871">
        <v>0.119285</v>
      </c>
      <c r="I22871" t="s">
        <v>2</v>
      </c>
      <c r="J22871">
        <v>122870</v>
      </c>
      <c r="K22871">
        <v>0.118863</v>
      </c>
    </row>
    <row r="22872" spans="1:11" x14ac:dyDescent="0.25">
      <c r="A22872" t="s">
        <v>0</v>
      </c>
      <c r="B22872">
        <v>122871</v>
      </c>
      <c r="C22872" s="2">
        <v>0.114263</v>
      </c>
      <c r="D22872">
        <f t="shared" si="347"/>
        <v>0.13291119122782019</v>
      </c>
      <c r="E22872" t="s">
        <v>1</v>
      </c>
      <c r="F22872">
        <v>122871</v>
      </c>
      <c r="G22872">
        <v>0.13008900000000001</v>
      </c>
      <c r="I22872" t="s">
        <v>2</v>
      </c>
      <c r="J22872">
        <v>122871</v>
      </c>
      <c r="K22872">
        <v>0.114147</v>
      </c>
    </row>
    <row r="22873" spans="1:11" x14ac:dyDescent="0.25">
      <c r="A22873" t="s">
        <v>0</v>
      </c>
      <c r="B22873">
        <v>122872</v>
      </c>
      <c r="C22873" s="2">
        <v>0.14358899999999999</v>
      </c>
      <c r="D22873">
        <f t="shared" si="347"/>
        <v>0.1329133311716264</v>
      </c>
      <c r="E22873" t="s">
        <v>1</v>
      </c>
      <c r="F22873">
        <v>122872</v>
      </c>
      <c r="G22873">
        <v>0.12367400000000001</v>
      </c>
      <c r="I22873" t="s">
        <v>2</v>
      </c>
      <c r="J22873">
        <v>122872</v>
      </c>
      <c r="K22873">
        <v>0.118545</v>
      </c>
    </row>
    <row r="22874" spans="1:11" x14ac:dyDescent="0.25">
      <c r="A22874" t="s">
        <v>0</v>
      </c>
      <c r="B22874">
        <v>122873</v>
      </c>
      <c r="C22874" s="2">
        <v>0.11518</v>
      </c>
      <c r="D22874">
        <f t="shared" si="347"/>
        <v>0.13291547111543262</v>
      </c>
      <c r="E22874" t="s">
        <v>1</v>
      </c>
      <c r="F22874">
        <v>122873</v>
      </c>
      <c r="G22874">
        <v>0.113396</v>
      </c>
      <c r="I22874" t="s">
        <v>2</v>
      </c>
      <c r="J22874">
        <v>122873</v>
      </c>
      <c r="K22874">
        <v>0.13005900000000001</v>
      </c>
    </row>
    <row r="22875" spans="1:11" x14ac:dyDescent="0.25">
      <c r="A22875" t="s">
        <v>0</v>
      </c>
      <c r="B22875">
        <v>122874</v>
      </c>
      <c r="C22875" s="2">
        <v>0.14821200000000001</v>
      </c>
      <c r="D22875">
        <f t="shared" si="347"/>
        <v>0.13291761105923883</v>
      </c>
      <c r="E22875" t="s">
        <v>1</v>
      </c>
      <c r="F22875">
        <v>122874</v>
      </c>
      <c r="G22875">
        <v>0.12820599999999999</v>
      </c>
      <c r="I22875" t="s">
        <v>2</v>
      </c>
      <c r="J22875">
        <v>122874</v>
      </c>
      <c r="K22875">
        <v>0.11523</v>
      </c>
    </row>
    <row r="22876" spans="1:11" x14ac:dyDescent="0.25">
      <c r="A22876" t="s">
        <v>0</v>
      </c>
      <c r="B22876">
        <v>122875</v>
      </c>
      <c r="C22876" s="2">
        <v>0.117268</v>
      </c>
      <c r="D22876">
        <f t="shared" si="347"/>
        <v>0.13291975100304498</v>
      </c>
      <c r="E22876" t="s">
        <v>1</v>
      </c>
      <c r="F22876">
        <v>122875</v>
      </c>
      <c r="G22876">
        <v>0.11726399999999999</v>
      </c>
      <c r="I22876" t="s">
        <v>2</v>
      </c>
      <c r="J22876">
        <v>122875</v>
      </c>
      <c r="K22876">
        <v>0.117452</v>
      </c>
    </row>
    <row r="22877" spans="1:11" x14ac:dyDescent="0.25">
      <c r="A22877" t="s">
        <v>0</v>
      </c>
      <c r="B22877">
        <v>122876</v>
      </c>
      <c r="C22877" s="2">
        <v>0.166296</v>
      </c>
      <c r="D22877">
        <f t="shared" si="347"/>
        <v>0.1329218909468512</v>
      </c>
      <c r="E22877" t="s">
        <v>1</v>
      </c>
      <c r="F22877">
        <v>122876</v>
      </c>
      <c r="G22877">
        <v>0.12501399999999999</v>
      </c>
      <c r="I22877" t="s">
        <v>2</v>
      </c>
      <c r="J22877">
        <v>122876</v>
      </c>
      <c r="K22877">
        <v>0.119015</v>
      </c>
    </row>
    <row r="22878" spans="1:11" x14ac:dyDescent="0.25">
      <c r="A22878" t="s">
        <v>0</v>
      </c>
      <c r="B22878">
        <v>122877</v>
      </c>
      <c r="C22878" s="2">
        <v>0.12260799999999999</v>
      </c>
      <c r="D22878">
        <f t="shared" si="347"/>
        <v>0.13292403089065741</v>
      </c>
      <c r="E22878" t="s">
        <v>1</v>
      </c>
      <c r="F22878">
        <v>122877</v>
      </c>
      <c r="G22878">
        <v>0.11659700000000001</v>
      </c>
      <c r="I22878" t="s">
        <v>2</v>
      </c>
      <c r="J22878">
        <v>122877</v>
      </c>
      <c r="K22878">
        <v>0.123527</v>
      </c>
    </row>
    <row r="22879" spans="1:11" x14ac:dyDescent="0.25">
      <c r="A22879" t="s">
        <v>0</v>
      </c>
      <c r="B22879">
        <v>122878</v>
      </c>
      <c r="C22879" s="2">
        <v>0.148616</v>
      </c>
      <c r="D22879">
        <f t="shared" si="347"/>
        <v>0.13292617083446362</v>
      </c>
      <c r="E22879" t="s">
        <v>1</v>
      </c>
      <c r="F22879">
        <v>122878</v>
      </c>
      <c r="G22879">
        <v>0.122207</v>
      </c>
      <c r="I22879" t="s">
        <v>2</v>
      </c>
      <c r="J22879">
        <v>122878</v>
      </c>
      <c r="K22879">
        <v>0.120266</v>
      </c>
    </row>
    <row r="22880" spans="1:11" x14ac:dyDescent="0.25">
      <c r="A22880" t="s">
        <v>0</v>
      </c>
      <c r="B22880">
        <v>122879</v>
      </c>
      <c r="C22880" s="2">
        <v>0.121554</v>
      </c>
      <c r="D22880">
        <f t="shared" si="347"/>
        <v>0.13292831077826983</v>
      </c>
      <c r="E22880" t="s">
        <v>1</v>
      </c>
      <c r="F22880">
        <v>122879</v>
      </c>
      <c r="G22880">
        <v>0.128303</v>
      </c>
      <c r="I22880" t="s">
        <v>2</v>
      </c>
      <c r="J22880">
        <v>122879</v>
      </c>
      <c r="K22880">
        <v>0.118821</v>
      </c>
    </row>
    <row r="22881" spans="1:11" x14ac:dyDescent="0.25">
      <c r="A22881" t="s">
        <v>0</v>
      </c>
      <c r="B22881">
        <v>122880</v>
      </c>
      <c r="C22881" s="2">
        <v>0.150918</v>
      </c>
      <c r="D22881">
        <f t="shared" si="347"/>
        <v>0.13293045072207604</v>
      </c>
      <c r="E22881" t="s">
        <v>1</v>
      </c>
      <c r="F22881">
        <v>122880</v>
      </c>
      <c r="G22881">
        <v>0.120767</v>
      </c>
      <c r="I22881" t="s">
        <v>2</v>
      </c>
      <c r="J22881">
        <v>122880</v>
      </c>
      <c r="K22881">
        <v>0.12445299999999999</v>
      </c>
    </row>
    <row r="22882" spans="1:11" x14ac:dyDescent="0.25">
      <c r="A22882" t="s">
        <v>0</v>
      </c>
      <c r="B22882">
        <v>122881</v>
      </c>
      <c r="C22882" s="2">
        <v>0.11894399999999999</v>
      </c>
      <c r="D22882">
        <f t="shared" si="347"/>
        <v>0.13293259066588226</v>
      </c>
      <c r="E22882" t="s">
        <v>1</v>
      </c>
      <c r="F22882">
        <v>122881</v>
      </c>
      <c r="G22882">
        <v>0.114456</v>
      </c>
      <c r="I22882" t="s">
        <v>2</v>
      </c>
      <c r="J22882">
        <v>122881</v>
      </c>
      <c r="K22882">
        <v>0.123692</v>
      </c>
    </row>
    <row r="22883" spans="1:11" x14ac:dyDescent="0.25">
      <c r="A22883" t="s">
        <v>0</v>
      </c>
      <c r="B22883">
        <v>122882</v>
      </c>
      <c r="C22883" s="2">
        <v>0.146897</v>
      </c>
      <c r="D22883">
        <f t="shared" si="347"/>
        <v>0.13293473060968847</v>
      </c>
      <c r="E22883" t="s">
        <v>1</v>
      </c>
      <c r="F22883">
        <v>122882</v>
      </c>
      <c r="G22883">
        <v>0.116969</v>
      </c>
      <c r="I22883" t="s">
        <v>2</v>
      </c>
      <c r="J22883">
        <v>122882</v>
      </c>
      <c r="K22883">
        <v>0.11321100000000001</v>
      </c>
    </row>
    <row r="22884" spans="1:11" x14ac:dyDescent="0.25">
      <c r="A22884" t="s">
        <v>0</v>
      </c>
      <c r="B22884">
        <v>122883</v>
      </c>
      <c r="C22884" s="2">
        <v>0.14432</v>
      </c>
      <c r="D22884">
        <f t="shared" si="347"/>
        <v>0.13293687055349468</v>
      </c>
      <c r="E22884" t="s">
        <v>1</v>
      </c>
      <c r="F22884">
        <v>122883</v>
      </c>
      <c r="G22884">
        <v>0.119745</v>
      </c>
      <c r="I22884" t="s">
        <v>2</v>
      </c>
      <c r="J22884">
        <v>122883</v>
      </c>
      <c r="K22884">
        <v>0.1159</v>
      </c>
    </row>
    <row r="22885" spans="1:11" x14ac:dyDescent="0.25">
      <c r="A22885" t="s">
        <v>0</v>
      </c>
      <c r="B22885">
        <v>122884</v>
      </c>
      <c r="C22885" s="2">
        <v>0.16150800000000001</v>
      </c>
      <c r="D22885">
        <f t="shared" si="347"/>
        <v>0.13293901049730084</v>
      </c>
      <c r="E22885" t="s">
        <v>1</v>
      </c>
      <c r="F22885">
        <v>122884</v>
      </c>
      <c r="G22885">
        <v>0.116567</v>
      </c>
      <c r="I22885" t="s">
        <v>2</v>
      </c>
      <c r="J22885">
        <v>122884</v>
      </c>
      <c r="K22885">
        <v>0.115062</v>
      </c>
    </row>
    <row r="22886" spans="1:11" x14ac:dyDescent="0.25">
      <c r="A22886" t="s">
        <v>0</v>
      </c>
      <c r="B22886">
        <v>122885</v>
      </c>
      <c r="C22886" s="2">
        <v>0.12259100000000001</v>
      </c>
      <c r="D22886">
        <f t="shared" si="347"/>
        <v>0.13294115044110705</v>
      </c>
      <c r="E22886" t="s">
        <v>1</v>
      </c>
      <c r="F22886">
        <v>122885</v>
      </c>
      <c r="G22886">
        <v>0.11622399999999999</v>
      </c>
      <c r="I22886" t="s">
        <v>2</v>
      </c>
      <c r="J22886">
        <v>122885</v>
      </c>
      <c r="K22886">
        <v>0.11591899999999999</v>
      </c>
    </row>
    <row r="22887" spans="1:11" x14ac:dyDescent="0.25">
      <c r="A22887" t="s">
        <v>0</v>
      </c>
      <c r="B22887">
        <v>122886</v>
      </c>
      <c r="C22887" s="2">
        <v>0.14582500000000001</v>
      </c>
      <c r="D22887">
        <f t="shared" si="347"/>
        <v>0.13294329038491326</v>
      </c>
      <c r="E22887" t="s">
        <v>1</v>
      </c>
      <c r="F22887">
        <v>122886</v>
      </c>
      <c r="G22887">
        <v>0.132436</v>
      </c>
      <c r="I22887" t="s">
        <v>2</v>
      </c>
      <c r="J22887">
        <v>122886</v>
      </c>
      <c r="K22887">
        <v>0.116701</v>
      </c>
    </row>
    <row r="22888" spans="1:11" x14ac:dyDescent="0.25">
      <c r="A22888" t="s">
        <v>0</v>
      </c>
      <c r="B22888">
        <v>122887</v>
      </c>
      <c r="C22888" s="2">
        <v>0.114426</v>
      </c>
      <c r="D22888">
        <f t="shared" si="347"/>
        <v>0.13294543032871947</v>
      </c>
      <c r="E22888" t="s">
        <v>1</v>
      </c>
      <c r="F22888">
        <v>122887</v>
      </c>
      <c r="G22888">
        <v>0.122477</v>
      </c>
      <c r="I22888" t="s">
        <v>2</v>
      </c>
      <c r="J22888">
        <v>122887</v>
      </c>
      <c r="K22888">
        <v>0.115187</v>
      </c>
    </row>
    <row r="22889" spans="1:11" x14ac:dyDescent="0.25">
      <c r="A22889" t="s">
        <v>0</v>
      </c>
      <c r="B22889">
        <v>122888</v>
      </c>
      <c r="C22889" s="2">
        <v>0.14533799999999999</v>
      </c>
      <c r="D22889">
        <f t="shared" si="347"/>
        <v>0.13294757027252568</v>
      </c>
      <c r="E22889" t="s">
        <v>1</v>
      </c>
      <c r="F22889">
        <v>122888</v>
      </c>
      <c r="G22889">
        <v>0.118787</v>
      </c>
      <c r="I22889" t="s">
        <v>2</v>
      </c>
      <c r="J22889">
        <v>122888</v>
      </c>
      <c r="K22889">
        <v>0.12598999999999999</v>
      </c>
    </row>
    <row r="22890" spans="1:11" x14ac:dyDescent="0.25">
      <c r="A22890" t="s">
        <v>0</v>
      </c>
      <c r="B22890">
        <v>122889</v>
      </c>
      <c r="C22890" s="2">
        <v>0.11432299999999999</v>
      </c>
      <c r="D22890">
        <f t="shared" si="347"/>
        <v>0.1329497102163319</v>
      </c>
      <c r="E22890" t="s">
        <v>1</v>
      </c>
      <c r="F22890">
        <v>122889</v>
      </c>
      <c r="G22890">
        <v>0.11414100000000001</v>
      </c>
      <c r="I22890" t="s">
        <v>2</v>
      </c>
      <c r="J22890">
        <v>122889</v>
      </c>
      <c r="K22890">
        <v>0.11459</v>
      </c>
    </row>
    <row r="22891" spans="1:11" x14ac:dyDescent="0.25">
      <c r="A22891" t="s">
        <v>0</v>
      </c>
      <c r="B22891">
        <v>122890</v>
      </c>
      <c r="C22891" s="2">
        <v>0.141848</v>
      </c>
      <c r="D22891">
        <f t="shared" si="347"/>
        <v>0.13295185016013811</v>
      </c>
      <c r="E22891" t="s">
        <v>1</v>
      </c>
      <c r="F22891">
        <v>122890</v>
      </c>
      <c r="G22891">
        <v>0.118716</v>
      </c>
      <c r="I22891" t="s">
        <v>2</v>
      </c>
      <c r="J22891">
        <v>122890</v>
      </c>
      <c r="K22891">
        <v>0.114897</v>
      </c>
    </row>
    <row r="22892" spans="1:11" x14ac:dyDescent="0.25">
      <c r="A22892" t="s">
        <v>0</v>
      </c>
      <c r="B22892">
        <v>122891</v>
      </c>
      <c r="C22892" s="2">
        <v>0.12393</v>
      </c>
      <c r="D22892">
        <f t="shared" si="347"/>
        <v>0.13295399010394432</v>
      </c>
      <c r="E22892" t="s">
        <v>1</v>
      </c>
      <c r="F22892">
        <v>122891</v>
      </c>
      <c r="G22892">
        <v>0.117649</v>
      </c>
      <c r="I22892" t="s">
        <v>2</v>
      </c>
      <c r="J22892">
        <v>122891</v>
      </c>
      <c r="K22892">
        <v>0.11347599999999999</v>
      </c>
    </row>
    <row r="22893" spans="1:11" x14ac:dyDescent="0.25">
      <c r="A22893" t="s">
        <v>0</v>
      </c>
      <c r="B22893">
        <v>122892</v>
      </c>
      <c r="C22893" s="2">
        <v>0.14452400000000001</v>
      </c>
      <c r="D22893">
        <f t="shared" si="347"/>
        <v>0.13295613004775053</v>
      </c>
      <c r="E22893" t="s">
        <v>1</v>
      </c>
      <c r="F22893">
        <v>122892</v>
      </c>
      <c r="G22893">
        <v>0.11698500000000001</v>
      </c>
      <c r="I22893" t="s">
        <v>2</v>
      </c>
      <c r="J22893">
        <v>122892</v>
      </c>
      <c r="K22893">
        <v>0.11664099999999999</v>
      </c>
    </row>
    <row r="22894" spans="1:11" x14ac:dyDescent="0.25">
      <c r="A22894" t="s">
        <v>0</v>
      </c>
      <c r="B22894">
        <v>122893</v>
      </c>
      <c r="C22894" s="2">
        <v>0.117711</v>
      </c>
      <c r="D22894">
        <f t="shared" si="347"/>
        <v>0.13295826999155669</v>
      </c>
      <c r="E22894" t="s">
        <v>1</v>
      </c>
      <c r="F22894">
        <v>122893</v>
      </c>
      <c r="G22894">
        <v>0.12096</v>
      </c>
      <c r="I22894" t="s">
        <v>2</v>
      </c>
      <c r="J22894">
        <v>122893</v>
      </c>
      <c r="K22894">
        <v>0.116692</v>
      </c>
    </row>
    <row r="22895" spans="1:11" x14ac:dyDescent="0.25">
      <c r="A22895" t="s">
        <v>0</v>
      </c>
      <c r="B22895">
        <v>122894</v>
      </c>
      <c r="C22895" s="2">
        <v>0.14913699999999999</v>
      </c>
      <c r="D22895">
        <f t="shared" si="347"/>
        <v>0.1329604099353629</v>
      </c>
      <c r="E22895" t="s">
        <v>1</v>
      </c>
      <c r="F22895">
        <v>122894</v>
      </c>
      <c r="G22895">
        <v>0.11702899999999999</v>
      </c>
      <c r="I22895" t="s">
        <v>2</v>
      </c>
      <c r="J22895">
        <v>122894</v>
      </c>
      <c r="K22895">
        <v>0.119867</v>
      </c>
    </row>
    <row r="22896" spans="1:11" x14ac:dyDescent="0.25">
      <c r="A22896" t="s">
        <v>0</v>
      </c>
      <c r="B22896">
        <v>122895</v>
      </c>
      <c r="C22896" s="2">
        <v>0.11609899999999999</v>
      </c>
      <c r="D22896">
        <f t="shared" si="347"/>
        <v>0.13296254987916911</v>
      </c>
      <c r="E22896" t="s">
        <v>1</v>
      </c>
      <c r="F22896">
        <v>122895</v>
      </c>
      <c r="G22896">
        <v>0.11554300000000001</v>
      </c>
      <c r="I22896" t="s">
        <v>2</v>
      </c>
      <c r="J22896">
        <v>122895</v>
      </c>
      <c r="K22896">
        <v>0.11923400000000001</v>
      </c>
    </row>
    <row r="22897" spans="1:11" x14ac:dyDescent="0.25">
      <c r="A22897" t="s">
        <v>0</v>
      </c>
      <c r="B22897">
        <v>122896</v>
      </c>
      <c r="C22897" s="2">
        <v>0.14274700000000001</v>
      </c>
      <c r="D22897">
        <f t="shared" si="347"/>
        <v>0.13296468982297532</v>
      </c>
      <c r="E22897" t="s">
        <v>1</v>
      </c>
      <c r="F22897">
        <v>122896</v>
      </c>
      <c r="G22897">
        <v>0.1124</v>
      </c>
      <c r="I22897" t="s">
        <v>2</v>
      </c>
      <c r="J22897">
        <v>122896</v>
      </c>
      <c r="K22897">
        <v>0.110429</v>
      </c>
    </row>
    <row r="22898" spans="1:11" x14ac:dyDescent="0.25">
      <c r="A22898" t="s">
        <v>0</v>
      </c>
      <c r="B22898">
        <v>122897</v>
      </c>
      <c r="C22898" s="2">
        <v>0.12817000000000001</v>
      </c>
      <c r="D22898">
        <f t="shared" si="347"/>
        <v>0.13296682976678154</v>
      </c>
      <c r="E22898" t="s">
        <v>1</v>
      </c>
      <c r="F22898">
        <v>122897</v>
      </c>
      <c r="G22898">
        <v>0.11319700000000001</v>
      </c>
      <c r="I22898" t="s">
        <v>2</v>
      </c>
      <c r="J22898">
        <v>122897</v>
      </c>
      <c r="K22898">
        <v>0.108935</v>
      </c>
    </row>
    <row r="22899" spans="1:11" x14ac:dyDescent="0.25">
      <c r="A22899" t="s">
        <v>0</v>
      </c>
      <c r="B22899">
        <v>122898</v>
      </c>
      <c r="C22899" s="2">
        <v>0.140932</v>
      </c>
      <c r="D22899">
        <f t="shared" si="347"/>
        <v>0.13296896971058775</v>
      </c>
      <c r="E22899" t="s">
        <v>1</v>
      </c>
      <c r="F22899">
        <v>122898</v>
      </c>
      <c r="G22899">
        <v>0.120254</v>
      </c>
      <c r="I22899" t="s">
        <v>2</v>
      </c>
      <c r="J22899">
        <v>122898</v>
      </c>
      <c r="K22899">
        <v>0.111193</v>
      </c>
    </row>
    <row r="22900" spans="1:11" x14ac:dyDescent="0.25">
      <c r="A22900" t="s">
        <v>0</v>
      </c>
      <c r="B22900">
        <v>122899</v>
      </c>
      <c r="C22900" s="2">
        <v>0.116234</v>
      </c>
      <c r="D22900">
        <f t="shared" si="347"/>
        <v>0.13297110965439396</v>
      </c>
      <c r="E22900" t="s">
        <v>1</v>
      </c>
      <c r="F22900">
        <v>122899</v>
      </c>
      <c r="G22900">
        <v>0.11382</v>
      </c>
      <c r="I22900" t="s">
        <v>2</v>
      </c>
      <c r="J22900">
        <v>122899</v>
      </c>
      <c r="K22900">
        <v>0.12718199999999999</v>
      </c>
    </row>
    <row r="22901" spans="1:11" x14ac:dyDescent="0.25">
      <c r="A22901" t="s">
        <v>0</v>
      </c>
      <c r="B22901">
        <v>122900</v>
      </c>
      <c r="C22901" s="2">
        <v>0.13974900000000001</v>
      </c>
      <c r="D22901">
        <f t="shared" si="347"/>
        <v>0.13297324959820017</v>
      </c>
      <c r="E22901" t="s">
        <v>1</v>
      </c>
      <c r="F22901">
        <v>122900</v>
      </c>
      <c r="G22901">
        <v>0.11486300000000001</v>
      </c>
      <c r="I22901" t="s">
        <v>2</v>
      </c>
      <c r="J22901">
        <v>122900</v>
      </c>
      <c r="K22901">
        <v>0.122155</v>
      </c>
    </row>
    <row r="22902" spans="1:11" x14ac:dyDescent="0.25">
      <c r="A22902" t="s">
        <v>0</v>
      </c>
      <c r="B22902">
        <v>122901</v>
      </c>
      <c r="C22902" s="2">
        <v>0.115151</v>
      </c>
      <c r="D22902">
        <f t="shared" si="347"/>
        <v>0.13297538954200638</v>
      </c>
      <c r="E22902" t="s">
        <v>1</v>
      </c>
      <c r="F22902">
        <v>122901</v>
      </c>
      <c r="G22902">
        <v>0.116366</v>
      </c>
      <c r="I22902" t="s">
        <v>2</v>
      </c>
      <c r="J22902">
        <v>122901</v>
      </c>
      <c r="K22902">
        <v>0.115467</v>
      </c>
    </row>
    <row r="22903" spans="1:11" x14ac:dyDescent="0.25">
      <c r="A22903" t="s">
        <v>0</v>
      </c>
      <c r="B22903">
        <v>122902</v>
      </c>
      <c r="C22903" s="2">
        <v>0.14597299999999999</v>
      </c>
      <c r="D22903">
        <f t="shared" si="347"/>
        <v>0.1329775294858126</v>
      </c>
      <c r="E22903" t="s">
        <v>1</v>
      </c>
      <c r="F22903">
        <v>122902</v>
      </c>
      <c r="G22903">
        <v>0.11698500000000001</v>
      </c>
      <c r="I22903" t="s">
        <v>2</v>
      </c>
      <c r="J22903">
        <v>122902</v>
      </c>
      <c r="K22903">
        <v>0.114315</v>
      </c>
    </row>
    <row r="22904" spans="1:11" x14ac:dyDescent="0.25">
      <c r="A22904" t="s">
        <v>0</v>
      </c>
      <c r="B22904">
        <v>122903</v>
      </c>
      <c r="C22904" s="2">
        <v>0.12906899999999999</v>
      </c>
      <c r="D22904">
        <f t="shared" si="347"/>
        <v>0.13297966942961875</v>
      </c>
      <c r="E22904" t="s">
        <v>1</v>
      </c>
      <c r="F22904">
        <v>122903</v>
      </c>
      <c r="G22904">
        <v>0.11647399999999999</v>
      </c>
      <c r="I22904" t="s">
        <v>2</v>
      </c>
      <c r="J22904">
        <v>122903</v>
      </c>
      <c r="K22904">
        <v>0.113941</v>
      </c>
    </row>
    <row r="22905" spans="1:11" x14ac:dyDescent="0.25">
      <c r="A22905" t="s">
        <v>0</v>
      </c>
      <c r="B22905">
        <v>122904</v>
      </c>
      <c r="C22905" s="2">
        <v>0.14105599999999999</v>
      </c>
      <c r="D22905">
        <f t="shared" si="347"/>
        <v>0.13298180937342496</v>
      </c>
      <c r="E22905" t="s">
        <v>1</v>
      </c>
      <c r="F22905">
        <v>122904</v>
      </c>
      <c r="G22905">
        <v>0.116772</v>
      </c>
      <c r="I22905" t="s">
        <v>2</v>
      </c>
      <c r="J22905">
        <v>122904</v>
      </c>
      <c r="K22905">
        <v>0.116156</v>
      </c>
    </row>
    <row r="22906" spans="1:11" x14ac:dyDescent="0.25">
      <c r="A22906" t="s">
        <v>0</v>
      </c>
      <c r="B22906">
        <v>122905</v>
      </c>
      <c r="C22906" s="2">
        <v>0.114317</v>
      </c>
      <c r="D22906">
        <f t="shared" si="347"/>
        <v>0.13298394931723118</v>
      </c>
      <c r="E22906" t="s">
        <v>1</v>
      </c>
      <c r="F22906">
        <v>122905</v>
      </c>
      <c r="G22906">
        <v>0.122417</v>
      </c>
      <c r="I22906" t="s">
        <v>2</v>
      </c>
      <c r="J22906">
        <v>122905</v>
      </c>
      <c r="K22906">
        <v>0.128912</v>
      </c>
    </row>
    <row r="22907" spans="1:11" x14ac:dyDescent="0.25">
      <c r="A22907" t="s">
        <v>0</v>
      </c>
      <c r="B22907">
        <v>122906</v>
      </c>
      <c r="C22907" s="2">
        <v>0.14008699999999999</v>
      </c>
      <c r="D22907">
        <f t="shared" si="347"/>
        <v>0.13298608926103739</v>
      </c>
      <c r="E22907" t="s">
        <v>1</v>
      </c>
      <c r="F22907">
        <v>122906</v>
      </c>
      <c r="G22907">
        <v>0.11752600000000001</v>
      </c>
      <c r="I22907" t="s">
        <v>2</v>
      </c>
      <c r="J22907">
        <v>122906</v>
      </c>
      <c r="K22907">
        <v>0.11348900000000001</v>
      </c>
    </row>
    <row r="22908" spans="1:11" x14ac:dyDescent="0.25">
      <c r="A22908" t="s">
        <v>0</v>
      </c>
      <c r="B22908">
        <v>122907</v>
      </c>
      <c r="C22908" s="2">
        <v>0.115062</v>
      </c>
      <c r="D22908">
        <f t="shared" si="347"/>
        <v>0.1329882292048436</v>
      </c>
      <c r="E22908" t="s">
        <v>1</v>
      </c>
      <c r="F22908">
        <v>122907</v>
      </c>
      <c r="G22908">
        <v>0.114866</v>
      </c>
      <c r="I22908" t="s">
        <v>2</v>
      </c>
      <c r="J22908">
        <v>122907</v>
      </c>
      <c r="K22908">
        <v>0.114986</v>
      </c>
    </row>
    <row r="22909" spans="1:11" x14ac:dyDescent="0.25">
      <c r="A22909" t="s">
        <v>0</v>
      </c>
      <c r="B22909">
        <v>122908</v>
      </c>
      <c r="C22909" s="2">
        <v>0.14929200000000001</v>
      </c>
      <c r="D22909">
        <f t="shared" si="347"/>
        <v>0.13299036914864981</v>
      </c>
      <c r="E22909" t="s">
        <v>1</v>
      </c>
      <c r="F22909">
        <v>122908</v>
      </c>
      <c r="G22909">
        <v>0.117288</v>
      </c>
      <c r="I22909" t="s">
        <v>2</v>
      </c>
      <c r="J22909">
        <v>122908</v>
      </c>
      <c r="K22909">
        <v>0.112974</v>
      </c>
    </row>
    <row r="22910" spans="1:11" x14ac:dyDescent="0.25">
      <c r="A22910" t="s">
        <v>0</v>
      </c>
      <c r="B22910">
        <v>122909</v>
      </c>
      <c r="C22910" s="2">
        <v>0.112929</v>
      </c>
      <c r="D22910">
        <f t="shared" si="347"/>
        <v>0.13299250909245602</v>
      </c>
      <c r="E22910" t="s">
        <v>1</v>
      </c>
      <c r="F22910">
        <v>122909</v>
      </c>
      <c r="G22910">
        <v>0.120684</v>
      </c>
      <c r="I22910" t="s">
        <v>2</v>
      </c>
      <c r="J22910">
        <v>122909</v>
      </c>
      <c r="K22910">
        <v>0.112183</v>
      </c>
    </row>
    <row r="22911" spans="1:11" x14ac:dyDescent="0.25">
      <c r="A22911" t="s">
        <v>0</v>
      </c>
      <c r="B22911">
        <v>122910</v>
      </c>
      <c r="C22911" s="2">
        <v>0.14746600000000001</v>
      </c>
      <c r="D22911">
        <f t="shared" si="347"/>
        <v>0.13299464903626224</v>
      </c>
      <c r="E22911" t="s">
        <v>1</v>
      </c>
      <c r="F22911">
        <v>122910</v>
      </c>
      <c r="G22911">
        <v>0.120653</v>
      </c>
      <c r="I22911" t="s">
        <v>2</v>
      </c>
      <c r="J22911">
        <v>122910</v>
      </c>
      <c r="K22911">
        <v>0.126944</v>
      </c>
    </row>
    <row r="22912" spans="1:11" x14ac:dyDescent="0.25">
      <c r="A22912" t="s">
        <v>0</v>
      </c>
      <c r="B22912">
        <v>122911</v>
      </c>
      <c r="C22912" s="2">
        <v>0.11383600000000001</v>
      </c>
      <c r="D22912">
        <f t="shared" si="347"/>
        <v>0.13299678898006845</v>
      </c>
      <c r="E22912" t="s">
        <v>1</v>
      </c>
      <c r="F22912">
        <v>122911</v>
      </c>
      <c r="G22912">
        <v>0.116645</v>
      </c>
      <c r="I22912" t="s">
        <v>2</v>
      </c>
      <c r="J22912">
        <v>122911</v>
      </c>
      <c r="K22912">
        <v>0.12497999999999999</v>
      </c>
    </row>
    <row r="22913" spans="1:11" x14ac:dyDescent="0.25">
      <c r="A22913" t="s">
        <v>0</v>
      </c>
      <c r="B22913">
        <v>122912</v>
      </c>
      <c r="C22913" s="2">
        <v>0.14272699999999999</v>
      </c>
      <c r="D22913">
        <f t="shared" si="347"/>
        <v>0.1329989289238746</v>
      </c>
      <c r="E22913" t="s">
        <v>1</v>
      </c>
      <c r="F22913">
        <v>122912</v>
      </c>
      <c r="G22913">
        <v>0.116701</v>
      </c>
      <c r="I22913" t="s">
        <v>2</v>
      </c>
      <c r="J22913">
        <v>122912</v>
      </c>
      <c r="K22913">
        <v>0.122234</v>
      </c>
    </row>
    <row r="22914" spans="1:11" x14ac:dyDescent="0.25">
      <c r="A22914" t="s">
        <v>0</v>
      </c>
      <c r="B22914">
        <v>122913</v>
      </c>
      <c r="C22914" s="2">
        <v>0.11659</v>
      </c>
      <c r="D22914">
        <f t="shared" si="347"/>
        <v>0.13300106886768082</v>
      </c>
      <c r="E22914" t="s">
        <v>1</v>
      </c>
      <c r="F22914">
        <v>122913</v>
      </c>
      <c r="G22914">
        <v>0.1129</v>
      </c>
      <c r="I22914" t="s">
        <v>2</v>
      </c>
      <c r="J22914">
        <v>122913</v>
      </c>
      <c r="K22914">
        <v>0.115951</v>
      </c>
    </row>
    <row r="22915" spans="1:11" x14ac:dyDescent="0.25">
      <c r="A22915" t="s">
        <v>0</v>
      </c>
      <c r="B22915">
        <v>122914</v>
      </c>
      <c r="C22915" s="2">
        <v>0.15710199999999999</v>
      </c>
      <c r="D22915">
        <f t="shared" si="347"/>
        <v>0.13300320881148703</v>
      </c>
      <c r="E22915" t="s">
        <v>1</v>
      </c>
      <c r="F22915">
        <v>122914</v>
      </c>
      <c r="G22915">
        <v>0.117754</v>
      </c>
      <c r="I22915" t="s">
        <v>2</v>
      </c>
      <c r="J22915">
        <v>122914</v>
      </c>
      <c r="K22915">
        <v>0.114679</v>
      </c>
    </row>
    <row r="22916" spans="1:11" x14ac:dyDescent="0.25">
      <c r="A22916" t="s">
        <v>0</v>
      </c>
      <c r="B22916">
        <v>122915</v>
      </c>
      <c r="C22916" s="2">
        <v>0.11677800000000001</v>
      </c>
      <c r="D22916">
        <f t="shared" si="347"/>
        <v>0.13300534875529324</v>
      </c>
      <c r="E22916" t="s">
        <v>1</v>
      </c>
      <c r="F22916">
        <v>122915</v>
      </c>
      <c r="G22916">
        <v>0.11411</v>
      </c>
      <c r="I22916" t="s">
        <v>2</v>
      </c>
      <c r="J22916">
        <v>122915</v>
      </c>
      <c r="K22916">
        <v>0.115646</v>
      </c>
    </row>
    <row r="22917" spans="1:11" x14ac:dyDescent="0.25">
      <c r="A22917" t="s">
        <v>0</v>
      </c>
      <c r="B22917">
        <v>122916</v>
      </c>
      <c r="C22917" s="2">
        <v>0.14266100000000001</v>
      </c>
      <c r="D22917">
        <f t="shared" si="347"/>
        <v>0.13300748869909945</v>
      </c>
      <c r="E22917" t="s">
        <v>1</v>
      </c>
      <c r="F22917">
        <v>122916</v>
      </c>
      <c r="G22917">
        <v>0.13366500000000001</v>
      </c>
      <c r="I22917" t="s">
        <v>2</v>
      </c>
      <c r="J22917">
        <v>122916</v>
      </c>
      <c r="K22917">
        <v>0.115506</v>
      </c>
    </row>
    <row r="22918" spans="1:11" x14ac:dyDescent="0.25">
      <c r="A22918" t="s">
        <v>0</v>
      </c>
      <c r="B22918">
        <v>122917</v>
      </c>
      <c r="C22918" s="2">
        <v>0.113769</v>
      </c>
      <c r="D22918">
        <f t="shared" si="347"/>
        <v>0.13300962864290566</v>
      </c>
      <c r="E22918" t="s">
        <v>1</v>
      </c>
      <c r="F22918">
        <v>122917</v>
      </c>
      <c r="G22918">
        <v>0.118676</v>
      </c>
      <c r="I22918" t="s">
        <v>2</v>
      </c>
      <c r="J22918">
        <v>122917</v>
      </c>
      <c r="K22918">
        <v>0.11397400000000001</v>
      </c>
    </row>
    <row r="22919" spans="1:11" x14ac:dyDescent="0.25">
      <c r="A22919" t="s">
        <v>0</v>
      </c>
      <c r="B22919">
        <v>122918</v>
      </c>
      <c r="C22919" s="2">
        <v>0.143703</v>
      </c>
      <c r="D22919">
        <f t="shared" si="347"/>
        <v>0.13301176858671188</v>
      </c>
      <c r="E22919" t="s">
        <v>1</v>
      </c>
      <c r="F22919">
        <v>122918</v>
      </c>
      <c r="G22919">
        <v>0.117988</v>
      </c>
      <c r="I22919" t="s">
        <v>2</v>
      </c>
      <c r="J22919">
        <v>122918</v>
      </c>
      <c r="K22919">
        <v>0.12532699999999999</v>
      </c>
    </row>
    <row r="22920" spans="1:11" x14ac:dyDescent="0.25">
      <c r="A22920" t="s">
        <v>0</v>
      </c>
      <c r="B22920">
        <v>122919</v>
      </c>
      <c r="C22920" s="2">
        <v>0.113344</v>
      </c>
      <c r="D22920">
        <f t="shared" si="347"/>
        <v>0.13301390853051809</v>
      </c>
      <c r="E22920" t="s">
        <v>1</v>
      </c>
      <c r="F22920">
        <v>122919</v>
      </c>
      <c r="G22920">
        <v>0.11435099999999999</v>
      </c>
      <c r="I22920" t="s">
        <v>2</v>
      </c>
      <c r="J22920">
        <v>122919</v>
      </c>
      <c r="K22920">
        <v>0.119376</v>
      </c>
    </row>
    <row r="22921" spans="1:11" x14ac:dyDescent="0.25">
      <c r="A22921" t="s">
        <v>0</v>
      </c>
      <c r="B22921">
        <v>122920</v>
      </c>
      <c r="C22921" s="2">
        <v>0.140266</v>
      </c>
      <c r="D22921">
        <f t="shared" si="347"/>
        <v>0.1330160484743243</v>
      </c>
      <c r="E22921" t="s">
        <v>1</v>
      </c>
      <c r="F22921">
        <v>122920</v>
      </c>
      <c r="G22921">
        <v>0.116311</v>
      </c>
      <c r="I22921" t="s">
        <v>2</v>
      </c>
      <c r="J22921">
        <v>122920</v>
      </c>
      <c r="K22921">
        <v>0.11586200000000001</v>
      </c>
    </row>
    <row r="22922" spans="1:11" x14ac:dyDescent="0.25">
      <c r="A22922" t="s">
        <v>0</v>
      </c>
      <c r="B22922">
        <v>122921</v>
      </c>
      <c r="C22922" s="2">
        <v>0.121921</v>
      </c>
      <c r="D22922">
        <f t="shared" si="347"/>
        <v>0.13301818841813046</v>
      </c>
      <c r="E22922" t="s">
        <v>1</v>
      </c>
      <c r="F22922">
        <v>122921</v>
      </c>
      <c r="G22922">
        <v>0.115811</v>
      </c>
      <c r="I22922" t="s">
        <v>2</v>
      </c>
      <c r="J22922">
        <v>122921</v>
      </c>
      <c r="K22922">
        <v>0.114869</v>
      </c>
    </row>
    <row r="22923" spans="1:11" x14ac:dyDescent="0.25">
      <c r="A22923" t="s">
        <v>0</v>
      </c>
      <c r="B22923">
        <v>122922</v>
      </c>
      <c r="C22923" s="2">
        <v>0.143652</v>
      </c>
      <c r="D22923">
        <f t="shared" si="347"/>
        <v>0.13302032836193667</v>
      </c>
      <c r="E22923" t="s">
        <v>1</v>
      </c>
      <c r="F22923">
        <v>122922</v>
      </c>
      <c r="G22923">
        <v>0.116406</v>
      </c>
      <c r="I22923" t="s">
        <v>2</v>
      </c>
      <c r="J22923">
        <v>122922</v>
      </c>
      <c r="K22923">
        <v>0.11114300000000001</v>
      </c>
    </row>
    <row r="22924" spans="1:11" x14ac:dyDescent="0.25">
      <c r="A22924" t="s">
        <v>0</v>
      </c>
      <c r="B22924">
        <v>122923</v>
      </c>
      <c r="C22924" s="2">
        <v>0.11555799999999999</v>
      </c>
      <c r="D22924">
        <f t="shared" ref="D22924:D22987" si="348">O$2*B22924+P$2</f>
        <v>0.13302246830574288</v>
      </c>
      <c r="E22924" t="s">
        <v>1</v>
      </c>
      <c r="F22924">
        <v>122923</v>
      </c>
      <c r="G22924">
        <v>0.126635</v>
      </c>
      <c r="I22924" t="s">
        <v>2</v>
      </c>
      <c r="J22924">
        <v>122923</v>
      </c>
      <c r="K22924">
        <v>0.11343200000000001</v>
      </c>
    </row>
    <row r="22925" spans="1:11" x14ac:dyDescent="0.25">
      <c r="A22925" t="s">
        <v>0</v>
      </c>
      <c r="B22925">
        <v>122924</v>
      </c>
      <c r="C22925" s="2">
        <v>0.14290900000000001</v>
      </c>
      <c r="D22925">
        <f t="shared" si="348"/>
        <v>0.13302460824954909</v>
      </c>
      <c r="E22925" t="s">
        <v>1</v>
      </c>
      <c r="F22925">
        <v>122924</v>
      </c>
      <c r="G22925">
        <v>0.113112</v>
      </c>
      <c r="I22925" t="s">
        <v>2</v>
      </c>
      <c r="J22925">
        <v>122924</v>
      </c>
      <c r="K22925">
        <v>0.120812</v>
      </c>
    </row>
    <row r="22926" spans="1:11" x14ac:dyDescent="0.25">
      <c r="A22926" t="s">
        <v>0</v>
      </c>
      <c r="B22926">
        <v>122925</v>
      </c>
      <c r="C22926" s="2">
        <v>0.113012</v>
      </c>
      <c r="D22926">
        <f t="shared" si="348"/>
        <v>0.1330267481933553</v>
      </c>
      <c r="E22926" t="s">
        <v>1</v>
      </c>
      <c r="F22926">
        <v>122925</v>
      </c>
      <c r="G22926">
        <v>0.112042</v>
      </c>
      <c r="I22926" t="s">
        <v>2</v>
      </c>
      <c r="J22926">
        <v>122925</v>
      </c>
      <c r="K22926">
        <v>0.11269800000000001</v>
      </c>
    </row>
    <row r="22927" spans="1:11" x14ac:dyDescent="0.25">
      <c r="A22927" t="s">
        <v>0</v>
      </c>
      <c r="B22927">
        <v>122926</v>
      </c>
      <c r="C22927" s="2">
        <v>0.14665300000000001</v>
      </c>
      <c r="D22927">
        <f t="shared" si="348"/>
        <v>0.13302888813716152</v>
      </c>
      <c r="E22927" t="s">
        <v>1</v>
      </c>
      <c r="F22927">
        <v>122926</v>
      </c>
      <c r="G22927">
        <v>0.11335099999999999</v>
      </c>
      <c r="I22927" t="s">
        <v>2</v>
      </c>
      <c r="J22927">
        <v>122926</v>
      </c>
      <c r="K22927">
        <v>0.115506</v>
      </c>
    </row>
    <row r="22928" spans="1:11" x14ac:dyDescent="0.25">
      <c r="A22928" t="s">
        <v>0</v>
      </c>
      <c r="B22928">
        <v>122927</v>
      </c>
      <c r="C22928" s="2">
        <v>0.118326</v>
      </c>
      <c r="D22928">
        <f t="shared" si="348"/>
        <v>0.13303102808096773</v>
      </c>
      <c r="E22928" t="s">
        <v>1</v>
      </c>
      <c r="F22928">
        <v>122927</v>
      </c>
      <c r="G22928">
        <v>0.112215</v>
      </c>
      <c r="I22928" t="s">
        <v>2</v>
      </c>
      <c r="J22928">
        <v>122927</v>
      </c>
      <c r="K22928">
        <v>0.111537</v>
      </c>
    </row>
    <row r="22929" spans="1:11" x14ac:dyDescent="0.25">
      <c r="A22929" t="s">
        <v>0</v>
      </c>
      <c r="B22929">
        <v>122928</v>
      </c>
      <c r="C22929" s="2">
        <v>0.14119300000000001</v>
      </c>
      <c r="D22929">
        <f t="shared" si="348"/>
        <v>0.13303316802477394</v>
      </c>
      <c r="E22929" t="s">
        <v>1</v>
      </c>
      <c r="F22929">
        <v>122928</v>
      </c>
      <c r="G22929">
        <v>0.122323</v>
      </c>
      <c r="I22929" t="s">
        <v>2</v>
      </c>
      <c r="J22929">
        <v>122928</v>
      </c>
      <c r="K22929">
        <v>0.11127099999999999</v>
      </c>
    </row>
    <row r="22930" spans="1:11" x14ac:dyDescent="0.25">
      <c r="A22930" t="s">
        <v>0</v>
      </c>
      <c r="B22930">
        <v>122929</v>
      </c>
      <c r="C22930" s="2">
        <v>0.11176</v>
      </c>
      <c r="D22930">
        <f t="shared" si="348"/>
        <v>0.13303530796858015</v>
      </c>
      <c r="E22930" t="s">
        <v>1</v>
      </c>
      <c r="F22930">
        <v>122929</v>
      </c>
      <c r="G22930">
        <v>0.11587699999999999</v>
      </c>
      <c r="I22930" t="s">
        <v>2</v>
      </c>
      <c r="J22930">
        <v>122929</v>
      </c>
      <c r="K22930">
        <v>0.11502800000000001</v>
      </c>
    </row>
    <row r="22931" spans="1:11" x14ac:dyDescent="0.25">
      <c r="A22931" t="s">
        <v>0</v>
      </c>
      <c r="B22931">
        <v>122930</v>
      </c>
      <c r="C22931" s="2">
        <v>0.140457</v>
      </c>
      <c r="D22931">
        <f t="shared" si="348"/>
        <v>0.13303744791238636</v>
      </c>
      <c r="E22931" t="s">
        <v>1</v>
      </c>
      <c r="F22931">
        <v>122930</v>
      </c>
      <c r="G22931">
        <v>0.112941</v>
      </c>
      <c r="I22931" t="s">
        <v>2</v>
      </c>
      <c r="J22931">
        <v>122930</v>
      </c>
      <c r="K22931">
        <v>0.11855</v>
      </c>
    </row>
    <row r="22932" spans="1:11" x14ac:dyDescent="0.25">
      <c r="A22932" t="s">
        <v>0</v>
      </c>
      <c r="B22932">
        <v>122931</v>
      </c>
      <c r="C22932" s="2">
        <v>0.112662</v>
      </c>
      <c r="D22932">
        <f t="shared" si="348"/>
        <v>0.13303958785619252</v>
      </c>
      <c r="E22932" t="s">
        <v>1</v>
      </c>
      <c r="F22932">
        <v>122931</v>
      </c>
      <c r="G22932">
        <v>0.11526500000000001</v>
      </c>
      <c r="I22932" t="s">
        <v>2</v>
      </c>
      <c r="J22932">
        <v>122931</v>
      </c>
      <c r="K22932">
        <v>0.11373900000000001</v>
      </c>
    </row>
    <row r="22933" spans="1:11" x14ac:dyDescent="0.25">
      <c r="A22933" t="s">
        <v>0</v>
      </c>
      <c r="B22933">
        <v>122932</v>
      </c>
      <c r="C22933" s="2">
        <v>0.14347499999999999</v>
      </c>
      <c r="D22933">
        <f t="shared" si="348"/>
        <v>0.13304172779999873</v>
      </c>
      <c r="E22933" t="s">
        <v>1</v>
      </c>
      <c r="F22933">
        <v>122932</v>
      </c>
      <c r="G22933">
        <v>0.127663</v>
      </c>
      <c r="I22933" t="s">
        <v>2</v>
      </c>
      <c r="J22933">
        <v>122932</v>
      </c>
      <c r="K22933">
        <v>0.113839</v>
      </c>
    </row>
    <row r="22934" spans="1:11" x14ac:dyDescent="0.25">
      <c r="A22934" t="s">
        <v>0</v>
      </c>
      <c r="B22934">
        <v>122933</v>
      </c>
      <c r="C22934" s="2">
        <v>0.13023499999999999</v>
      </c>
      <c r="D22934">
        <f t="shared" si="348"/>
        <v>0.13304386774380494</v>
      </c>
      <c r="E22934" t="s">
        <v>1</v>
      </c>
      <c r="F22934">
        <v>122933</v>
      </c>
      <c r="G22934">
        <v>0.12247</v>
      </c>
      <c r="I22934" t="s">
        <v>2</v>
      </c>
      <c r="J22934">
        <v>122933</v>
      </c>
      <c r="K22934">
        <v>0.11298800000000001</v>
      </c>
    </row>
    <row r="22935" spans="1:11" x14ac:dyDescent="0.25">
      <c r="A22935" t="s">
        <v>0</v>
      </c>
      <c r="B22935">
        <v>122934</v>
      </c>
      <c r="C22935" s="2">
        <v>0.13667199999999999</v>
      </c>
      <c r="D22935">
        <f t="shared" si="348"/>
        <v>0.13304600768761116</v>
      </c>
      <c r="E22935" t="s">
        <v>1</v>
      </c>
      <c r="F22935">
        <v>122934</v>
      </c>
      <c r="G22935">
        <v>0.129521</v>
      </c>
      <c r="I22935" t="s">
        <v>2</v>
      </c>
      <c r="J22935">
        <v>122934</v>
      </c>
      <c r="K22935">
        <v>0.11408500000000001</v>
      </c>
    </row>
    <row r="22936" spans="1:11" x14ac:dyDescent="0.25">
      <c r="A22936" t="s">
        <v>0</v>
      </c>
      <c r="B22936">
        <v>122935</v>
      </c>
      <c r="C22936" s="2">
        <v>0.111105</v>
      </c>
      <c r="D22936">
        <f t="shared" si="348"/>
        <v>0.13304814763141737</v>
      </c>
      <c r="E22936" t="s">
        <v>1</v>
      </c>
      <c r="F22936">
        <v>122935</v>
      </c>
      <c r="G22936">
        <v>0.11294</v>
      </c>
      <c r="I22936" t="s">
        <v>2</v>
      </c>
      <c r="J22936">
        <v>122935</v>
      </c>
      <c r="K22936">
        <v>0.12063599999999999</v>
      </c>
    </row>
    <row r="22937" spans="1:11" x14ac:dyDescent="0.25">
      <c r="A22937" t="s">
        <v>0</v>
      </c>
      <c r="B22937">
        <v>122936</v>
      </c>
      <c r="C22937" s="2">
        <v>0.138991</v>
      </c>
      <c r="D22937">
        <f t="shared" si="348"/>
        <v>0.13305028757522358</v>
      </c>
      <c r="E22937" t="s">
        <v>1</v>
      </c>
      <c r="F22937">
        <v>122936</v>
      </c>
      <c r="G22937">
        <v>0.11722200000000001</v>
      </c>
      <c r="I22937" t="s">
        <v>2</v>
      </c>
      <c r="J22937">
        <v>122936</v>
      </c>
      <c r="K22937">
        <v>0.12931500000000001</v>
      </c>
    </row>
    <row r="22938" spans="1:11" x14ac:dyDescent="0.25">
      <c r="A22938" t="s">
        <v>0</v>
      </c>
      <c r="B22938">
        <v>122937</v>
      </c>
      <c r="C22938" s="2">
        <v>0.11781899999999999</v>
      </c>
      <c r="D22938">
        <f t="shared" si="348"/>
        <v>0.13305242751902979</v>
      </c>
      <c r="E22938" t="s">
        <v>1</v>
      </c>
      <c r="F22938">
        <v>122937</v>
      </c>
      <c r="G22938">
        <v>0.11280900000000001</v>
      </c>
      <c r="I22938" t="s">
        <v>2</v>
      </c>
      <c r="J22938">
        <v>122937</v>
      </c>
      <c r="K22938">
        <v>0.113631</v>
      </c>
    </row>
    <row r="22939" spans="1:11" x14ac:dyDescent="0.25">
      <c r="A22939" t="s">
        <v>0</v>
      </c>
      <c r="B22939">
        <v>122938</v>
      </c>
      <c r="C22939" s="2">
        <v>0.162775</v>
      </c>
      <c r="D22939">
        <f t="shared" si="348"/>
        <v>0.133054567462836</v>
      </c>
      <c r="E22939" t="s">
        <v>1</v>
      </c>
      <c r="F22939">
        <v>122938</v>
      </c>
      <c r="G22939">
        <v>0.113828</v>
      </c>
      <c r="I22939" t="s">
        <v>2</v>
      </c>
      <c r="J22939">
        <v>122938</v>
      </c>
      <c r="K22939">
        <v>0.11157499999999999</v>
      </c>
    </row>
    <row r="22940" spans="1:11" x14ac:dyDescent="0.25">
      <c r="A22940" t="s">
        <v>0</v>
      </c>
      <c r="B22940">
        <v>122939</v>
      </c>
      <c r="C22940" s="2">
        <v>0.12478599999999999</v>
      </c>
      <c r="D22940">
        <f t="shared" si="348"/>
        <v>0.13305670740664222</v>
      </c>
      <c r="E22940" t="s">
        <v>1</v>
      </c>
      <c r="F22940">
        <v>122939</v>
      </c>
      <c r="G22940">
        <v>0.116927</v>
      </c>
      <c r="I22940" t="s">
        <v>2</v>
      </c>
      <c r="J22940">
        <v>122939</v>
      </c>
      <c r="K22940">
        <v>0.114955</v>
      </c>
    </row>
    <row r="22941" spans="1:11" x14ac:dyDescent="0.25">
      <c r="A22941" t="s">
        <v>0</v>
      </c>
      <c r="B22941">
        <v>122940</v>
      </c>
      <c r="C22941" s="2">
        <v>0.142764</v>
      </c>
      <c r="D22941">
        <f t="shared" si="348"/>
        <v>0.13305884735044837</v>
      </c>
      <c r="E22941" t="s">
        <v>1</v>
      </c>
      <c r="F22941">
        <v>122940</v>
      </c>
      <c r="G22941">
        <v>0.122951</v>
      </c>
      <c r="I22941" t="s">
        <v>2</v>
      </c>
      <c r="J22941">
        <v>122940</v>
      </c>
      <c r="K22941">
        <v>0.11586</v>
      </c>
    </row>
    <row r="22942" spans="1:11" x14ac:dyDescent="0.25">
      <c r="A22942" t="s">
        <v>0</v>
      </c>
      <c r="B22942">
        <v>122941</v>
      </c>
      <c r="C22942" s="2">
        <v>0.114255</v>
      </c>
      <c r="D22942">
        <f t="shared" si="348"/>
        <v>0.13306098729425458</v>
      </c>
      <c r="E22942" t="s">
        <v>1</v>
      </c>
      <c r="F22942">
        <v>122941</v>
      </c>
      <c r="G22942">
        <v>0.11438</v>
      </c>
      <c r="I22942" t="s">
        <v>2</v>
      </c>
      <c r="J22942">
        <v>122941</v>
      </c>
      <c r="K22942">
        <v>0.11848499999999999</v>
      </c>
    </row>
    <row r="22943" spans="1:11" x14ac:dyDescent="0.25">
      <c r="A22943" t="s">
        <v>0</v>
      </c>
      <c r="B22943">
        <v>122942</v>
      </c>
      <c r="C22943" s="2">
        <v>0.13952100000000001</v>
      </c>
      <c r="D22943">
        <f t="shared" si="348"/>
        <v>0.1330631272380608</v>
      </c>
      <c r="E22943" t="s">
        <v>1</v>
      </c>
      <c r="F22943">
        <v>122942</v>
      </c>
      <c r="G22943">
        <v>0.11725099999999999</v>
      </c>
      <c r="I22943" t="s">
        <v>2</v>
      </c>
      <c r="J22943">
        <v>122942</v>
      </c>
      <c r="K22943">
        <v>0.129637</v>
      </c>
    </row>
    <row r="22944" spans="1:11" x14ac:dyDescent="0.25">
      <c r="A22944" t="s">
        <v>0</v>
      </c>
      <c r="B22944">
        <v>122943</v>
      </c>
      <c r="C22944" s="2">
        <v>0.11776499999999999</v>
      </c>
      <c r="D22944">
        <f t="shared" si="348"/>
        <v>0.13306526718186701</v>
      </c>
      <c r="E22944" t="s">
        <v>1</v>
      </c>
      <c r="F22944">
        <v>122943</v>
      </c>
      <c r="G22944">
        <v>0.11658499999999999</v>
      </c>
      <c r="I22944" t="s">
        <v>2</v>
      </c>
      <c r="J22944">
        <v>122943</v>
      </c>
      <c r="K22944">
        <v>0.11618000000000001</v>
      </c>
    </row>
    <row r="22945" spans="1:11" x14ac:dyDescent="0.25">
      <c r="A22945" t="s">
        <v>0</v>
      </c>
      <c r="B22945">
        <v>122944</v>
      </c>
      <c r="C22945" s="2">
        <v>0.15449599999999999</v>
      </c>
      <c r="D22945">
        <f t="shared" si="348"/>
        <v>0.13306740712567322</v>
      </c>
      <c r="E22945" t="s">
        <v>1</v>
      </c>
      <c r="F22945">
        <v>122944</v>
      </c>
      <c r="G22945">
        <v>0.11439199999999999</v>
      </c>
      <c r="I22945" t="s">
        <v>2</v>
      </c>
      <c r="J22945">
        <v>122944</v>
      </c>
      <c r="K22945">
        <v>0.112355</v>
      </c>
    </row>
    <row r="22946" spans="1:11" x14ac:dyDescent="0.25">
      <c r="A22946" t="s">
        <v>0</v>
      </c>
      <c r="B22946">
        <v>122945</v>
      </c>
      <c r="C22946" s="2">
        <v>0.12307899999999999</v>
      </c>
      <c r="D22946">
        <f t="shared" si="348"/>
        <v>0.13306954706947943</v>
      </c>
      <c r="E22946" t="s">
        <v>1</v>
      </c>
      <c r="F22946">
        <v>122945</v>
      </c>
      <c r="G22946">
        <v>0.11416900000000001</v>
      </c>
      <c r="I22946" t="s">
        <v>2</v>
      </c>
      <c r="J22946">
        <v>122945</v>
      </c>
      <c r="K22946">
        <v>0.110873</v>
      </c>
    </row>
    <row r="22947" spans="1:11" x14ac:dyDescent="0.25">
      <c r="A22947" t="s">
        <v>0</v>
      </c>
      <c r="B22947">
        <v>122946</v>
      </c>
      <c r="C22947" s="2">
        <v>0.138016</v>
      </c>
      <c r="D22947">
        <f t="shared" si="348"/>
        <v>0.13307168701328564</v>
      </c>
      <c r="E22947" t="s">
        <v>1</v>
      </c>
      <c r="F22947">
        <v>122946</v>
      </c>
      <c r="G22947">
        <v>0.11759500000000001</v>
      </c>
      <c r="I22947" t="s">
        <v>2</v>
      </c>
      <c r="J22947">
        <v>122946</v>
      </c>
      <c r="K22947">
        <v>0.112232</v>
      </c>
    </row>
    <row r="22948" spans="1:11" x14ac:dyDescent="0.25">
      <c r="A22948" t="s">
        <v>0</v>
      </c>
      <c r="B22948">
        <v>122947</v>
      </c>
      <c r="C22948" s="2">
        <v>0.11611</v>
      </c>
      <c r="D22948">
        <f t="shared" si="348"/>
        <v>0.13307382695709186</v>
      </c>
      <c r="E22948" t="s">
        <v>1</v>
      </c>
      <c r="F22948">
        <v>122947</v>
      </c>
      <c r="G22948">
        <v>0.12972</v>
      </c>
      <c r="I22948" t="s">
        <v>2</v>
      </c>
      <c r="J22948">
        <v>122947</v>
      </c>
      <c r="K22948">
        <v>0.112403</v>
      </c>
    </row>
    <row r="22949" spans="1:11" x14ac:dyDescent="0.25">
      <c r="A22949" t="s">
        <v>0</v>
      </c>
      <c r="B22949">
        <v>122948</v>
      </c>
      <c r="C22949" s="2">
        <v>0.13915</v>
      </c>
      <c r="D22949">
        <f t="shared" si="348"/>
        <v>0.13307596690089807</v>
      </c>
      <c r="E22949" t="s">
        <v>1</v>
      </c>
      <c r="F22949">
        <v>122948</v>
      </c>
      <c r="G22949">
        <v>0.11115999999999999</v>
      </c>
      <c r="I22949" t="s">
        <v>2</v>
      </c>
      <c r="J22949">
        <v>122948</v>
      </c>
      <c r="K22949">
        <v>0.123776</v>
      </c>
    </row>
    <row r="22950" spans="1:11" x14ac:dyDescent="0.25">
      <c r="A22950" t="s">
        <v>0</v>
      </c>
      <c r="B22950">
        <v>122949</v>
      </c>
      <c r="C22950" s="2">
        <v>0.11980200000000001</v>
      </c>
      <c r="D22950">
        <f t="shared" si="348"/>
        <v>0.13307810684470422</v>
      </c>
      <c r="E22950" t="s">
        <v>1</v>
      </c>
      <c r="F22950">
        <v>122949</v>
      </c>
      <c r="G22950">
        <v>0.117176</v>
      </c>
      <c r="I22950" t="s">
        <v>2</v>
      </c>
      <c r="J22950">
        <v>122949</v>
      </c>
      <c r="K22950">
        <v>0.115604</v>
      </c>
    </row>
    <row r="22951" spans="1:11" x14ac:dyDescent="0.25">
      <c r="A22951" t="s">
        <v>0</v>
      </c>
      <c r="B22951">
        <v>122950</v>
      </c>
      <c r="C22951" s="2">
        <v>0.13833699999999999</v>
      </c>
      <c r="D22951">
        <f t="shared" si="348"/>
        <v>0.13308024678851044</v>
      </c>
      <c r="E22951" t="s">
        <v>1</v>
      </c>
      <c r="F22951">
        <v>122950</v>
      </c>
      <c r="G22951">
        <v>0.115587</v>
      </c>
      <c r="I22951" t="s">
        <v>2</v>
      </c>
      <c r="J22951">
        <v>122950</v>
      </c>
      <c r="K22951">
        <v>0.114505</v>
      </c>
    </row>
    <row r="22952" spans="1:11" x14ac:dyDescent="0.25">
      <c r="A22952" t="s">
        <v>0</v>
      </c>
      <c r="B22952">
        <v>122951</v>
      </c>
      <c r="C22952" s="2">
        <v>0.127307</v>
      </c>
      <c r="D22952">
        <f t="shared" si="348"/>
        <v>0.13308238673231665</v>
      </c>
      <c r="E22952" t="s">
        <v>1</v>
      </c>
      <c r="F22952">
        <v>122951</v>
      </c>
      <c r="G22952">
        <v>0.11518</v>
      </c>
      <c r="I22952" t="s">
        <v>2</v>
      </c>
      <c r="J22952">
        <v>122951</v>
      </c>
      <c r="K22952">
        <v>0.11440599999999999</v>
      </c>
    </row>
    <row r="22953" spans="1:11" x14ac:dyDescent="0.25">
      <c r="A22953" t="s">
        <v>0</v>
      </c>
      <c r="B22953">
        <v>122952</v>
      </c>
      <c r="C22953" s="2">
        <v>0.14535000000000001</v>
      </c>
      <c r="D22953">
        <f t="shared" si="348"/>
        <v>0.13308452667612286</v>
      </c>
      <c r="E22953" t="s">
        <v>1</v>
      </c>
      <c r="F22953">
        <v>122952</v>
      </c>
      <c r="G22953">
        <v>0.11305900000000001</v>
      </c>
      <c r="I22953" t="s">
        <v>2</v>
      </c>
      <c r="J22953">
        <v>122952</v>
      </c>
      <c r="K22953">
        <v>0.115504</v>
      </c>
    </row>
    <row r="22954" spans="1:11" x14ac:dyDescent="0.25">
      <c r="A22954" t="s">
        <v>0</v>
      </c>
      <c r="B22954">
        <v>122953</v>
      </c>
      <c r="C22954" s="2">
        <v>0.119046</v>
      </c>
      <c r="D22954">
        <f t="shared" si="348"/>
        <v>0.13308666661992907</v>
      </c>
      <c r="E22954" t="s">
        <v>1</v>
      </c>
      <c r="F22954">
        <v>122953</v>
      </c>
      <c r="G22954">
        <v>0.12457699999999999</v>
      </c>
      <c r="I22954" t="s">
        <v>2</v>
      </c>
      <c r="J22954">
        <v>122953</v>
      </c>
      <c r="K22954">
        <v>0.112493</v>
      </c>
    </row>
    <row r="22955" spans="1:11" x14ac:dyDescent="0.25">
      <c r="A22955" t="s">
        <v>0</v>
      </c>
      <c r="B22955">
        <v>122954</v>
      </c>
      <c r="C22955" s="2">
        <v>0.13706499999999999</v>
      </c>
      <c r="D22955">
        <f t="shared" si="348"/>
        <v>0.13308880656373528</v>
      </c>
      <c r="E22955" t="s">
        <v>1</v>
      </c>
      <c r="F22955">
        <v>122954</v>
      </c>
      <c r="G22955">
        <v>0.123976</v>
      </c>
      <c r="I22955" t="s">
        <v>2</v>
      </c>
      <c r="J22955">
        <v>122954</v>
      </c>
      <c r="K22955">
        <v>0.114992</v>
      </c>
    </row>
    <row r="22956" spans="1:11" x14ac:dyDescent="0.25">
      <c r="A22956" t="s">
        <v>0</v>
      </c>
      <c r="B22956">
        <v>122955</v>
      </c>
      <c r="C22956" s="2">
        <v>0.116651</v>
      </c>
      <c r="D22956">
        <f t="shared" si="348"/>
        <v>0.1330909465075415</v>
      </c>
      <c r="E22956" t="s">
        <v>1</v>
      </c>
      <c r="F22956">
        <v>122955</v>
      </c>
      <c r="G22956">
        <v>0.113096</v>
      </c>
      <c r="I22956" t="s">
        <v>2</v>
      </c>
      <c r="J22956">
        <v>122955</v>
      </c>
      <c r="K22956">
        <v>0.12940199999999999</v>
      </c>
    </row>
    <row r="22957" spans="1:11" x14ac:dyDescent="0.25">
      <c r="A22957" t="s">
        <v>0</v>
      </c>
      <c r="B22957">
        <v>122956</v>
      </c>
      <c r="C22957" s="2">
        <v>0.14211199999999999</v>
      </c>
      <c r="D22957">
        <f t="shared" si="348"/>
        <v>0.13309308645134771</v>
      </c>
      <c r="E22957" t="s">
        <v>1</v>
      </c>
      <c r="F22957">
        <v>122956</v>
      </c>
      <c r="G22957">
        <v>0.11719599999999999</v>
      </c>
      <c r="I22957" t="s">
        <v>2</v>
      </c>
      <c r="J22957">
        <v>122956</v>
      </c>
      <c r="K22957">
        <v>0.11632000000000001</v>
      </c>
    </row>
    <row r="22958" spans="1:11" x14ac:dyDescent="0.25">
      <c r="A22958" t="s">
        <v>0</v>
      </c>
      <c r="B22958">
        <v>122957</v>
      </c>
      <c r="C22958" s="2">
        <v>0.118409</v>
      </c>
      <c r="D22958">
        <f t="shared" si="348"/>
        <v>0.13309522639515392</v>
      </c>
      <c r="E22958" t="s">
        <v>1</v>
      </c>
      <c r="F22958">
        <v>122957</v>
      </c>
      <c r="G22958">
        <v>0.114981</v>
      </c>
      <c r="I22958" t="s">
        <v>2</v>
      </c>
      <c r="J22958">
        <v>122957</v>
      </c>
      <c r="K22958">
        <v>0.114528</v>
      </c>
    </row>
    <row r="22959" spans="1:11" x14ac:dyDescent="0.25">
      <c r="A22959" t="s">
        <v>0</v>
      </c>
      <c r="B22959">
        <v>122958</v>
      </c>
      <c r="C22959" s="2">
        <v>0.15756000000000001</v>
      </c>
      <c r="D22959">
        <f t="shared" si="348"/>
        <v>0.13309736633896013</v>
      </c>
      <c r="E22959" t="s">
        <v>1</v>
      </c>
      <c r="F22959">
        <v>122958</v>
      </c>
      <c r="G22959">
        <v>0.11364</v>
      </c>
      <c r="I22959" t="s">
        <v>2</v>
      </c>
      <c r="J22959">
        <v>122958</v>
      </c>
      <c r="K22959">
        <v>0.116295</v>
      </c>
    </row>
    <row r="22960" spans="1:11" x14ac:dyDescent="0.25">
      <c r="A22960" t="s">
        <v>0</v>
      </c>
      <c r="B22960">
        <v>122959</v>
      </c>
      <c r="C22960" s="2">
        <v>0.11454</v>
      </c>
      <c r="D22960">
        <f t="shared" si="348"/>
        <v>0.13309950628276629</v>
      </c>
      <c r="E22960" t="s">
        <v>1</v>
      </c>
      <c r="F22960">
        <v>122959</v>
      </c>
      <c r="G22960">
        <v>0.123325</v>
      </c>
      <c r="I22960" t="s">
        <v>2</v>
      </c>
      <c r="J22960">
        <v>122959</v>
      </c>
      <c r="K22960">
        <v>0.115282</v>
      </c>
    </row>
    <row r="22961" spans="1:11" x14ac:dyDescent="0.25">
      <c r="A22961" t="s">
        <v>0</v>
      </c>
      <c r="B22961">
        <v>122960</v>
      </c>
      <c r="C22961" s="2">
        <v>0.140681</v>
      </c>
      <c r="D22961">
        <f t="shared" si="348"/>
        <v>0.1331016462265725</v>
      </c>
      <c r="E22961" t="s">
        <v>1</v>
      </c>
      <c r="F22961">
        <v>122960</v>
      </c>
      <c r="G22961">
        <v>0.12773100000000001</v>
      </c>
      <c r="I22961" t="s">
        <v>2</v>
      </c>
      <c r="J22961">
        <v>122960</v>
      </c>
      <c r="K22961">
        <v>0.117133</v>
      </c>
    </row>
    <row r="22962" spans="1:11" x14ac:dyDescent="0.25">
      <c r="A22962" t="s">
        <v>0</v>
      </c>
      <c r="B22962">
        <v>122961</v>
      </c>
      <c r="C22962" s="2">
        <v>0.115661</v>
      </c>
      <c r="D22962">
        <f t="shared" si="348"/>
        <v>0.13310378617037871</v>
      </c>
      <c r="E22962" t="s">
        <v>1</v>
      </c>
      <c r="F22962">
        <v>122961</v>
      </c>
      <c r="G22962">
        <v>0.120362</v>
      </c>
      <c r="I22962" t="s">
        <v>2</v>
      </c>
      <c r="J22962">
        <v>122961</v>
      </c>
      <c r="K22962">
        <v>0.115634</v>
      </c>
    </row>
    <row r="22963" spans="1:11" x14ac:dyDescent="0.25">
      <c r="A22963" t="s">
        <v>0</v>
      </c>
      <c r="B22963">
        <v>122962</v>
      </c>
      <c r="C22963" s="2">
        <v>0.14222399999999999</v>
      </c>
      <c r="D22963">
        <f t="shared" si="348"/>
        <v>0.13310592611418492</v>
      </c>
      <c r="E22963" t="s">
        <v>1</v>
      </c>
      <c r="F22963">
        <v>122962</v>
      </c>
      <c r="G22963">
        <v>0.11949</v>
      </c>
      <c r="I22963" t="s">
        <v>2</v>
      </c>
      <c r="J22963">
        <v>122962</v>
      </c>
      <c r="K22963">
        <v>0.12993299999999999</v>
      </c>
    </row>
    <row r="22964" spans="1:11" x14ac:dyDescent="0.25">
      <c r="A22964" t="s">
        <v>0</v>
      </c>
      <c r="B22964">
        <v>122963</v>
      </c>
      <c r="C22964" s="2">
        <v>0.11523</v>
      </c>
      <c r="D22964">
        <f t="shared" si="348"/>
        <v>0.13310806605799114</v>
      </c>
      <c r="E22964" t="s">
        <v>1</v>
      </c>
      <c r="F22964">
        <v>122963</v>
      </c>
      <c r="G22964">
        <v>0.114153</v>
      </c>
      <c r="I22964" t="s">
        <v>2</v>
      </c>
      <c r="J22964">
        <v>122963</v>
      </c>
      <c r="K22964">
        <v>0.11450200000000001</v>
      </c>
    </row>
    <row r="22965" spans="1:11" x14ac:dyDescent="0.25">
      <c r="A22965" t="s">
        <v>0</v>
      </c>
      <c r="B22965">
        <v>122964</v>
      </c>
      <c r="C22965" s="2">
        <v>0.14079</v>
      </c>
      <c r="D22965">
        <f t="shared" si="348"/>
        <v>0.13311020600179735</v>
      </c>
      <c r="E22965" t="s">
        <v>1</v>
      </c>
      <c r="F22965">
        <v>122964</v>
      </c>
      <c r="G22965">
        <v>0.116144</v>
      </c>
      <c r="I22965" t="s">
        <v>2</v>
      </c>
      <c r="J22965">
        <v>122964</v>
      </c>
      <c r="K22965">
        <v>0.114175</v>
      </c>
    </row>
    <row r="22966" spans="1:11" x14ac:dyDescent="0.25">
      <c r="A22966" t="s">
        <v>0</v>
      </c>
      <c r="B22966">
        <v>122965</v>
      </c>
      <c r="C22966" s="2">
        <v>0.128301</v>
      </c>
      <c r="D22966">
        <f t="shared" si="348"/>
        <v>0.13311234594560356</v>
      </c>
      <c r="E22966" t="s">
        <v>1</v>
      </c>
      <c r="F22966">
        <v>122965</v>
      </c>
      <c r="G22966">
        <v>0.114638</v>
      </c>
      <c r="I22966" t="s">
        <v>2</v>
      </c>
      <c r="J22966">
        <v>122965</v>
      </c>
      <c r="K22966">
        <v>0.1285</v>
      </c>
    </row>
    <row r="22967" spans="1:11" x14ac:dyDescent="0.25">
      <c r="A22967" t="s">
        <v>0</v>
      </c>
      <c r="B22967">
        <v>122966</v>
      </c>
      <c r="C22967" s="2">
        <v>0.14399899999999999</v>
      </c>
      <c r="D22967">
        <f t="shared" si="348"/>
        <v>0.13311448588940977</v>
      </c>
      <c r="E22967" t="s">
        <v>1</v>
      </c>
      <c r="F22967">
        <v>122966</v>
      </c>
      <c r="G22967">
        <v>0.137595</v>
      </c>
      <c r="I22967" t="s">
        <v>2</v>
      </c>
      <c r="J22967">
        <v>122966</v>
      </c>
      <c r="K22967">
        <v>0.115652</v>
      </c>
    </row>
    <row r="22968" spans="1:11" x14ac:dyDescent="0.25">
      <c r="A22968" t="s">
        <v>0</v>
      </c>
      <c r="B22968">
        <v>122967</v>
      </c>
      <c r="C22968" s="2">
        <v>0.11518200000000001</v>
      </c>
      <c r="D22968">
        <f t="shared" si="348"/>
        <v>0.13311662583321598</v>
      </c>
      <c r="E22968" t="s">
        <v>1</v>
      </c>
      <c r="F22968">
        <v>122967</v>
      </c>
      <c r="G22968">
        <v>0.12435499999999999</v>
      </c>
      <c r="I22968" t="s">
        <v>2</v>
      </c>
      <c r="J22968">
        <v>122967</v>
      </c>
      <c r="K22968">
        <v>0.12478599999999999</v>
      </c>
    </row>
    <row r="22969" spans="1:11" x14ac:dyDescent="0.25">
      <c r="A22969" t="s">
        <v>0</v>
      </c>
      <c r="B22969">
        <v>122968</v>
      </c>
      <c r="C22969" s="2">
        <v>0.14392199999999999</v>
      </c>
      <c r="D22969">
        <f t="shared" si="348"/>
        <v>0.13311876577702214</v>
      </c>
      <c r="E22969" t="s">
        <v>1</v>
      </c>
      <c r="F22969">
        <v>122968</v>
      </c>
      <c r="G22969">
        <v>0.114505</v>
      </c>
      <c r="I22969" t="s">
        <v>2</v>
      </c>
      <c r="J22969">
        <v>122968</v>
      </c>
      <c r="K22969">
        <v>0.11554399999999999</v>
      </c>
    </row>
    <row r="22970" spans="1:11" x14ac:dyDescent="0.25">
      <c r="A22970" t="s">
        <v>0</v>
      </c>
      <c r="B22970">
        <v>122969</v>
      </c>
      <c r="C22970" s="2">
        <v>0.11214399999999999</v>
      </c>
      <c r="D22970">
        <f t="shared" si="348"/>
        <v>0.13312090572082835</v>
      </c>
      <c r="E22970" t="s">
        <v>1</v>
      </c>
      <c r="F22970">
        <v>122969</v>
      </c>
      <c r="G22970">
        <v>0.11204500000000001</v>
      </c>
      <c r="I22970" t="s">
        <v>2</v>
      </c>
      <c r="J22970">
        <v>122969</v>
      </c>
      <c r="K22970">
        <v>0.11998399999999999</v>
      </c>
    </row>
    <row r="22971" spans="1:11" x14ac:dyDescent="0.25">
      <c r="A22971" t="s">
        <v>0</v>
      </c>
      <c r="B22971">
        <v>122970</v>
      </c>
      <c r="C22971" s="2">
        <v>0.147145</v>
      </c>
      <c r="D22971">
        <f t="shared" si="348"/>
        <v>0.13312304566463457</v>
      </c>
      <c r="E22971" t="s">
        <v>1</v>
      </c>
      <c r="F22971">
        <v>122970</v>
      </c>
      <c r="G22971">
        <v>0.11769399999999999</v>
      </c>
      <c r="I22971" t="s">
        <v>2</v>
      </c>
      <c r="J22971">
        <v>122970</v>
      </c>
      <c r="K22971">
        <v>0.11257300000000001</v>
      </c>
    </row>
    <row r="22972" spans="1:11" x14ac:dyDescent="0.25">
      <c r="A22972" t="s">
        <v>0</v>
      </c>
      <c r="B22972">
        <v>122971</v>
      </c>
      <c r="C22972" s="2">
        <v>0.12911700000000001</v>
      </c>
      <c r="D22972">
        <f t="shared" si="348"/>
        <v>0.13312518560844078</v>
      </c>
      <c r="E22972" t="s">
        <v>1</v>
      </c>
      <c r="F22972">
        <v>122971</v>
      </c>
      <c r="G22972">
        <v>0.11555700000000001</v>
      </c>
      <c r="I22972" t="s">
        <v>2</v>
      </c>
      <c r="J22972">
        <v>122971</v>
      </c>
      <c r="K22972">
        <v>0.115163</v>
      </c>
    </row>
    <row r="22973" spans="1:11" x14ac:dyDescent="0.25">
      <c r="A22973" t="s">
        <v>0</v>
      </c>
      <c r="B22973">
        <v>122972</v>
      </c>
      <c r="C22973" s="2">
        <v>0.15212999999999999</v>
      </c>
      <c r="D22973">
        <f t="shared" si="348"/>
        <v>0.13312732555224699</v>
      </c>
      <c r="E22973" t="s">
        <v>1</v>
      </c>
      <c r="F22973">
        <v>122972</v>
      </c>
      <c r="G22973">
        <v>0.116135</v>
      </c>
      <c r="I22973" t="s">
        <v>2</v>
      </c>
      <c r="J22973">
        <v>122972</v>
      </c>
      <c r="K22973">
        <v>0.11891500000000001</v>
      </c>
    </row>
    <row r="22974" spans="1:11" x14ac:dyDescent="0.25">
      <c r="A22974" t="s">
        <v>0</v>
      </c>
      <c r="B22974">
        <v>122973</v>
      </c>
      <c r="C22974" s="2">
        <v>0.111765</v>
      </c>
      <c r="D22974">
        <f t="shared" si="348"/>
        <v>0.1331294654960532</v>
      </c>
      <c r="E22974" t="s">
        <v>1</v>
      </c>
      <c r="F22974">
        <v>122973</v>
      </c>
      <c r="G22974">
        <v>0.119752</v>
      </c>
      <c r="I22974" t="s">
        <v>2</v>
      </c>
      <c r="J22974">
        <v>122973</v>
      </c>
      <c r="K22974">
        <v>0.11484999999999999</v>
      </c>
    </row>
    <row r="22975" spans="1:11" x14ac:dyDescent="0.25">
      <c r="A22975" t="s">
        <v>0</v>
      </c>
      <c r="B22975">
        <v>122974</v>
      </c>
      <c r="C22975" s="2">
        <v>0.13958400000000001</v>
      </c>
      <c r="D22975">
        <f t="shared" si="348"/>
        <v>0.13313160543985941</v>
      </c>
      <c r="E22975" t="s">
        <v>1</v>
      </c>
      <c r="F22975">
        <v>122974</v>
      </c>
      <c r="G22975">
        <v>0.12084300000000001</v>
      </c>
      <c r="I22975" t="s">
        <v>2</v>
      </c>
      <c r="J22975">
        <v>122974</v>
      </c>
      <c r="K22975">
        <v>0.116712</v>
      </c>
    </row>
    <row r="22976" spans="1:11" x14ac:dyDescent="0.25">
      <c r="A22976" t="s">
        <v>0</v>
      </c>
      <c r="B22976">
        <v>122975</v>
      </c>
      <c r="C22976" s="2">
        <v>0.113006</v>
      </c>
      <c r="D22976">
        <f t="shared" si="348"/>
        <v>0.13313374538366562</v>
      </c>
      <c r="E22976" t="s">
        <v>1</v>
      </c>
      <c r="F22976">
        <v>122975</v>
      </c>
      <c r="G22976">
        <v>0.113501</v>
      </c>
      <c r="I22976" t="s">
        <v>2</v>
      </c>
      <c r="J22976">
        <v>122975</v>
      </c>
      <c r="K22976">
        <v>0.13158</v>
      </c>
    </row>
    <row r="22977" spans="1:11" x14ac:dyDescent="0.25">
      <c r="A22977" t="s">
        <v>0</v>
      </c>
      <c r="B22977">
        <v>122976</v>
      </c>
      <c r="C22977" s="2">
        <v>0.139657</v>
      </c>
      <c r="D22977">
        <f t="shared" si="348"/>
        <v>0.13313588532747184</v>
      </c>
      <c r="E22977" t="s">
        <v>1</v>
      </c>
      <c r="F22977">
        <v>122976</v>
      </c>
      <c r="G22977">
        <v>0.116186</v>
      </c>
      <c r="I22977" t="s">
        <v>2</v>
      </c>
      <c r="J22977">
        <v>122976</v>
      </c>
      <c r="K22977">
        <v>0.120875</v>
      </c>
    </row>
    <row r="22978" spans="1:11" x14ac:dyDescent="0.25">
      <c r="A22978" t="s">
        <v>0</v>
      </c>
      <c r="B22978">
        <v>122977</v>
      </c>
      <c r="C22978" s="2">
        <v>0.125196</v>
      </c>
      <c r="D22978">
        <f t="shared" si="348"/>
        <v>0.13313802527127799</v>
      </c>
      <c r="E22978" t="s">
        <v>1</v>
      </c>
      <c r="F22978">
        <v>122977</v>
      </c>
      <c r="G22978">
        <v>0.11473</v>
      </c>
      <c r="I22978" t="s">
        <v>2</v>
      </c>
      <c r="J22978">
        <v>122977</v>
      </c>
      <c r="K22978">
        <v>0.11661299999999999</v>
      </c>
    </row>
    <row r="22979" spans="1:11" x14ac:dyDescent="0.25">
      <c r="A22979" t="s">
        <v>0</v>
      </c>
      <c r="B22979">
        <v>122978</v>
      </c>
      <c r="C22979" s="2">
        <v>0.15409700000000001</v>
      </c>
      <c r="D22979">
        <f t="shared" si="348"/>
        <v>0.13314016521508421</v>
      </c>
      <c r="E22979" t="s">
        <v>1</v>
      </c>
      <c r="F22979">
        <v>122978</v>
      </c>
      <c r="G22979">
        <v>0.115675</v>
      </c>
      <c r="I22979" t="s">
        <v>2</v>
      </c>
      <c r="J22979">
        <v>122978</v>
      </c>
      <c r="K22979">
        <v>0.11844300000000001</v>
      </c>
    </row>
    <row r="22980" spans="1:11" x14ac:dyDescent="0.25">
      <c r="A22980" t="s">
        <v>0</v>
      </c>
      <c r="B22980">
        <v>122979</v>
      </c>
      <c r="C22980" s="2">
        <v>0.11614099999999999</v>
      </c>
      <c r="D22980">
        <f t="shared" si="348"/>
        <v>0.13314230515889042</v>
      </c>
      <c r="E22980" t="s">
        <v>1</v>
      </c>
      <c r="F22980">
        <v>122979</v>
      </c>
      <c r="G22980">
        <v>0.11425399999999999</v>
      </c>
      <c r="I22980" t="s">
        <v>2</v>
      </c>
      <c r="J22980">
        <v>122979</v>
      </c>
      <c r="K22980">
        <v>0.11317000000000001</v>
      </c>
    </row>
    <row r="22981" spans="1:11" x14ac:dyDescent="0.25">
      <c r="A22981" t="s">
        <v>0</v>
      </c>
      <c r="B22981">
        <v>122980</v>
      </c>
      <c r="C22981" s="2">
        <v>0.14077200000000001</v>
      </c>
      <c r="D22981">
        <f t="shared" si="348"/>
        <v>0.13314444510269663</v>
      </c>
      <c r="E22981" t="s">
        <v>1</v>
      </c>
      <c r="F22981">
        <v>122980</v>
      </c>
      <c r="G22981">
        <v>0.12257899999999999</v>
      </c>
      <c r="I22981" t="s">
        <v>2</v>
      </c>
      <c r="J22981">
        <v>122980</v>
      </c>
      <c r="K22981">
        <v>0.118024</v>
      </c>
    </row>
    <row r="22982" spans="1:11" x14ac:dyDescent="0.25">
      <c r="A22982" t="s">
        <v>0</v>
      </c>
      <c r="B22982">
        <v>122981</v>
      </c>
      <c r="C22982" s="2">
        <v>0.114178</v>
      </c>
      <c r="D22982">
        <f t="shared" si="348"/>
        <v>0.13314658504650284</v>
      </c>
      <c r="E22982" t="s">
        <v>1</v>
      </c>
      <c r="F22982">
        <v>122981</v>
      </c>
      <c r="G22982">
        <v>0.113441</v>
      </c>
      <c r="I22982" t="s">
        <v>2</v>
      </c>
      <c r="J22982">
        <v>122981</v>
      </c>
      <c r="K22982">
        <v>0.122352</v>
      </c>
    </row>
    <row r="22983" spans="1:11" x14ac:dyDescent="0.25">
      <c r="A22983" t="s">
        <v>0</v>
      </c>
      <c r="B22983">
        <v>122982</v>
      </c>
      <c r="C22983" s="2">
        <v>0.13997499999999999</v>
      </c>
      <c r="D22983">
        <f t="shared" si="348"/>
        <v>0.13314872499030905</v>
      </c>
      <c r="E22983" t="s">
        <v>1</v>
      </c>
      <c r="F22983">
        <v>122982</v>
      </c>
      <c r="G22983">
        <v>0.117643</v>
      </c>
      <c r="I22983" t="s">
        <v>2</v>
      </c>
      <c r="J22983">
        <v>122982</v>
      </c>
      <c r="K22983">
        <v>0.11706800000000001</v>
      </c>
    </row>
    <row r="22984" spans="1:11" x14ac:dyDescent="0.25">
      <c r="A22984" t="s">
        <v>0</v>
      </c>
      <c r="B22984">
        <v>122983</v>
      </c>
      <c r="C22984" s="2">
        <v>0.113814</v>
      </c>
      <c r="D22984">
        <f t="shared" si="348"/>
        <v>0.13315086493411527</v>
      </c>
      <c r="E22984" t="s">
        <v>1</v>
      </c>
      <c r="F22984">
        <v>122983</v>
      </c>
      <c r="G22984">
        <v>0.113234</v>
      </c>
      <c r="I22984" t="s">
        <v>2</v>
      </c>
      <c r="J22984">
        <v>122983</v>
      </c>
      <c r="K22984">
        <v>0.11119999999999999</v>
      </c>
    </row>
    <row r="22985" spans="1:11" x14ac:dyDescent="0.25">
      <c r="A22985" t="s">
        <v>0</v>
      </c>
      <c r="B22985">
        <v>122984</v>
      </c>
      <c r="C22985" s="2">
        <v>0.16026499999999999</v>
      </c>
      <c r="D22985">
        <f t="shared" si="348"/>
        <v>0.13315300487792148</v>
      </c>
      <c r="E22985" t="s">
        <v>1</v>
      </c>
      <c r="F22985">
        <v>122984</v>
      </c>
      <c r="G22985">
        <v>0.117839</v>
      </c>
      <c r="I22985" t="s">
        <v>2</v>
      </c>
      <c r="J22985">
        <v>122984</v>
      </c>
      <c r="K22985">
        <v>0.11500100000000001</v>
      </c>
    </row>
    <row r="22986" spans="1:11" x14ac:dyDescent="0.25">
      <c r="A22986" t="s">
        <v>0</v>
      </c>
      <c r="B22986">
        <v>122985</v>
      </c>
      <c r="C22986" s="2">
        <v>0.113885</v>
      </c>
      <c r="D22986">
        <f t="shared" si="348"/>
        <v>0.13315514482172769</v>
      </c>
      <c r="E22986" t="s">
        <v>1</v>
      </c>
      <c r="F22986">
        <v>122985</v>
      </c>
      <c r="G22986">
        <v>0.123921</v>
      </c>
      <c r="I22986" t="s">
        <v>2</v>
      </c>
      <c r="J22986">
        <v>122985</v>
      </c>
      <c r="K22986">
        <v>0.112207</v>
      </c>
    </row>
    <row r="22987" spans="1:11" x14ac:dyDescent="0.25">
      <c r="A22987" t="s">
        <v>0</v>
      </c>
      <c r="B22987">
        <v>122986</v>
      </c>
      <c r="C22987" s="2">
        <v>0.140792</v>
      </c>
      <c r="D22987">
        <f t="shared" si="348"/>
        <v>0.1331572847655339</v>
      </c>
      <c r="E22987" t="s">
        <v>1</v>
      </c>
      <c r="F22987">
        <v>122986</v>
      </c>
      <c r="G22987">
        <v>0.126943</v>
      </c>
      <c r="I22987" t="s">
        <v>2</v>
      </c>
      <c r="J22987">
        <v>122986</v>
      </c>
      <c r="K22987">
        <v>0.113885</v>
      </c>
    </row>
    <row r="22988" spans="1:11" x14ac:dyDescent="0.25">
      <c r="A22988" t="s">
        <v>0</v>
      </c>
      <c r="B22988">
        <v>122987</v>
      </c>
      <c r="C22988" s="2">
        <v>0.11494600000000001</v>
      </c>
      <c r="D22988">
        <f t="shared" ref="D22988:D23051" si="349">O$2*B22988+P$2</f>
        <v>0.13315942470934006</v>
      </c>
      <c r="E22988" t="s">
        <v>1</v>
      </c>
      <c r="F22988">
        <v>122987</v>
      </c>
      <c r="G22988">
        <v>0.11451699999999999</v>
      </c>
      <c r="I22988" t="s">
        <v>2</v>
      </c>
      <c r="J22988">
        <v>122987</v>
      </c>
      <c r="K22988">
        <v>0.125279</v>
      </c>
    </row>
    <row r="22989" spans="1:11" x14ac:dyDescent="0.25">
      <c r="A22989" t="s">
        <v>0</v>
      </c>
      <c r="B22989">
        <v>122988</v>
      </c>
      <c r="C22989" s="2">
        <v>0.145367</v>
      </c>
      <c r="D22989">
        <f t="shared" si="349"/>
        <v>0.13316156465314627</v>
      </c>
      <c r="E22989" t="s">
        <v>1</v>
      </c>
      <c r="F22989">
        <v>122988</v>
      </c>
      <c r="G22989">
        <v>0.116616</v>
      </c>
      <c r="I22989" t="s">
        <v>2</v>
      </c>
      <c r="J22989">
        <v>122988</v>
      </c>
      <c r="K22989">
        <v>0.119577</v>
      </c>
    </row>
    <row r="22990" spans="1:11" x14ac:dyDescent="0.25">
      <c r="A22990" t="s">
        <v>0</v>
      </c>
      <c r="B22990">
        <v>122989</v>
      </c>
      <c r="C22990" s="2">
        <v>0.118809</v>
      </c>
      <c r="D22990">
        <f t="shared" si="349"/>
        <v>0.13316370459695248</v>
      </c>
      <c r="E22990" t="s">
        <v>1</v>
      </c>
      <c r="F22990">
        <v>122989</v>
      </c>
      <c r="G22990">
        <v>0.116284</v>
      </c>
      <c r="I22990" t="s">
        <v>2</v>
      </c>
      <c r="J22990">
        <v>122989</v>
      </c>
      <c r="K22990">
        <v>0.113663</v>
      </c>
    </row>
    <row r="22991" spans="1:11" x14ac:dyDescent="0.25">
      <c r="A22991" t="s">
        <v>0</v>
      </c>
      <c r="B22991">
        <v>122990</v>
      </c>
      <c r="C22991" s="2">
        <v>0.15331800000000001</v>
      </c>
      <c r="D22991">
        <f t="shared" si="349"/>
        <v>0.13316584454075869</v>
      </c>
      <c r="E22991" t="s">
        <v>1</v>
      </c>
      <c r="F22991">
        <v>122990</v>
      </c>
      <c r="G22991">
        <v>0.1145</v>
      </c>
      <c r="I22991" t="s">
        <v>2</v>
      </c>
      <c r="J22991">
        <v>122990</v>
      </c>
      <c r="K22991">
        <v>0.113937</v>
      </c>
    </row>
    <row r="22992" spans="1:11" x14ac:dyDescent="0.25">
      <c r="A22992" t="s">
        <v>0</v>
      </c>
      <c r="B22992">
        <v>122991</v>
      </c>
      <c r="C22992" s="2">
        <v>0.115018</v>
      </c>
      <c r="D22992">
        <f t="shared" si="349"/>
        <v>0.13316798448456491</v>
      </c>
      <c r="E22992" t="s">
        <v>1</v>
      </c>
      <c r="F22992">
        <v>122991</v>
      </c>
      <c r="G22992">
        <v>0.12470199999999999</v>
      </c>
      <c r="I22992" t="s">
        <v>2</v>
      </c>
      <c r="J22992">
        <v>122991</v>
      </c>
      <c r="K22992">
        <v>0.11355800000000001</v>
      </c>
    </row>
    <row r="22993" spans="1:11" x14ac:dyDescent="0.25">
      <c r="A22993" t="s">
        <v>0</v>
      </c>
      <c r="B22993">
        <v>122992</v>
      </c>
      <c r="C22993" s="2">
        <v>0.136604</v>
      </c>
      <c r="D22993">
        <f t="shared" si="349"/>
        <v>0.13317012442837112</v>
      </c>
      <c r="E22993" t="s">
        <v>1</v>
      </c>
      <c r="F22993">
        <v>122992</v>
      </c>
      <c r="G22993">
        <v>0.12917699999999999</v>
      </c>
      <c r="I22993" t="s">
        <v>2</v>
      </c>
      <c r="J22993">
        <v>122992</v>
      </c>
      <c r="K22993">
        <v>0.11187900000000001</v>
      </c>
    </row>
    <row r="22994" spans="1:11" x14ac:dyDescent="0.25">
      <c r="A22994" t="s">
        <v>0</v>
      </c>
      <c r="B22994">
        <v>122993</v>
      </c>
      <c r="C22994" s="2">
        <v>0.113597</v>
      </c>
      <c r="D22994">
        <f t="shared" si="349"/>
        <v>0.13317226437217733</v>
      </c>
      <c r="E22994" t="s">
        <v>1</v>
      </c>
      <c r="F22994">
        <v>122993</v>
      </c>
      <c r="G22994">
        <v>0.114036</v>
      </c>
      <c r="I22994" t="s">
        <v>2</v>
      </c>
      <c r="J22994">
        <v>122993</v>
      </c>
      <c r="K22994">
        <v>0.120658</v>
      </c>
    </row>
    <row r="22995" spans="1:11" x14ac:dyDescent="0.25">
      <c r="A22995" t="s">
        <v>0</v>
      </c>
      <c r="B22995">
        <v>122994</v>
      </c>
      <c r="C22995" s="2">
        <v>0.13891200000000001</v>
      </c>
      <c r="D22995">
        <f t="shared" si="349"/>
        <v>0.13317440431598354</v>
      </c>
      <c r="E22995" t="s">
        <v>1</v>
      </c>
      <c r="F22995">
        <v>122994</v>
      </c>
      <c r="G22995">
        <v>0.111982</v>
      </c>
      <c r="I22995" t="s">
        <v>2</v>
      </c>
      <c r="J22995">
        <v>122994</v>
      </c>
      <c r="K22995">
        <v>0.11765200000000001</v>
      </c>
    </row>
    <row r="22996" spans="1:11" x14ac:dyDescent="0.25">
      <c r="A22996" t="s">
        <v>0</v>
      </c>
      <c r="B22996">
        <v>122995</v>
      </c>
      <c r="C22996" s="2">
        <v>0.11296399999999999</v>
      </c>
      <c r="D22996">
        <f t="shared" si="349"/>
        <v>0.13317654425978975</v>
      </c>
      <c r="E22996" t="s">
        <v>1</v>
      </c>
      <c r="F22996">
        <v>122995</v>
      </c>
      <c r="G22996">
        <v>0.115998</v>
      </c>
      <c r="I22996" t="s">
        <v>2</v>
      </c>
      <c r="J22996">
        <v>122995</v>
      </c>
      <c r="K22996">
        <v>0.115547</v>
      </c>
    </row>
    <row r="22997" spans="1:11" x14ac:dyDescent="0.25">
      <c r="A22997" t="s">
        <v>0</v>
      </c>
      <c r="B22997">
        <v>122996</v>
      </c>
      <c r="C22997" s="2">
        <v>0.166877</v>
      </c>
      <c r="D22997">
        <f t="shared" si="349"/>
        <v>0.13317868420359591</v>
      </c>
      <c r="E22997" t="s">
        <v>1</v>
      </c>
      <c r="F22997">
        <v>122996</v>
      </c>
      <c r="G22997">
        <v>0.118119</v>
      </c>
      <c r="I22997" t="s">
        <v>2</v>
      </c>
      <c r="J22997">
        <v>122996</v>
      </c>
      <c r="K22997">
        <v>0.113313</v>
      </c>
    </row>
    <row r="22998" spans="1:11" x14ac:dyDescent="0.25">
      <c r="A22998" t="s">
        <v>0</v>
      </c>
      <c r="B22998">
        <v>122997</v>
      </c>
      <c r="C22998" s="2">
        <v>0.119697</v>
      </c>
      <c r="D22998">
        <f t="shared" si="349"/>
        <v>0.13318082414740212</v>
      </c>
      <c r="E22998" t="s">
        <v>1</v>
      </c>
      <c r="F22998">
        <v>122997</v>
      </c>
      <c r="G22998">
        <v>0.11397</v>
      </c>
      <c r="I22998" t="s">
        <v>2</v>
      </c>
      <c r="J22998">
        <v>122997</v>
      </c>
      <c r="K22998">
        <v>0.113248</v>
      </c>
    </row>
    <row r="22999" spans="1:11" x14ac:dyDescent="0.25">
      <c r="A22999" t="s">
        <v>0</v>
      </c>
      <c r="B22999">
        <v>122998</v>
      </c>
      <c r="C22999" s="2">
        <v>0.139762</v>
      </c>
      <c r="D22999">
        <f t="shared" si="349"/>
        <v>0.13318296409120833</v>
      </c>
      <c r="E22999" t="s">
        <v>1</v>
      </c>
      <c r="F22999">
        <v>122998</v>
      </c>
      <c r="G22999">
        <v>0.13162099999999999</v>
      </c>
      <c r="I22999" t="s">
        <v>2</v>
      </c>
      <c r="J22999">
        <v>122998</v>
      </c>
      <c r="K22999">
        <v>0.11506</v>
      </c>
    </row>
    <row r="23000" spans="1:11" x14ac:dyDescent="0.25">
      <c r="A23000" t="s">
        <v>0</v>
      </c>
      <c r="B23000">
        <v>122999</v>
      </c>
      <c r="C23000" s="2">
        <v>0.113953</v>
      </c>
      <c r="D23000">
        <f t="shared" si="349"/>
        <v>0.13318510403501455</v>
      </c>
      <c r="E23000" t="s">
        <v>1</v>
      </c>
      <c r="F23000">
        <v>122999</v>
      </c>
      <c r="G23000">
        <v>0.114679</v>
      </c>
      <c r="I23000" t="s">
        <v>2</v>
      </c>
      <c r="J23000">
        <v>122999</v>
      </c>
      <c r="K23000">
        <v>0.130388</v>
      </c>
    </row>
    <row r="23001" spans="1:11" x14ac:dyDescent="0.25">
      <c r="A23001" t="s">
        <v>0</v>
      </c>
      <c r="B23001">
        <v>123000</v>
      </c>
      <c r="C23001" s="2">
        <v>0.138818</v>
      </c>
      <c r="D23001">
        <f t="shared" si="349"/>
        <v>0.13318724397882076</v>
      </c>
      <c r="E23001" t="s">
        <v>1</v>
      </c>
      <c r="F23001">
        <v>123000</v>
      </c>
      <c r="G23001">
        <v>0.117274</v>
      </c>
      <c r="I23001" t="s">
        <v>2</v>
      </c>
      <c r="J23001">
        <v>123000</v>
      </c>
      <c r="K23001">
        <v>0.12235699999999999</v>
      </c>
    </row>
    <row r="23002" spans="1:11" x14ac:dyDescent="0.25">
      <c r="A23002" t="s">
        <v>0</v>
      </c>
      <c r="B23002">
        <v>123001</v>
      </c>
      <c r="C23002" s="2">
        <v>0.116082</v>
      </c>
      <c r="D23002">
        <f t="shared" si="349"/>
        <v>0.13318938392262697</v>
      </c>
      <c r="E23002" t="s">
        <v>1</v>
      </c>
      <c r="F23002">
        <v>123001</v>
      </c>
      <c r="G23002">
        <v>0.126363</v>
      </c>
      <c r="I23002" t="s">
        <v>2</v>
      </c>
      <c r="J23002">
        <v>123001</v>
      </c>
      <c r="K23002">
        <v>0.11770899999999999</v>
      </c>
    </row>
    <row r="23003" spans="1:11" x14ac:dyDescent="0.25">
      <c r="A23003" t="s">
        <v>0</v>
      </c>
      <c r="B23003">
        <v>123002</v>
      </c>
      <c r="C23003" s="2">
        <v>0.15472900000000001</v>
      </c>
      <c r="D23003">
        <f t="shared" si="349"/>
        <v>0.13319152386643318</v>
      </c>
      <c r="E23003" t="s">
        <v>1</v>
      </c>
      <c r="F23003">
        <v>123002</v>
      </c>
      <c r="G23003">
        <v>0.11343300000000001</v>
      </c>
      <c r="I23003" t="s">
        <v>2</v>
      </c>
      <c r="J23003">
        <v>123002</v>
      </c>
      <c r="K23003">
        <v>0.122853</v>
      </c>
    </row>
    <row r="23004" spans="1:11" x14ac:dyDescent="0.25">
      <c r="A23004" t="s">
        <v>0</v>
      </c>
      <c r="B23004">
        <v>123003</v>
      </c>
      <c r="C23004" s="2">
        <v>0.121352</v>
      </c>
      <c r="D23004">
        <f t="shared" si="349"/>
        <v>0.13319366381023939</v>
      </c>
      <c r="E23004" t="s">
        <v>1</v>
      </c>
      <c r="F23004">
        <v>123003</v>
      </c>
      <c r="G23004">
        <v>0.115163</v>
      </c>
      <c r="I23004" t="s">
        <v>2</v>
      </c>
      <c r="J23004">
        <v>123003</v>
      </c>
      <c r="K23004">
        <v>0.11394700000000001</v>
      </c>
    </row>
    <row r="23005" spans="1:11" x14ac:dyDescent="0.25">
      <c r="A23005" t="s">
        <v>0</v>
      </c>
      <c r="B23005">
        <v>123004</v>
      </c>
      <c r="C23005" s="2">
        <v>0.14108000000000001</v>
      </c>
      <c r="D23005">
        <f t="shared" si="349"/>
        <v>0.13319580375404561</v>
      </c>
      <c r="E23005" t="s">
        <v>1</v>
      </c>
      <c r="F23005">
        <v>123004</v>
      </c>
      <c r="G23005">
        <v>0.124144</v>
      </c>
      <c r="I23005" t="s">
        <v>2</v>
      </c>
      <c r="J23005">
        <v>123004</v>
      </c>
      <c r="K23005">
        <v>0.12987399999999999</v>
      </c>
    </row>
    <row r="23006" spans="1:11" x14ac:dyDescent="0.25">
      <c r="A23006" t="s">
        <v>0</v>
      </c>
      <c r="B23006">
        <v>123005</v>
      </c>
      <c r="C23006" s="2">
        <v>0.11547</v>
      </c>
      <c r="D23006">
        <f t="shared" si="349"/>
        <v>0.13319794369785176</v>
      </c>
      <c r="E23006" t="s">
        <v>1</v>
      </c>
      <c r="F23006">
        <v>123005</v>
      </c>
      <c r="G23006">
        <v>0.121464</v>
      </c>
      <c r="I23006" t="s">
        <v>2</v>
      </c>
      <c r="J23006">
        <v>123005</v>
      </c>
      <c r="K23006">
        <v>0.1144</v>
      </c>
    </row>
    <row r="23007" spans="1:11" x14ac:dyDescent="0.25">
      <c r="A23007" t="s">
        <v>0</v>
      </c>
      <c r="B23007">
        <v>123006</v>
      </c>
      <c r="C23007" s="2">
        <v>0.140454</v>
      </c>
      <c r="D23007">
        <f t="shared" si="349"/>
        <v>0.13320008364165797</v>
      </c>
      <c r="E23007" t="s">
        <v>1</v>
      </c>
      <c r="F23007">
        <v>123006</v>
      </c>
      <c r="G23007">
        <v>0.11591899999999999</v>
      </c>
      <c r="I23007" t="s">
        <v>2</v>
      </c>
      <c r="J23007">
        <v>123006</v>
      </c>
      <c r="K23007">
        <v>0.118016</v>
      </c>
    </row>
    <row r="23008" spans="1:11" x14ac:dyDescent="0.25">
      <c r="A23008" t="s">
        <v>0</v>
      </c>
      <c r="B23008">
        <v>123007</v>
      </c>
      <c r="C23008" s="2">
        <v>0.11407200000000001</v>
      </c>
      <c r="D23008">
        <f t="shared" si="349"/>
        <v>0.13320222358546419</v>
      </c>
      <c r="E23008" t="s">
        <v>1</v>
      </c>
      <c r="F23008">
        <v>123007</v>
      </c>
      <c r="G23008">
        <v>0.11506</v>
      </c>
      <c r="I23008" t="s">
        <v>2</v>
      </c>
      <c r="J23008">
        <v>123007</v>
      </c>
      <c r="K23008">
        <v>0.124436</v>
      </c>
    </row>
    <row r="23009" spans="1:11" x14ac:dyDescent="0.25">
      <c r="A23009" t="s">
        <v>0</v>
      </c>
      <c r="B23009">
        <v>123008</v>
      </c>
      <c r="C23009" s="2">
        <v>0.13883999999999999</v>
      </c>
      <c r="D23009">
        <f t="shared" si="349"/>
        <v>0.1332043635292704</v>
      </c>
      <c r="E23009" t="s">
        <v>1</v>
      </c>
      <c r="F23009">
        <v>123008</v>
      </c>
      <c r="G23009">
        <v>0.114397</v>
      </c>
      <c r="I23009" t="s">
        <v>2</v>
      </c>
      <c r="J23009">
        <v>123008</v>
      </c>
      <c r="K23009">
        <v>0.116412</v>
      </c>
    </row>
    <row r="23010" spans="1:11" x14ac:dyDescent="0.25">
      <c r="A23010" t="s">
        <v>0</v>
      </c>
      <c r="B23010">
        <v>123009</v>
      </c>
      <c r="C23010" s="2">
        <v>0.123877</v>
      </c>
      <c r="D23010">
        <f t="shared" si="349"/>
        <v>0.13320650347307661</v>
      </c>
      <c r="E23010" t="s">
        <v>1</v>
      </c>
      <c r="F23010">
        <v>123009</v>
      </c>
      <c r="G23010">
        <v>0.11577900000000001</v>
      </c>
      <c r="I23010" t="s">
        <v>2</v>
      </c>
      <c r="J23010">
        <v>123009</v>
      </c>
      <c r="K23010">
        <v>0.114542</v>
      </c>
    </row>
    <row r="23011" spans="1:11" x14ac:dyDescent="0.25">
      <c r="A23011" t="s">
        <v>0</v>
      </c>
      <c r="B23011">
        <v>123010</v>
      </c>
      <c r="C23011" s="2">
        <v>0.144147</v>
      </c>
      <c r="D23011">
        <f t="shared" si="349"/>
        <v>0.13320864341688282</v>
      </c>
      <c r="E23011" t="s">
        <v>1</v>
      </c>
      <c r="F23011">
        <v>123010</v>
      </c>
      <c r="G23011">
        <v>0.11390500000000001</v>
      </c>
      <c r="I23011" t="s">
        <v>2</v>
      </c>
      <c r="J23011">
        <v>123010</v>
      </c>
      <c r="K23011">
        <v>0.11430800000000001</v>
      </c>
    </row>
    <row r="23012" spans="1:11" x14ac:dyDescent="0.25">
      <c r="A23012" t="s">
        <v>0</v>
      </c>
      <c r="B23012">
        <v>123011</v>
      </c>
      <c r="C23012" s="2">
        <v>0.115148</v>
      </c>
      <c r="D23012">
        <f t="shared" si="349"/>
        <v>0.13321078336068903</v>
      </c>
      <c r="E23012" t="s">
        <v>1</v>
      </c>
      <c r="F23012">
        <v>123011</v>
      </c>
      <c r="G23012">
        <v>0.13713</v>
      </c>
      <c r="I23012" t="s">
        <v>2</v>
      </c>
      <c r="J23012">
        <v>123011</v>
      </c>
      <c r="K23012">
        <v>0.114787</v>
      </c>
    </row>
    <row r="23013" spans="1:11" x14ac:dyDescent="0.25">
      <c r="A23013" t="s">
        <v>0</v>
      </c>
      <c r="B23013">
        <v>123012</v>
      </c>
      <c r="C23013" s="2">
        <v>0.13916999999999999</v>
      </c>
      <c r="D23013">
        <f t="shared" si="349"/>
        <v>0.13321292330449525</v>
      </c>
      <c r="E23013" t="s">
        <v>1</v>
      </c>
      <c r="F23013">
        <v>123012</v>
      </c>
      <c r="G23013">
        <v>0.119839</v>
      </c>
      <c r="I23013" t="s">
        <v>2</v>
      </c>
      <c r="J23013">
        <v>123012</v>
      </c>
      <c r="K23013">
        <v>0.115577</v>
      </c>
    </row>
    <row r="23014" spans="1:11" x14ac:dyDescent="0.25">
      <c r="A23014" t="s">
        <v>0</v>
      </c>
      <c r="B23014">
        <v>123013</v>
      </c>
      <c r="C23014" s="2">
        <v>0.113523</v>
      </c>
      <c r="D23014">
        <f t="shared" si="349"/>
        <v>0.13321506324830146</v>
      </c>
      <c r="E23014" t="s">
        <v>1</v>
      </c>
      <c r="F23014">
        <v>123013</v>
      </c>
      <c r="G23014">
        <v>0.111114</v>
      </c>
      <c r="I23014" t="s">
        <v>2</v>
      </c>
      <c r="J23014">
        <v>123013</v>
      </c>
      <c r="K23014">
        <v>0.124238</v>
      </c>
    </row>
    <row r="23015" spans="1:11" x14ac:dyDescent="0.25">
      <c r="A23015" t="s">
        <v>0</v>
      </c>
      <c r="B23015">
        <v>123014</v>
      </c>
      <c r="C23015" s="2">
        <v>0.13481000000000001</v>
      </c>
      <c r="D23015">
        <f t="shared" si="349"/>
        <v>0.13321720319210767</v>
      </c>
      <c r="E23015" t="s">
        <v>1</v>
      </c>
      <c r="F23015">
        <v>123014</v>
      </c>
      <c r="G23015">
        <v>0.114136</v>
      </c>
      <c r="I23015" t="s">
        <v>2</v>
      </c>
      <c r="J23015">
        <v>123014</v>
      </c>
      <c r="K23015">
        <v>0.110361</v>
      </c>
    </row>
    <row r="23016" spans="1:11" x14ac:dyDescent="0.25">
      <c r="A23016" t="s">
        <v>0</v>
      </c>
      <c r="B23016">
        <v>123015</v>
      </c>
      <c r="C23016" s="2">
        <v>0.12538199999999999</v>
      </c>
      <c r="D23016">
        <f t="shared" si="349"/>
        <v>0.13321934313591383</v>
      </c>
      <c r="E23016" t="s">
        <v>1</v>
      </c>
      <c r="F23016">
        <v>123015</v>
      </c>
      <c r="G23016">
        <v>0.112139</v>
      </c>
      <c r="I23016" t="s">
        <v>2</v>
      </c>
      <c r="J23016">
        <v>123015</v>
      </c>
      <c r="K23016">
        <v>0.110638</v>
      </c>
    </row>
    <row r="23017" spans="1:11" x14ac:dyDescent="0.25">
      <c r="A23017" t="s">
        <v>0</v>
      </c>
      <c r="B23017">
        <v>123016</v>
      </c>
      <c r="C23017" s="2">
        <v>0.16131300000000001</v>
      </c>
      <c r="D23017">
        <f t="shared" si="349"/>
        <v>0.13322148307972004</v>
      </c>
      <c r="E23017" t="s">
        <v>1</v>
      </c>
      <c r="F23017">
        <v>123016</v>
      </c>
      <c r="G23017">
        <v>0.11568100000000001</v>
      </c>
      <c r="I23017" t="s">
        <v>2</v>
      </c>
      <c r="J23017">
        <v>123016</v>
      </c>
      <c r="K23017">
        <v>0.115023</v>
      </c>
    </row>
    <row r="23018" spans="1:11" x14ac:dyDescent="0.25">
      <c r="A23018" t="s">
        <v>0</v>
      </c>
      <c r="B23018">
        <v>123017</v>
      </c>
      <c r="C23018" s="2">
        <v>0.117282</v>
      </c>
      <c r="D23018">
        <f t="shared" si="349"/>
        <v>0.13322362302352625</v>
      </c>
      <c r="E23018" t="s">
        <v>1</v>
      </c>
      <c r="F23018">
        <v>123017</v>
      </c>
      <c r="G23018">
        <v>0.12467300000000001</v>
      </c>
      <c r="I23018" t="s">
        <v>2</v>
      </c>
      <c r="J23018">
        <v>123017</v>
      </c>
      <c r="K23018">
        <v>0.11411200000000001</v>
      </c>
    </row>
    <row r="23019" spans="1:11" x14ac:dyDescent="0.25">
      <c r="A23019" t="s">
        <v>0</v>
      </c>
      <c r="B23019">
        <v>123018</v>
      </c>
      <c r="C23019" s="2">
        <v>0.139406</v>
      </c>
      <c r="D23019">
        <f t="shared" si="349"/>
        <v>0.13322576296733246</v>
      </c>
      <c r="E23019" t="s">
        <v>1</v>
      </c>
      <c r="F23019">
        <v>123018</v>
      </c>
      <c r="G23019">
        <v>0.13114200000000001</v>
      </c>
      <c r="I23019" t="s">
        <v>2</v>
      </c>
      <c r="J23019">
        <v>123018</v>
      </c>
      <c r="K23019">
        <v>0.112733</v>
      </c>
    </row>
    <row r="23020" spans="1:11" x14ac:dyDescent="0.25">
      <c r="A23020" t="s">
        <v>0</v>
      </c>
      <c r="B23020">
        <v>123019</v>
      </c>
      <c r="C23020" s="2">
        <v>0.111151</v>
      </c>
      <c r="D23020">
        <f t="shared" si="349"/>
        <v>0.13322790291113867</v>
      </c>
      <c r="E23020" t="s">
        <v>1</v>
      </c>
      <c r="F23020">
        <v>123019</v>
      </c>
      <c r="G23020">
        <v>0.110958</v>
      </c>
      <c r="I23020" t="s">
        <v>2</v>
      </c>
      <c r="J23020">
        <v>123019</v>
      </c>
      <c r="K23020">
        <v>0.123706</v>
      </c>
    </row>
    <row r="23021" spans="1:11" x14ac:dyDescent="0.25">
      <c r="A23021" t="s">
        <v>0</v>
      </c>
      <c r="B23021">
        <v>123020</v>
      </c>
      <c r="C23021" s="2">
        <v>0.13595499999999999</v>
      </c>
      <c r="D23021">
        <f t="shared" si="349"/>
        <v>0.13323004285494489</v>
      </c>
      <c r="E23021" t="s">
        <v>1</v>
      </c>
      <c r="F23021">
        <v>123020</v>
      </c>
      <c r="G23021">
        <v>0.111723</v>
      </c>
      <c r="I23021" t="s">
        <v>2</v>
      </c>
      <c r="J23021">
        <v>123020</v>
      </c>
      <c r="K23021">
        <v>0.116815</v>
      </c>
    </row>
    <row r="23022" spans="1:11" x14ac:dyDescent="0.25">
      <c r="A23022" t="s">
        <v>0</v>
      </c>
      <c r="B23022">
        <v>123021</v>
      </c>
      <c r="C23022" s="2">
        <v>0.113342</v>
      </c>
      <c r="D23022">
        <f t="shared" si="349"/>
        <v>0.1332321827987511</v>
      </c>
      <c r="E23022" t="s">
        <v>1</v>
      </c>
      <c r="F23022">
        <v>123021</v>
      </c>
      <c r="G23022">
        <v>0.11532199999999999</v>
      </c>
      <c r="I23022" t="s">
        <v>2</v>
      </c>
      <c r="J23022">
        <v>123021</v>
      </c>
      <c r="K23022">
        <v>0.115208</v>
      </c>
    </row>
    <row r="23023" spans="1:11" x14ac:dyDescent="0.25">
      <c r="A23023" t="s">
        <v>0</v>
      </c>
      <c r="B23023">
        <v>123022</v>
      </c>
      <c r="C23023" s="2">
        <v>0.15926799999999999</v>
      </c>
      <c r="D23023">
        <f t="shared" si="349"/>
        <v>0.13323432274255731</v>
      </c>
      <c r="E23023" t="s">
        <v>1</v>
      </c>
      <c r="F23023">
        <v>123022</v>
      </c>
      <c r="G23023">
        <v>0.11591899999999999</v>
      </c>
      <c r="I23023" t="s">
        <v>2</v>
      </c>
      <c r="J23023">
        <v>123022</v>
      </c>
      <c r="K23023">
        <v>0.11984499999999999</v>
      </c>
    </row>
    <row r="23024" spans="1:11" x14ac:dyDescent="0.25">
      <c r="A23024" t="s">
        <v>0</v>
      </c>
      <c r="B23024">
        <v>123023</v>
      </c>
      <c r="C23024" s="2">
        <v>0.115213</v>
      </c>
      <c r="D23024">
        <f t="shared" si="349"/>
        <v>0.13323646268636352</v>
      </c>
      <c r="E23024" t="s">
        <v>1</v>
      </c>
      <c r="F23024">
        <v>123023</v>
      </c>
      <c r="G23024">
        <v>0.118647</v>
      </c>
      <c r="I23024" t="s">
        <v>2</v>
      </c>
      <c r="J23024">
        <v>123023</v>
      </c>
      <c r="K23024">
        <v>0.11654299999999999</v>
      </c>
    </row>
    <row r="23025" spans="1:11" x14ac:dyDescent="0.25">
      <c r="A23025" t="s">
        <v>0</v>
      </c>
      <c r="B23025">
        <v>123024</v>
      </c>
      <c r="C23025" s="2">
        <v>0.139546</v>
      </c>
      <c r="D23025">
        <f t="shared" si="349"/>
        <v>0.13323860263016968</v>
      </c>
      <c r="E23025" t="s">
        <v>1</v>
      </c>
      <c r="F23025">
        <v>123024</v>
      </c>
      <c r="G23025">
        <v>0.13401299999999999</v>
      </c>
      <c r="I23025" t="s">
        <v>2</v>
      </c>
      <c r="J23025">
        <v>123024</v>
      </c>
      <c r="K23025">
        <v>0.113402</v>
      </c>
    </row>
    <row r="23026" spans="1:11" x14ac:dyDescent="0.25">
      <c r="A23026" t="s">
        <v>0</v>
      </c>
      <c r="B23026">
        <v>123025</v>
      </c>
      <c r="C23026" s="2">
        <v>0.114331</v>
      </c>
      <c r="D23026">
        <f t="shared" si="349"/>
        <v>0.13324074257397589</v>
      </c>
      <c r="E23026" t="s">
        <v>1</v>
      </c>
      <c r="F23026">
        <v>123025</v>
      </c>
      <c r="G23026">
        <v>0.11580799999999999</v>
      </c>
      <c r="I23026" t="s">
        <v>2</v>
      </c>
      <c r="J23026">
        <v>123025</v>
      </c>
      <c r="K23026">
        <v>0.112508</v>
      </c>
    </row>
    <row r="23027" spans="1:11" x14ac:dyDescent="0.25">
      <c r="A23027" t="s">
        <v>0</v>
      </c>
      <c r="B23027">
        <v>123026</v>
      </c>
      <c r="C23027" s="2">
        <v>0.14113000000000001</v>
      </c>
      <c r="D23027">
        <f t="shared" si="349"/>
        <v>0.1332428825177821</v>
      </c>
      <c r="E23027" t="s">
        <v>1</v>
      </c>
      <c r="F23027">
        <v>123026</v>
      </c>
      <c r="G23027">
        <v>0.116038</v>
      </c>
      <c r="I23027" t="s">
        <v>2</v>
      </c>
      <c r="J23027">
        <v>123026</v>
      </c>
      <c r="K23027">
        <v>0.126889</v>
      </c>
    </row>
    <row r="23028" spans="1:11" x14ac:dyDescent="0.25">
      <c r="A23028" t="s">
        <v>0</v>
      </c>
      <c r="B23028">
        <v>123027</v>
      </c>
      <c r="C23028" s="2">
        <v>0.134824</v>
      </c>
      <c r="D23028">
        <f t="shared" si="349"/>
        <v>0.13324502246158831</v>
      </c>
      <c r="E23028" t="s">
        <v>1</v>
      </c>
      <c r="F23028">
        <v>123027</v>
      </c>
      <c r="G23028">
        <v>0.11421199999999999</v>
      </c>
      <c r="I23028" t="s">
        <v>2</v>
      </c>
      <c r="J23028">
        <v>123027</v>
      </c>
      <c r="K23028">
        <v>0.113048</v>
      </c>
    </row>
    <row r="23029" spans="1:11" x14ac:dyDescent="0.25">
      <c r="A23029" t="s">
        <v>0</v>
      </c>
      <c r="B23029">
        <v>123028</v>
      </c>
      <c r="C23029" s="2">
        <v>0.147728</v>
      </c>
      <c r="D23029">
        <f t="shared" si="349"/>
        <v>0.13324716240539453</v>
      </c>
      <c r="E23029" t="s">
        <v>1</v>
      </c>
      <c r="F23029">
        <v>123028</v>
      </c>
      <c r="G23029">
        <v>0.114745</v>
      </c>
      <c r="I23029" t="s">
        <v>2</v>
      </c>
      <c r="J23029">
        <v>123028</v>
      </c>
      <c r="K23029">
        <v>0.115455</v>
      </c>
    </row>
    <row r="23030" spans="1:11" x14ac:dyDescent="0.25">
      <c r="A23030" t="s">
        <v>0</v>
      </c>
      <c r="B23030">
        <v>123029</v>
      </c>
      <c r="C23030" s="2">
        <v>0.12847600000000001</v>
      </c>
      <c r="D23030">
        <f t="shared" si="349"/>
        <v>0.13324930234920074</v>
      </c>
      <c r="E23030" t="s">
        <v>1</v>
      </c>
      <c r="F23030">
        <v>123029</v>
      </c>
      <c r="G23030">
        <v>0.11358</v>
      </c>
      <c r="I23030" t="s">
        <v>2</v>
      </c>
      <c r="J23030">
        <v>123029</v>
      </c>
      <c r="K23030">
        <v>0.115982</v>
      </c>
    </row>
    <row r="23031" spans="1:11" x14ac:dyDescent="0.25">
      <c r="A23031" t="s">
        <v>0</v>
      </c>
      <c r="B23031">
        <v>123030</v>
      </c>
      <c r="C23031" s="2">
        <v>0.13824</v>
      </c>
      <c r="D23031">
        <f t="shared" si="349"/>
        <v>0.13325144229300695</v>
      </c>
      <c r="E23031" t="s">
        <v>1</v>
      </c>
      <c r="F23031">
        <v>123030</v>
      </c>
      <c r="G23031">
        <v>0.121965</v>
      </c>
      <c r="I23031" t="s">
        <v>2</v>
      </c>
      <c r="J23031">
        <v>123030</v>
      </c>
      <c r="K23031">
        <v>0.117162</v>
      </c>
    </row>
    <row r="23032" spans="1:11" x14ac:dyDescent="0.25">
      <c r="A23032" t="s">
        <v>0</v>
      </c>
      <c r="B23032">
        <v>123031</v>
      </c>
      <c r="C23032" s="2">
        <v>0.116954</v>
      </c>
      <c r="D23032">
        <f t="shared" si="349"/>
        <v>0.13325358223681316</v>
      </c>
      <c r="E23032" t="s">
        <v>1</v>
      </c>
      <c r="F23032">
        <v>123031</v>
      </c>
      <c r="G23032">
        <v>0.11962399999999999</v>
      </c>
      <c r="I23032" t="s">
        <v>2</v>
      </c>
      <c r="J23032">
        <v>123031</v>
      </c>
      <c r="K23032">
        <v>0.115163</v>
      </c>
    </row>
    <row r="23033" spans="1:11" x14ac:dyDescent="0.25">
      <c r="A23033" t="s">
        <v>0</v>
      </c>
      <c r="B23033">
        <v>123032</v>
      </c>
      <c r="C23033" s="2">
        <v>0.139043</v>
      </c>
      <c r="D23033">
        <f t="shared" si="349"/>
        <v>0.13325572218061937</v>
      </c>
      <c r="E23033" t="s">
        <v>1</v>
      </c>
      <c r="F23033">
        <v>123032</v>
      </c>
      <c r="G23033">
        <v>0.11473800000000001</v>
      </c>
      <c r="I23033" t="s">
        <v>2</v>
      </c>
      <c r="J23033">
        <v>123032</v>
      </c>
      <c r="K23033">
        <v>0.13062499999999999</v>
      </c>
    </row>
    <row r="23034" spans="1:11" x14ac:dyDescent="0.25">
      <c r="A23034" t="s">
        <v>0</v>
      </c>
      <c r="B23034">
        <v>123033</v>
      </c>
      <c r="C23034" s="2">
        <v>0.113429</v>
      </c>
      <c r="D23034">
        <f t="shared" si="349"/>
        <v>0.13325786212442553</v>
      </c>
      <c r="E23034" t="s">
        <v>1</v>
      </c>
      <c r="F23034">
        <v>123033</v>
      </c>
      <c r="G23034">
        <v>0.11488</v>
      </c>
      <c r="I23034" t="s">
        <v>2</v>
      </c>
      <c r="J23034">
        <v>123033</v>
      </c>
      <c r="K23034">
        <v>0.11752899999999999</v>
      </c>
    </row>
    <row r="23035" spans="1:11" x14ac:dyDescent="0.25">
      <c r="A23035" t="s">
        <v>0</v>
      </c>
      <c r="B23035">
        <v>123034</v>
      </c>
      <c r="C23035" s="2">
        <v>0.138409</v>
      </c>
      <c r="D23035">
        <f t="shared" si="349"/>
        <v>0.13326000206823174</v>
      </c>
      <c r="E23035" t="s">
        <v>1</v>
      </c>
      <c r="F23035">
        <v>123034</v>
      </c>
      <c r="G23035">
        <v>0.113359</v>
      </c>
      <c r="I23035" t="s">
        <v>2</v>
      </c>
      <c r="J23035">
        <v>123034</v>
      </c>
      <c r="K23035">
        <v>0.116493</v>
      </c>
    </row>
    <row r="23036" spans="1:11" x14ac:dyDescent="0.25">
      <c r="A23036" t="s">
        <v>0</v>
      </c>
      <c r="B23036">
        <v>123035</v>
      </c>
      <c r="C23036" s="2">
        <v>0.13167100000000001</v>
      </c>
      <c r="D23036">
        <f t="shared" si="349"/>
        <v>0.13326214201203795</v>
      </c>
      <c r="E23036" t="s">
        <v>1</v>
      </c>
      <c r="F23036">
        <v>123035</v>
      </c>
      <c r="G23036">
        <v>0.113688</v>
      </c>
      <c r="I23036" t="s">
        <v>2</v>
      </c>
      <c r="J23036">
        <v>123035</v>
      </c>
      <c r="K23036">
        <v>0.11379300000000001</v>
      </c>
    </row>
    <row r="23037" spans="1:11" x14ac:dyDescent="0.25">
      <c r="A23037" t="s">
        <v>0</v>
      </c>
      <c r="B23037">
        <v>123036</v>
      </c>
      <c r="C23037" s="2">
        <v>0.13931199999999999</v>
      </c>
      <c r="D23037">
        <f t="shared" si="349"/>
        <v>0.13326428195584417</v>
      </c>
      <c r="E23037" t="s">
        <v>1</v>
      </c>
      <c r="F23037">
        <v>123036</v>
      </c>
      <c r="G23037">
        <v>0.12368</v>
      </c>
      <c r="I23037" t="s">
        <v>2</v>
      </c>
      <c r="J23037">
        <v>123036</v>
      </c>
      <c r="K23037">
        <v>0.114329</v>
      </c>
    </row>
    <row r="23038" spans="1:11" x14ac:dyDescent="0.25">
      <c r="A23038" t="s">
        <v>0</v>
      </c>
      <c r="B23038">
        <v>123037</v>
      </c>
      <c r="C23038" s="2">
        <v>0.11451600000000001</v>
      </c>
      <c r="D23038">
        <f t="shared" si="349"/>
        <v>0.13326642189965038</v>
      </c>
      <c r="E23038" t="s">
        <v>1</v>
      </c>
      <c r="F23038">
        <v>123037</v>
      </c>
      <c r="G23038">
        <v>0.12080100000000001</v>
      </c>
      <c r="I23038" t="s">
        <v>2</v>
      </c>
      <c r="J23038">
        <v>123037</v>
      </c>
      <c r="K23038">
        <v>0.11508</v>
      </c>
    </row>
    <row r="23039" spans="1:11" x14ac:dyDescent="0.25">
      <c r="A23039" t="s">
        <v>0</v>
      </c>
      <c r="B23039">
        <v>123038</v>
      </c>
      <c r="C23039" s="2">
        <v>0.145034</v>
      </c>
      <c r="D23039">
        <f t="shared" si="349"/>
        <v>0.13326856184345659</v>
      </c>
      <c r="E23039" t="s">
        <v>1</v>
      </c>
      <c r="F23039">
        <v>123038</v>
      </c>
      <c r="G23039">
        <v>0.116926</v>
      </c>
      <c r="I23039" t="s">
        <v>2</v>
      </c>
      <c r="J23039">
        <v>123038</v>
      </c>
      <c r="K23039">
        <v>0.13372800000000001</v>
      </c>
    </row>
    <row r="23040" spans="1:11" x14ac:dyDescent="0.25">
      <c r="A23040" t="s">
        <v>0</v>
      </c>
      <c r="B23040">
        <v>123039</v>
      </c>
      <c r="C23040" s="2">
        <v>0.11329400000000001</v>
      </c>
      <c r="D23040">
        <f t="shared" si="349"/>
        <v>0.1332707017872628</v>
      </c>
      <c r="E23040" t="s">
        <v>1</v>
      </c>
      <c r="F23040">
        <v>123039</v>
      </c>
      <c r="G23040">
        <v>0.11317099999999999</v>
      </c>
      <c r="I23040" t="s">
        <v>2</v>
      </c>
      <c r="J23040">
        <v>123039</v>
      </c>
      <c r="K23040">
        <v>0.112317</v>
      </c>
    </row>
    <row r="23041" spans="1:11" x14ac:dyDescent="0.25">
      <c r="A23041" t="s">
        <v>0</v>
      </c>
      <c r="B23041">
        <v>123040</v>
      </c>
      <c r="C23041" s="2">
        <v>0.14699999999999999</v>
      </c>
      <c r="D23041">
        <f t="shared" si="349"/>
        <v>0.13327284173106901</v>
      </c>
      <c r="E23041" t="s">
        <v>1</v>
      </c>
      <c r="F23041">
        <v>123040</v>
      </c>
      <c r="G23041">
        <v>0.11981600000000001</v>
      </c>
      <c r="I23041" t="s">
        <v>2</v>
      </c>
      <c r="J23041">
        <v>123040</v>
      </c>
      <c r="K23041">
        <v>0.116082</v>
      </c>
    </row>
    <row r="23042" spans="1:11" x14ac:dyDescent="0.25">
      <c r="A23042" t="s">
        <v>0</v>
      </c>
      <c r="B23042">
        <v>123041</v>
      </c>
      <c r="C23042" s="2">
        <v>0.120183</v>
      </c>
      <c r="D23042">
        <f t="shared" si="349"/>
        <v>0.13327498167487523</v>
      </c>
      <c r="E23042" t="s">
        <v>1</v>
      </c>
      <c r="F23042">
        <v>123041</v>
      </c>
      <c r="G23042">
        <v>0.11432</v>
      </c>
      <c r="I23042" t="s">
        <v>2</v>
      </c>
      <c r="J23042">
        <v>123041</v>
      </c>
      <c r="K23042">
        <v>0.11310000000000001</v>
      </c>
    </row>
    <row r="23043" spans="1:11" x14ac:dyDescent="0.25">
      <c r="A23043" t="s">
        <v>0</v>
      </c>
      <c r="B23043">
        <v>123042</v>
      </c>
      <c r="C23043" s="2">
        <v>0.133657</v>
      </c>
      <c r="D23043">
        <f t="shared" si="349"/>
        <v>0.13327712161868144</v>
      </c>
      <c r="E23043" t="s">
        <v>1</v>
      </c>
      <c r="F23043">
        <v>123042</v>
      </c>
      <c r="G23043">
        <v>0.12575600000000001</v>
      </c>
      <c r="I23043" t="s">
        <v>2</v>
      </c>
      <c r="J23043">
        <v>123042</v>
      </c>
      <c r="K23043">
        <v>0.11209</v>
      </c>
    </row>
    <row r="23044" spans="1:11" x14ac:dyDescent="0.25">
      <c r="A23044" t="s">
        <v>0</v>
      </c>
      <c r="B23044">
        <v>123043</v>
      </c>
      <c r="C23044" s="2">
        <v>0.11330999999999999</v>
      </c>
      <c r="D23044">
        <f t="shared" si="349"/>
        <v>0.13327926156248759</v>
      </c>
      <c r="E23044" t="s">
        <v>1</v>
      </c>
      <c r="F23044">
        <v>123043</v>
      </c>
      <c r="G23044">
        <v>0.110207</v>
      </c>
      <c r="I23044" t="s">
        <v>2</v>
      </c>
      <c r="J23044">
        <v>123043</v>
      </c>
      <c r="K23044">
        <v>0.124516</v>
      </c>
    </row>
    <row r="23045" spans="1:11" x14ac:dyDescent="0.25">
      <c r="A23045" t="s">
        <v>0</v>
      </c>
      <c r="B23045">
        <v>123044</v>
      </c>
      <c r="C23045" s="2">
        <v>0.14030300000000001</v>
      </c>
      <c r="D23045">
        <f t="shared" si="349"/>
        <v>0.13328140150629381</v>
      </c>
      <c r="E23045" t="s">
        <v>1</v>
      </c>
      <c r="F23045">
        <v>123044</v>
      </c>
      <c r="G23045">
        <v>0.11126999999999999</v>
      </c>
      <c r="I23045" t="s">
        <v>2</v>
      </c>
      <c r="J23045">
        <v>123044</v>
      </c>
      <c r="K23045">
        <v>0.11817</v>
      </c>
    </row>
    <row r="23046" spans="1:11" x14ac:dyDescent="0.25">
      <c r="A23046" t="s">
        <v>0</v>
      </c>
      <c r="B23046">
        <v>123045</v>
      </c>
      <c r="C23046" s="2">
        <v>0.114289</v>
      </c>
      <c r="D23046">
        <f t="shared" si="349"/>
        <v>0.13328354145010002</v>
      </c>
      <c r="E23046" t="s">
        <v>1</v>
      </c>
      <c r="F23046">
        <v>123045</v>
      </c>
      <c r="G23046">
        <v>0.113233</v>
      </c>
      <c r="I23046" t="s">
        <v>2</v>
      </c>
      <c r="J23046">
        <v>123045</v>
      </c>
      <c r="K23046">
        <v>0.115203</v>
      </c>
    </row>
    <row r="23047" spans="1:11" x14ac:dyDescent="0.25">
      <c r="A23047" t="s">
        <v>0</v>
      </c>
      <c r="B23047">
        <v>123046</v>
      </c>
      <c r="C23047" s="2">
        <v>0.15387300000000001</v>
      </c>
      <c r="D23047">
        <f t="shared" si="349"/>
        <v>0.13328568139390623</v>
      </c>
      <c r="E23047" t="s">
        <v>1</v>
      </c>
      <c r="F23047">
        <v>123046</v>
      </c>
      <c r="G23047">
        <v>0.112909</v>
      </c>
      <c r="I23047" t="s">
        <v>2</v>
      </c>
      <c r="J23047">
        <v>123046</v>
      </c>
      <c r="K23047">
        <v>0.115</v>
      </c>
    </row>
    <row r="23048" spans="1:11" x14ac:dyDescent="0.25">
      <c r="A23048" t="s">
        <v>0</v>
      </c>
      <c r="B23048">
        <v>123047</v>
      </c>
      <c r="C23048" s="2">
        <v>0.11805</v>
      </c>
      <c r="D23048">
        <f t="shared" si="349"/>
        <v>0.13328782133771244</v>
      </c>
      <c r="E23048" t="s">
        <v>1</v>
      </c>
      <c r="F23048">
        <v>123047</v>
      </c>
      <c r="G23048">
        <v>0.114403</v>
      </c>
      <c r="I23048" t="s">
        <v>2</v>
      </c>
      <c r="J23048">
        <v>123047</v>
      </c>
      <c r="K23048">
        <v>0.114997</v>
      </c>
    </row>
    <row r="23049" spans="1:11" x14ac:dyDescent="0.25">
      <c r="A23049" t="s">
        <v>0</v>
      </c>
      <c r="B23049">
        <v>123048</v>
      </c>
      <c r="C23049" s="2">
        <v>0.13802200000000001</v>
      </c>
      <c r="D23049">
        <f t="shared" si="349"/>
        <v>0.13328996128151865</v>
      </c>
      <c r="E23049" t="s">
        <v>1</v>
      </c>
      <c r="F23049">
        <v>123048</v>
      </c>
      <c r="G23049">
        <v>0.122975</v>
      </c>
      <c r="I23049" t="s">
        <v>2</v>
      </c>
      <c r="J23049">
        <v>123048</v>
      </c>
      <c r="K23049">
        <v>0.11178299999999999</v>
      </c>
    </row>
    <row r="23050" spans="1:11" x14ac:dyDescent="0.25">
      <c r="A23050" t="s">
        <v>0</v>
      </c>
      <c r="B23050">
        <v>123049</v>
      </c>
      <c r="C23050" s="2">
        <v>0.114605</v>
      </c>
      <c r="D23050">
        <f t="shared" si="349"/>
        <v>0.13329210122532487</v>
      </c>
      <c r="E23050" t="s">
        <v>1</v>
      </c>
      <c r="F23050">
        <v>123049</v>
      </c>
      <c r="G23050">
        <v>0.123443</v>
      </c>
      <c r="I23050" t="s">
        <v>2</v>
      </c>
      <c r="J23050">
        <v>123049</v>
      </c>
      <c r="K23050">
        <v>0.127859</v>
      </c>
    </row>
    <row r="23051" spans="1:11" x14ac:dyDescent="0.25">
      <c r="A23051" t="s">
        <v>0</v>
      </c>
      <c r="B23051">
        <v>123050</v>
      </c>
      <c r="C23051" s="2">
        <v>0.1411</v>
      </c>
      <c r="D23051">
        <f t="shared" si="349"/>
        <v>0.13329424116913108</v>
      </c>
      <c r="E23051" t="s">
        <v>1</v>
      </c>
      <c r="F23051">
        <v>123050</v>
      </c>
      <c r="G23051">
        <v>0.11357</v>
      </c>
      <c r="I23051" t="s">
        <v>2</v>
      </c>
      <c r="J23051">
        <v>123050</v>
      </c>
      <c r="K23051">
        <v>0.12162000000000001</v>
      </c>
    </row>
    <row r="23052" spans="1:11" x14ac:dyDescent="0.25">
      <c r="A23052" t="s">
        <v>0</v>
      </c>
      <c r="B23052">
        <v>123051</v>
      </c>
      <c r="C23052" s="2">
        <v>0.11497400000000001</v>
      </c>
      <c r="D23052">
        <f t="shared" ref="D23052:D23115" si="350">O$2*B23052+P$2</f>
        <v>0.13329638111293729</v>
      </c>
      <c r="E23052" t="s">
        <v>1</v>
      </c>
      <c r="F23052">
        <v>123051</v>
      </c>
      <c r="G23052">
        <v>0.115005</v>
      </c>
      <c r="I23052" t="s">
        <v>2</v>
      </c>
      <c r="J23052">
        <v>123051</v>
      </c>
      <c r="K23052">
        <v>0.119592</v>
      </c>
    </row>
    <row r="23053" spans="1:11" x14ac:dyDescent="0.25">
      <c r="A23053" t="s">
        <v>0</v>
      </c>
      <c r="B23053">
        <v>123052</v>
      </c>
      <c r="C23053" s="2">
        <v>0.15226000000000001</v>
      </c>
      <c r="D23053">
        <f t="shared" si="350"/>
        <v>0.13329852105674345</v>
      </c>
      <c r="E23053" t="s">
        <v>1</v>
      </c>
      <c r="F23053">
        <v>123052</v>
      </c>
      <c r="G23053">
        <v>0.11613800000000001</v>
      </c>
      <c r="I23053" t="s">
        <v>2</v>
      </c>
      <c r="J23053">
        <v>123052</v>
      </c>
      <c r="K23053">
        <v>0.11668199999999999</v>
      </c>
    </row>
    <row r="23054" spans="1:11" x14ac:dyDescent="0.25">
      <c r="A23054" t="s">
        <v>0</v>
      </c>
      <c r="B23054">
        <v>123053</v>
      </c>
      <c r="C23054" s="2">
        <v>0.119867</v>
      </c>
      <c r="D23054">
        <f t="shared" si="350"/>
        <v>0.13330066100054966</v>
      </c>
      <c r="E23054" t="s">
        <v>1</v>
      </c>
      <c r="F23054">
        <v>123053</v>
      </c>
      <c r="G23054">
        <v>0.114343</v>
      </c>
      <c r="I23054" t="s">
        <v>2</v>
      </c>
      <c r="J23054">
        <v>123053</v>
      </c>
      <c r="K23054">
        <v>0.113566</v>
      </c>
    </row>
    <row r="23055" spans="1:11" x14ac:dyDescent="0.25">
      <c r="A23055" t="s">
        <v>0</v>
      </c>
      <c r="B23055">
        <v>123054</v>
      </c>
      <c r="C23055" s="2">
        <v>0.140127</v>
      </c>
      <c r="D23055">
        <f t="shared" si="350"/>
        <v>0.13330280094435587</v>
      </c>
      <c r="E23055" t="s">
        <v>1</v>
      </c>
      <c r="F23055">
        <v>123054</v>
      </c>
      <c r="G23055">
        <v>0.128826</v>
      </c>
      <c r="I23055" t="s">
        <v>2</v>
      </c>
      <c r="J23055">
        <v>123054</v>
      </c>
      <c r="K23055">
        <v>0.115441</v>
      </c>
    </row>
    <row r="23056" spans="1:11" x14ac:dyDescent="0.25">
      <c r="A23056" t="s">
        <v>0</v>
      </c>
      <c r="B23056">
        <v>123055</v>
      </c>
      <c r="C23056" s="2">
        <v>0.116271</v>
      </c>
      <c r="D23056">
        <f t="shared" si="350"/>
        <v>0.13330494088816208</v>
      </c>
      <c r="E23056" t="s">
        <v>1</v>
      </c>
      <c r="F23056">
        <v>123055</v>
      </c>
      <c r="G23056">
        <v>0.115385</v>
      </c>
      <c r="I23056" t="s">
        <v>2</v>
      </c>
      <c r="J23056">
        <v>123055</v>
      </c>
      <c r="K23056">
        <v>0.127327</v>
      </c>
    </row>
    <row r="23057" spans="1:11" x14ac:dyDescent="0.25">
      <c r="A23057" t="s">
        <v>0</v>
      </c>
      <c r="B23057">
        <v>123056</v>
      </c>
      <c r="C23057" s="2">
        <v>0.137928</v>
      </c>
      <c r="D23057">
        <f t="shared" si="350"/>
        <v>0.13330708083196829</v>
      </c>
      <c r="E23057" t="s">
        <v>1</v>
      </c>
      <c r="F23057">
        <v>123056</v>
      </c>
      <c r="G23057">
        <v>0.118032</v>
      </c>
      <c r="I23057" t="s">
        <v>2</v>
      </c>
      <c r="J23057">
        <v>123056</v>
      </c>
      <c r="K23057">
        <v>0.12901899999999999</v>
      </c>
    </row>
    <row r="23058" spans="1:11" x14ac:dyDescent="0.25">
      <c r="A23058" t="s">
        <v>0</v>
      </c>
      <c r="B23058">
        <v>123057</v>
      </c>
      <c r="C23058" s="2">
        <v>0.116241</v>
      </c>
      <c r="D23058">
        <f t="shared" si="350"/>
        <v>0.13330922077577451</v>
      </c>
      <c r="E23058" t="s">
        <v>1</v>
      </c>
      <c r="F23058">
        <v>123057</v>
      </c>
      <c r="G23058">
        <v>0.119848</v>
      </c>
      <c r="I23058" t="s">
        <v>2</v>
      </c>
      <c r="J23058">
        <v>123057</v>
      </c>
      <c r="K23058">
        <v>0.11452</v>
      </c>
    </row>
    <row r="23059" spans="1:11" x14ac:dyDescent="0.25">
      <c r="A23059" t="s">
        <v>0</v>
      </c>
      <c r="B23059">
        <v>123058</v>
      </c>
      <c r="C23059" s="2">
        <v>0.15435599999999999</v>
      </c>
      <c r="D23059">
        <f t="shared" si="350"/>
        <v>0.13331136071958072</v>
      </c>
      <c r="E23059" t="s">
        <v>1</v>
      </c>
      <c r="F23059">
        <v>123058</v>
      </c>
      <c r="G23059">
        <v>0.115552</v>
      </c>
      <c r="I23059" t="s">
        <v>2</v>
      </c>
      <c r="J23059">
        <v>123058</v>
      </c>
      <c r="K23059">
        <v>0.111846</v>
      </c>
    </row>
    <row r="23060" spans="1:11" x14ac:dyDescent="0.25">
      <c r="A23060" t="s">
        <v>0</v>
      </c>
      <c r="B23060">
        <v>123059</v>
      </c>
      <c r="C23060" s="2">
        <v>0.129805</v>
      </c>
      <c r="D23060">
        <f t="shared" si="350"/>
        <v>0.13331350066338693</v>
      </c>
      <c r="E23060" t="s">
        <v>1</v>
      </c>
      <c r="F23060">
        <v>123059</v>
      </c>
      <c r="G23060">
        <v>0.119393</v>
      </c>
      <c r="I23060" t="s">
        <v>2</v>
      </c>
      <c r="J23060">
        <v>123059</v>
      </c>
      <c r="K23060">
        <v>0.110886</v>
      </c>
    </row>
    <row r="23061" spans="1:11" x14ac:dyDescent="0.25">
      <c r="A23061" t="s">
        <v>0</v>
      </c>
      <c r="B23061">
        <v>123060</v>
      </c>
      <c r="C23061" s="2">
        <v>0.13447999999999999</v>
      </c>
      <c r="D23061">
        <f t="shared" si="350"/>
        <v>0.13331564060719314</v>
      </c>
      <c r="E23061" t="s">
        <v>1</v>
      </c>
      <c r="F23061">
        <v>123060</v>
      </c>
      <c r="G23061">
        <v>0.125828</v>
      </c>
      <c r="I23061" t="s">
        <v>2</v>
      </c>
      <c r="J23061">
        <v>123060</v>
      </c>
      <c r="K23061">
        <v>0.113257</v>
      </c>
    </row>
    <row r="23062" spans="1:11" x14ac:dyDescent="0.25">
      <c r="A23062" t="s">
        <v>0</v>
      </c>
      <c r="B23062">
        <v>123061</v>
      </c>
      <c r="C23062" s="2">
        <v>0.109782</v>
      </c>
      <c r="D23062">
        <f t="shared" si="350"/>
        <v>0.1333177805509993</v>
      </c>
      <c r="E23062" t="s">
        <v>1</v>
      </c>
      <c r="F23062">
        <v>123061</v>
      </c>
      <c r="G23062">
        <v>0.11076999999999999</v>
      </c>
      <c r="I23062" t="s">
        <v>2</v>
      </c>
      <c r="J23062">
        <v>123061</v>
      </c>
      <c r="K23062">
        <v>0.113717</v>
      </c>
    </row>
    <row r="23063" spans="1:11" x14ac:dyDescent="0.25">
      <c r="A23063" t="s">
        <v>0</v>
      </c>
      <c r="B23063">
        <v>123062</v>
      </c>
      <c r="C23063" s="2">
        <v>0.135549</v>
      </c>
      <c r="D23063">
        <f t="shared" si="350"/>
        <v>0.13331992049480551</v>
      </c>
      <c r="E23063" t="s">
        <v>1</v>
      </c>
      <c r="F23063">
        <v>123062</v>
      </c>
      <c r="G23063">
        <v>0.110619</v>
      </c>
      <c r="I23063" t="s">
        <v>2</v>
      </c>
      <c r="J23063">
        <v>123062</v>
      </c>
      <c r="K23063">
        <v>0.12884300000000001</v>
      </c>
    </row>
    <row r="23064" spans="1:11" x14ac:dyDescent="0.25">
      <c r="A23064" t="s">
        <v>0</v>
      </c>
      <c r="B23064">
        <v>123063</v>
      </c>
      <c r="C23064" s="2">
        <v>0.110193</v>
      </c>
      <c r="D23064">
        <f t="shared" si="350"/>
        <v>0.13332206043861172</v>
      </c>
      <c r="E23064" t="s">
        <v>1</v>
      </c>
      <c r="F23064">
        <v>123063</v>
      </c>
      <c r="G23064">
        <v>0.114894</v>
      </c>
      <c r="I23064" t="s">
        <v>2</v>
      </c>
      <c r="J23064">
        <v>123063</v>
      </c>
      <c r="K23064">
        <v>0.114403</v>
      </c>
    </row>
    <row r="23065" spans="1:11" x14ac:dyDescent="0.25">
      <c r="A23065" t="s">
        <v>0</v>
      </c>
      <c r="B23065">
        <v>123064</v>
      </c>
      <c r="C23065" s="2">
        <v>0.14567099999999999</v>
      </c>
      <c r="D23065">
        <f t="shared" si="350"/>
        <v>0.13332420038241793</v>
      </c>
      <c r="E23065" t="s">
        <v>1</v>
      </c>
      <c r="F23065">
        <v>123064</v>
      </c>
      <c r="G23065">
        <v>0.113746</v>
      </c>
      <c r="I23065" t="s">
        <v>2</v>
      </c>
      <c r="J23065">
        <v>123064</v>
      </c>
      <c r="K23065">
        <v>0.11396199999999999</v>
      </c>
    </row>
    <row r="23066" spans="1:11" x14ac:dyDescent="0.25">
      <c r="A23066" t="s">
        <v>0</v>
      </c>
      <c r="B23066">
        <v>123065</v>
      </c>
      <c r="C23066" s="2">
        <v>0.11951299999999999</v>
      </c>
      <c r="D23066">
        <f t="shared" si="350"/>
        <v>0.13332634032622415</v>
      </c>
      <c r="E23066" t="s">
        <v>1</v>
      </c>
      <c r="F23066">
        <v>123065</v>
      </c>
      <c r="G23066">
        <v>0.113316</v>
      </c>
      <c r="I23066" t="s">
        <v>2</v>
      </c>
      <c r="J23066">
        <v>123065</v>
      </c>
      <c r="K23066">
        <v>0.113111</v>
      </c>
    </row>
    <row r="23067" spans="1:11" x14ac:dyDescent="0.25">
      <c r="A23067" t="s">
        <v>0</v>
      </c>
      <c r="B23067">
        <v>123066</v>
      </c>
      <c r="C23067" s="2">
        <v>0.14159099999999999</v>
      </c>
      <c r="D23067">
        <f t="shared" si="350"/>
        <v>0.13332848027003036</v>
      </c>
      <c r="E23067" t="s">
        <v>1</v>
      </c>
      <c r="F23067">
        <v>123066</v>
      </c>
      <c r="G23067">
        <v>0.12839400000000001</v>
      </c>
      <c r="I23067" t="s">
        <v>2</v>
      </c>
      <c r="J23067">
        <v>123066</v>
      </c>
      <c r="K23067">
        <v>0.114065</v>
      </c>
    </row>
    <row r="23068" spans="1:11" x14ac:dyDescent="0.25">
      <c r="A23068" t="s">
        <v>0</v>
      </c>
      <c r="B23068">
        <v>123067</v>
      </c>
      <c r="C23068" s="2">
        <v>0.11518</v>
      </c>
      <c r="D23068">
        <f t="shared" si="350"/>
        <v>0.13333062021383657</v>
      </c>
      <c r="E23068" t="s">
        <v>1</v>
      </c>
      <c r="F23068">
        <v>123067</v>
      </c>
      <c r="G23068">
        <v>0.11586200000000001</v>
      </c>
      <c r="I23068" t="s">
        <v>2</v>
      </c>
      <c r="J23068">
        <v>123067</v>
      </c>
      <c r="K23068">
        <v>0.11309900000000001</v>
      </c>
    </row>
    <row r="23069" spans="1:11" x14ac:dyDescent="0.25">
      <c r="A23069" t="s">
        <v>0</v>
      </c>
      <c r="B23069">
        <v>123068</v>
      </c>
      <c r="C23069" s="2">
        <v>0.137797</v>
      </c>
      <c r="D23069">
        <f t="shared" si="350"/>
        <v>0.13333276015764278</v>
      </c>
      <c r="E23069" t="s">
        <v>1</v>
      </c>
      <c r="F23069">
        <v>123068</v>
      </c>
      <c r="G23069">
        <v>0.115149</v>
      </c>
      <c r="I23069" t="s">
        <v>2</v>
      </c>
      <c r="J23069">
        <v>123068</v>
      </c>
      <c r="K23069">
        <v>0.124025</v>
      </c>
    </row>
    <row r="23070" spans="1:11" x14ac:dyDescent="0.25">
      <c r="A23070" t="s">
        <v>0</v>
      </c>
      <c r="B23070">
        <v>123069</v>
      </c>
      <c r="C23070" s="2">
        <v>0.111957</v>
      </c>
      <c r="D23070">
        <f t="shared" si="350"/>
        <v>0.13333490010144899</v>
      </c>
      <c r="E23070" t="s">
        <v>1</v>
      </c>
      <c r="F23070">
        <v>123069</v>
      </c>
      <c r="G23070">
        <v>0.113168</v>
      </c>
      <c r="I23070" t="s">
        <v>2</v>
      </c>
      <c r="J23070">
        <v>123069</v>
      </c>
      <c r="K23070">
        <v>0.114636</v>
      </c>
    </row>
    <row r="23071" spans="1:11" x14ac:dyDescent="0.25">
      <c r="A23071" t="s">
        <v>0</v>
      </c>
      <c r="B23071">
        <v>123070</v>
      </c>
      <c r="C23071" s="2">
        <v>0.14618700000000001</v>
      </c>
      <c r="D23071">
        <f t="shared" si="350"/>
        <v>0.13333704004525521</v>
      </c>
      <c r="E23071" t="s">
        <v>1</v>
      </c>
      <c r="F23071">
        <v>123070</v>
      </c>
      <c r="G23071">
        <v>0.11445900000000001</v>
      </c>
      <c r="I23071" t="s">
        <v>2</v>
      </c>
      <c r="J23071">
        <v>123070</v>
      </c>
      <c r="K23071">
        <v>0.115976</v>
      </c>
    </row>
    <row r="23072" spans="1:11" x14ac:dyDescent="0.25">
      <c r="A23072" t="s">
        <v>0</v>
      </c>
      <c r="B23072">
        <v>123071</v>
      </c>
      <c r="C23072" s="2">
        <v>0.126641</v>
      </c>
      <c r="D23072">
        <f t="shared" si="350"/>
        <v>0.13333917998906136</v>
      </c>
      <c r="E23072" t="s">
        <v>1</v>
      </c>
      <c r="F23072">
        <v>123071</v>
      </c>
      <c r="G23072">
        <v>0.115413</v>
      </c>
      <c r="I23072" t="s">
        <v>2</v>
      </c>
      <c r="J23072">
        <v>123071</v>
      </c>
      <c r="K23072">
        <v>0.121603</v>
      </c>
    </row>
    <row r="23073" spans="1:11" x14ac:dyDescent="0.25">
      <c r="A23073" t="s">
        <v>0</v>
      </c>
      <c r="B23073">
        <v>123072</v>
      </c>
      <c r="C23073" s="2">
        <v>0.14357800000000001</v>
      </c>
      <c r="D23073">
        <f t="shared" si="350"/>
        <v>0.13334131993286757</v>
      </c>
      <c r="E23073" t="s">
        <v>1</v>
      </c>
      <c r="F23073">
        <v>123072</v>
      </c>
      <c r="G23073">
        <v>0.114081</v>
      </c>
      <c r="I23073" t="s">
        <v>2</v>
      </c>
      <c r="J23073">
        <v>123072</v>
      </c>
      <c r="K23073">
        <v>0.111285</v>
      </c>
    </row>
    <row r="23074" spans="1:11" x14ac:dyDescent="0.25">
      <c r="A23074" t="s">
        <v>0</v>
      </c>
      <c r="B23074">
        <v>123073</v>
      </c>
      <c r="C23074" s="2">
        <v>0.111091</v>
      </c>
      <c r="D23074">
        <f t="shared" si="350"/>
        <v>0.13334345987667379</v>
      </c>
      <c r="E23074" t="s">
        <v>1</v>
      </c>
      <c r="F23074">
        <v>123073</v>
      </c>
      <c r="G23074">
        <v>0.118644</v>
      </c>
      <c r="I23074" t="s">
        <v>2</v>
      </c>
      <c r="J23074">
        <v>123073</v>
      </c>
      <c r="K23074">
        <v>0.112488</v>
      </c>
    </row>
    <row r="23075" spans="1:11" x14ac:dyDescent="0.25">
      <c r="A23075" t="s">
        <v>0</v>
      </c>
      <c r="B23075">
        <v>123074</v>
      </c>
      <c r="C23075" s="2">
        <v>0.13850999999999999</v>
      </c>
      <c r="D23075">
        <f t="shared" si="350"/>
        <v>0.13334559982048</v>
      </c>
      <c r="E23075" t="s">
        <v>1</v>
      </c>
      <c r="F23075">
        <v>123074</v>
      </c>
      <c r="G23075">
        <v>0.112275</v>
      </c>
      <c r="I23075" t="s">
        <v>2</v>
      </c>
      <c r="J23075">
        <v>123074</v>
      </c>
      <c r="K23075">
        <v>0.135043</v>
      </c>
    </row>
    <row r="23076" spans="1:11" x14ac:dyDescent="0.25">
      <c r="A23076" t="s">
        <v>0</v>
      </c>
      <c r="B23076">
        <v>123075</v>
      </c>
      <c r="C23076" s="2">
        <v>0.111806</v>
      </c>
      <c r="D23076">
        <f t="shared" si="350"/>
        <v>0.13334773976428621</v>
      </c>
      <c r="E23076" t="s">
        <v>1</v>
      </c>
      <c r="F23076">
        <v>123075</v>
      </c>
      <c r="G23076">
        <v>0.111305</v>
      </c>
      <c r="I23076" t="s">
        <v>2</v>
      </c>
      <c r="J23076">
        <v>123075</v>
      </c>
      <c r="K23076">
        <v>0.113438</v>
      </c>
    </row>
    <row r="23077" spans="1:11" x14ac:dyDescent="0.25">
      <c r="A23077" t="s">
        <v>0</v>
      </c>
      <c r="B23077">
        <v>123076</v>
      </c>
      <c r="C23077" s="2">
        <v>0.135851</v>
      </c>
      <c r="D23077">
        <f t="shared" si="350"/>
        <v>0.13334987970809242</v>
      </c>
      <c r="E23077" t="s">
        <v>1</v>
      </c>
      <c r="F23077">
        <v>123076</v>
      </c>
      <c r="G23077">
        <v>0.112292</v>
      </c>
      <c r="I23077" t="s">
        <v>2</v>
      </c>
      <c r="J23077">
        <v>123076</v>
      </c>
      <c r="K23077">
        <v>0.11416900000000001</v>
      </c>
    </row>
    <row r="23078" spans="1:11" x14ac:dyDescent="0.25">
      <c r="A23078" t="s">
        <v>0</v>
      </c>
      <c r="B23078">
        <v>123077</v>
      </c>
      <c r="C23078" s="2">
        <v>0.124557</v>
      </c>
      <c r="D23078">
        <f t="shared" si="350"/>
        <v>0.13335201965189863</v>
      </c>
      <c r="E23078" t="s">
        <v>1</v>
      </c>
      <c r="F23078">
        <v>123077</v>
      </c>
      <c r="G23078">
        <v>0.120474</v>
      </c>
      <c r="I23078" t="s">
        <v>2</v>
      </c>
      <c r="J23078">
        <v>123077</v>
      </c>
      <c r="K23078">
        <v>0.11118500000000001</v>
      </c>
    </row>
    <row r="23079" spans="1:11" x14ac:dyDescent="0.25">
      <c r="A23079" t="s">
        <v>0</v>
      </c>
      <c r="B23079">
        <v>123078</v>
      </c>
      <c r="C23079" s="2">
        <v>0.14731</v>
      </c>
      <c r="D23079">
        <f t="shared" si="350"/>
        <v>0.13335415959570485</v>
      </c>
      <c r="E23079" t="s">
        <v>1</v>
      </c>
      <c r="F23079">
        <v>123078</v>
      </c>
      <c r="G23079">
        <v>0.115554</v>
      </c>
      <c r="I23079" t="s">
        <v>2</v>
      </c>
      <c r="J23079">
        <v>123078</v>
      </c>
      <c r="K23079">
        <v>0.115066</v>
      </c>
    </row>
    <row r="23080" spans="1:11" x14ac:dyDescent="0.25">
      <c r="A23080" t="s">
        <v>0</v>
      </c>
      <c r="B23080">
        <v>123079</v>
      </c>
      <c r="C23080" s="2">
        <v>0.118701</v>
      </c>
      <c r="D23080">
        <f t="shared" si="350"/>
        <v>0.13335629953951106</v>
      </c>
      <c r="E23080" t="s">
        <v>1</v>
      </c>
      <c r="F23080">
        <v>123079</v>
      </c>
      <c r="G23080">
        <v>0.12376</v>
      </c>
      <c r="I23080" t="s">
        <v>2</v>
      </c>
      <c r="J23080">
        <v>123079</v>
      </c>
      <c r="K23080">
        <v>0.11405899999999999</v>
      </c>
    </row>
    <row r="23081" spans="1:11" x14ac:dyDescent="0.25">
      <c r="A23081" t="s">
        <v>0</v>
      </c>
      <c r="B23081">
        <v>123080</v>
      </c>
      <c r="C23081" s="2">
        <v>0.138653</v>
      </c>
      <c r="D23081">
        <f t="shared" si="350"/>
        <v>0.13335843948331721</v>
      </c>
      <c r="E23081" t="s">
        <v>1</v>
      </c>
      <c r="F23081">
        <v>123080</v>
      </c>
      <c r="G23081">
        <v>0.12384000000000001</v>
      </c>
      <c r="I23081" t="s">
        <v>2</v>
      </c>
      <c r="J23081">
        <v>123080</v>
      </c>
      <c r="K23081">
        <v>0.116246</v>
      </c>
    </row>
    <row r="23082" spans="1:11" x14ac:dyDescent="0.25">
      <c r="A23082" t="s">
        <v>0</v>
      </c>
      <c r="B23082">
        <v>123081</v>
      </c>
      <c r="C23082" s="2">
        <v>0.114787</v>
      </c>
      <c r="D23082">
        <f t="shared" si="350"/>
        <v>0.13336057942712343</v>
      </c>
      <c r="E23082" t="s">
        <v>1</v>
      </c>
      <c r="F23082">
        <v>123081</v>
      </c>
      <c r="G23082">
        <v>0.115372</v>
      </c>
      <c r="I23082" t="s">
        <v>2</v>
      </c>
      <c r="J23082">
        <v>123081</v>
      </c>
      <c r="K23082">
        <v>0.120786</v>
      </c>
    </row>
    <row r="23083" spans="1:11" x14ac:dyDescent="0.25">
      <c r="A23083" t="s">
        <v>0</v>
      </c>
      <c r="B23083">
        <v>123082</v>
      </c>
      <c r="C23083" s="2">
        <v>0.13775599999999999</v>
      </c>
      <c r="D23083">
        <f t="shared" si="350"/>
        <v>0.13336271937092964</v>
      </c>
      <c r="E23083" t="s">
        <v>1</v>
      </c>
      <c r="F23083">
        <v>123082</v>
      </c>
      <c r="G23083">
        <v>0.116909</v>
      </c>
      <c r="I23083" t="s">
        <v>2</v>
      </c>
      <c r="J23083">
        <v>123082</v>
      </c>
      <c r="K23083">
        <v>0.115523</v>
      </c>
    </row>
    <row r="23084" spans="1:11" x14ac:dyDescent="0.25">
      <c r="A23084" t="s">
        <v>0</v>
      </c>
      <c r="B23084">
        <v>123083</v>
      </c>
      <c r="C23084" s="2">
        <v>0.13192699999999999</v>
      </c>
      <c r="D23084">
        <f t="shared" si="350"/>
        <v>0.13336485931473585</v>
      </c>
      <c r="E23084" t="s">
        <v>1</v>
      </c>
      <c r="F23084">
        <v>123083</v>
      </c>
      <c r="G23084">
        <v>0.114411</v>
      </c>
      <c r="I23084" t="s">
        <v>2</v>
      </c>
      <c r="J23084">
        <v>123083</v>
      </c>
      <c r="K23084">
        <v>0.11387899999999999</v>
      </c>
    </row>
    <row r="23085" spans="1:11" x14ac:dyDescent="0.25">
      <c r="A23085" t="s">
        <v>0</v>
      </c>
      <c r="B23085">
        <v>123084</v>
      </c>
      <c r="C23085" s="2">
        <v>0.15418899999999999</v>
      </c>
      <c r="D23085">
        <f t="shared" si="350"/>
        <v>0.13336699925854206</v>
      </c>
      <c r="E23085" t="s">
        <v>1</v>
      </c>
      <c r="F23085">
        <v>123084</v>
      </c>
      <c r="G23085">
        <v>0.11670700000000001</v>
      </c>
      <c r="I23085" t="s">
        <v>2</v>
      </c>
      <c r="J23085">
        <v>123084</v>
      </c>
      <c r="K23085">
        <v>0.11756999999999999</v>
      </c>
    </row>
    <row r="23086" spans="1:11" x14ac:dyDescent="0.25">
      <c r="A23086" t="s">
        <v>0</v>
      </c>
      <c r="B23086">
        <v>123085</v>
      </c>
      <c r="C23086" s="2">
        <v>0.116081</v>
      </c>
      <c r="D23086">
        <f t="shared" si="350"/>
        <v>0.13336913920234827</v>
      </c>
      <c r="E23086" t="s">
        <v>1</v>
      </c>
      <c r="F23086">
        <v>123085</v>
      </c>
      <c r="G23086">
        <v>0.113456</v>
      </c>
      <c r="I23086" t="s">
        <v>2</v>
      </c>
      <c r="J23086">
        <v>123085</v>
      </c>
      <c r="K23086">
        <v>0.11394799999999999</v>
      </c>
    </row>
    <row r="23087" spans="1:11" x14ac:dyDescent="0.25">
      <c r="A23087" t="s">
        <v>0</v>
      </c>
      <c r="B23087">
        <v>123086</v>
      </c>
      <c r="C23087" s="2">
        <v>0.14472699999999999</v>
      </c>
      <c r="D23087">
        <f t="shared" si="350"/>
        <v>0.13337127914615449</v>
      </c>
      <c r="E23087" t="s">
        <v>1</v>
      </c>
      <c r="F23087">
        <v>123086</v>
      </c>
      <c r="G23087">
        <v>0.117385</v>
      </c>
      <c r="I23087" t="s">
        <v>2</v>
      </c>
      <c r="J23087">
        <v>123086</v>
      </c>
      <c r="K23087">
        <v>0.11125400000000001</v>
      </c>
    </row>
    <row r="23088" spans="1:11" x14ac:dyDescent="0.25">
      <c r="A23088" t="s">
        <v>0</v>
      </c>
      <c r="B23088">
        <v>123087</v>
      </c>
      <c r="C23088" s="2">
        <v>0.112258</v>
      </c>
      <c r="D23088">
        <f t="shared" si="350"/>
        <v>0.1333734190899607</v>
      </c>
      <c r="E23088" t="s">
        <v>1</v>
      </c>
      <c r="F23088">
        <v>123087</v>
      </c>
      <c r="G23088">
        <v>0.112708</v>
      </c>
      <c r="I23088" t="s">
        <v>2</v>
      </c>
      <c r="J23088">
        <v>123087</v>
      </c>
      <c r="K23088">
        <v>0.13001799999999999</v>
      </c>
    </row>
    <row r="23089" spans="1:11" x14ac:dyDescent="0.25">
      <c r="A23089" t="s">
        <v>0</v>
      </c>
      <c r="B23089">
        <v>123088</v>
      </c>
      <c r="C23089" s="2">
        <v>0.14056199999999999</v>
      </c>
      <c r="D23089">
        <f t="shared" si="350"/>
        <v>0.13337555903376691</v>
      </c>
      <c r="E23089" t="s">
        <v>1</v>
      </c>
      <c r="F23089">
        <v>123088</v>
      </c>
      <c r="G23089">
        <v>0.11555700000000001</v>
      </c>
      <c r="I23089" t="s">
        <v>2</v>
      </c>
      <c r="J23089">
        <v>123088</v>
      </c>
      <c r="K23089">
        <v>0.11178299999999999</v>
      </c>
    </row>
    <row r="23090" spans="1:11" x14ac:dyDescent="0.25">
      <c r="A23090" t="s">
        <v>0</v>
      </c>
      <c r="B23090">
        <v>123089</v>
      </c>
      <c r="C23090" s="2">
        <v>0.12386</v>
      </c>
      <c r="D23090">
        <f t="shared" si="350"/>
        <v>0.13337769897757307</v>
      </c>
      <c r="E23090" t="s">
        <v>1</v>
      </c>
      <c r="F23090">
        <v>123089</v>
      </c>
      <c r="G23090">
        <v>0.114857</v>
      </c>
      <c r="I23090" t="s">
        <v>2</v>
      </c>
      <c r="J23090">
        <v>123089</v>
      </c>
      <c r="K23090">
        <v>0.11536200000000001</v>
      </c>
    </row>
    <row r="23091" spans="1:11" x14ac:dyDescent="0.25">
      <c r="A23091" t="s">
        <v>0</v>
      </c>
      <c r="B23091">
        <v>123090</v>
      </c>
      <c r="C23091" s="2">
        <v>0.14816299999999999</v>
      </c>
      <c r="D23091">
        <f t="shared" si="350"/>
        <v>0.13337983892137928</v>
      </c>
      <c r="E23091" t="s">
        <v>1</v>
      </c>
      <c r="F23091">
        <v>123090</v>
      </c>
      <c r="G23091">
        <v>0.11327</v>
      </c>
      <c r="I23091" t="s">
        <v>2</v>
      </c>
      <c r="J23091">
        <v>123090</v>
      </c>
      <c r="K23091">
        <v>0.11616700000000001</v>
      </c>
    </row>
    <row r="23092" spans="1:11" x14ac:dyDescent="0.25">
      <c r="A23092" t="s">
        <v>0</v>
      </c>
      <c r="B23092">
        <v>123091</v>
      </c>
      <c r="C23092" s="2">
        <v>0.114506</v>
      </c>
      <c r="D23092">
        <f t="shared" si="350"/>
        <v>0.13338197886518549</v>
      </c>
      <c r="E23092" t="s">
        <v>1</v>
      </c>
      <c r="F23092">
        <v>123091</v>
      </c>
      <c r="G23092">
        <v>0.133436</v>
      </c>
      <c r="I23092" t="s">
        <v>2</v>
      </c>
      <c r="J23092">
        <v>123091</v>
      </c>
      <c r="K23092">
        <v>0.115769</v>
      </c>
    </row>
    <row r="23093" spans="1:11" x14ac:dyDescent="0.25">
      <c r="A23093" t="s">
        <v>0</v>
      </c>
      <c r="B23093">
        <v>123092</v>
      </c>
      <c r="C23093" s="2">
        <v>0.13602900000000001</v>
      </c>
      <c r="D23093">
        <f t="shared" si="350"/>
        <v>0.1333841188089917</v>
      </c>
      <c r="E23093" t="s">
        <v>1</v>
      </c>
      <c r="F23093">
        <v>123092</v>
      </c>
      <c r="G23093">
        <v>0.12124799999999999</v>
      </c>
      <c r="I23093" t="s">
        <v>2</v>
      </c>
      <c r="J23093">
        <v>123092</v>
      </c>
      <c r="K23093">
        <v>0.11378199999999999</v>
      </c>
    </row>
    <row r="23094" spans="1:11" x14ac:dyDescent="0.25">
      <c r="A23094" t="s">
        <v>0</v>
      </c>
      <c r="B23094">
        <v>123093</v>
      </c>
      <c r="C23094" s="2">
        <v>0.11597399999999999</v>
      </c>
      <c r="D23094">
        <f t="shared" si="350"/>
        <v>0.13338625875279791</v>
      </c>
      <c r="E23094" t="s">
        <v>1</v>
      </c>
      <c r="F23094">
        <v>123093</v>
      </c>
      <c r="G23094">
        <v>0.11333500000000001</v>
      </c>
      <c r="I23094" t="s">
        <v>2</v>
      </c>
      <c r="J23094">
        <v>123093</v>
      </c>
      <c r="K23094">
        <v>0.12645700000000001</v>
      </c>
    </row>
    <row r="23095" spans="1:11" x14ac:dyDescent="0.25">
      <c r="A23095" t="s">
        <v>0</v>
      </c>
      <c r="B23095">
        <v>123094</v>
      </c>
      <c r="C23095" s="2">
        <v>0.15202199999999999</v>
      </c>
      <c r="D23095">
        <f t="shared" si="350"/>
        <v>0.13338839869660413</v>
      </c>
      <c r="E23095" t="s">
        <v>1</v>
      </c>
      <c r="F23095">
        <v>123094</v>
      </c>
      <c r="G23095">
        <v>0.115254</v>
      </c>
      <c r="I23095" t="s">
        <v>2</v>
      </c>
      <c r="J23095">
        <v>123094</v>
      </c>
      <c r="K23095">
        <v>0.11937300000000001</v>
      </c>
    </row>
    <row r="23096" spans="1:11" x14ac:dyDescent="0.25">
      <c r="A23096" t="s">
        <v>0</v>
      </c>
      <c r="B23096">
        <v>123095</v>
      </c>
      <c r="C23096" s="2">
        <v>0.115399</v>
      </c>
      <c r="D23096">
        <f t="shared" si="350"/>
        <v>0.13339053864041034</v>
      </c>
      <c r="E23096" t="s">
        <v>1</v>
      </c>
      <c r="F23096">
        <v>123095</v>
      </c>
      <c r="G23096">
        <v>0.115046</v>
      </c>
      <c r="I23096" t="s">
        <v>2</v>
      </c>
      <c r="J23096">
        <v>123095</v>
      </c>
      <c r="K23096">
        <v>0.114167</v>
      </c>
    </row>
    <row r="23097" spans="1:11" x14ac:dyDescent="0.25">
      <c r="A23097" t="s">
        <v>0</v>
      </c>
      <c r="B23097">
        <v>123096</v>
      </c>
      <c r="C23097" s="2">
        <v>0.15432000000000001</v>
      </c>
      <c r="D23097">
        <f t="shared" si="350"/>
        <v>0.13339267858421655</v>
      </c>
      <c r="E23097" t="s">
        <v>1</v>
      </c>
      <c r="F23097">
        <v>123096</v>
      </c>
      <c r="G23097">
        <v>0.11330999999999999</v>
      </c>
      <c r="I23097" t="s">
        <v>2</v>
      </c>
      <c r="J23097">
        <v>123096</v>
      </c>
      <c r="K23097">
        <v>0.112557</v>
      </c>
    </row>
    <row r="23098" spans="1:11" x14ac:dyDescent="0.25">
      <c r="A23098" t="s">
        <v>0</v>
      </c>
      <c r="B23098">
        <v>123097</v>
      </c>
      <c r="C23098" s="2">
        <v>0.12509100000000001</v>
      </c>
      <c r="D23098">
        <f t="shared" si="350"/>
        <v>0.13339481852802276</v>
      </c>
      <c r="E23098" t="s">
        <v>1</v>
      </c>
      <c r="F23098">
        <v>123097</v>
      </c>
      <c r="G23098">
        <v>0.117732</v>
      </c>
      <c r="I23098" t="s">
        <v>2</v>
      </c>
      <c r="J23098">
        <v>123097</v>
      </c>
      <c r="K23098">
        <v>0.11294</v>
      </c>
    </row>
    <row r="23099" spans="1:11" x14ac:dyDescent="0.25">
      <c r="A23099" t="s">
        <v>0</v>
      </c>
      <c r="B23099">
        <v>123098</v>
      </c>
      <c r="C23099" s="2">
        <v>0.13971900000000001</v>
      </c>
      <c r="D23099">
        <f t="shared" si="350"/>
        <v>0.13339695847182897</v>
      </c>
      <c r="E23099" t="s">
        <v>1</v>
      </c>
      <c r="F23099">
        <v>123098</v>
      </c>
      <c r="G23099">
        <v>0.12682399999999999</v>
      </c>
      <c r="I23099" t="s">
        <v>2</v>
      </c>
      <c r="J23099">
        <v>123098</v>
      </c>
      <c r="K23099">
        <v>0.114075</v>
      </c>
    </row>
    <row r="23100" spans="1:11" x14ac:dyDescent="0.25">
      <c r="A23100" t="s">
        <v>0</v>
      </c>
      <c r="B23100">
        <v>123099</v>
      </c>
      <c r="C23100" s="2">
        <v>0.113626</v>
      </c>
      <c r="D23100">
        <f t="shared" si="350"/>
        <v>0.13339909841563513</v>
      </c>
      <c r="E23100" t="s">
        <v>1</v>
      </c>
      <c r="F23100">
        <v>123099</v>
      </c>
      <c r="G23100">
        <v>0.113092</v>
      </c>
      <c r="I23100" t="s">
        <v>2</v>
      </c>
      <c r="J23100">
        <v>123099</v>
      </c>
      <c r="K23100">
        <v>0.121504</v>
      </c>
    </row>
    <row r="23101" spans="1:11" x14ac:dyDescent="0.25">
      <c r="A23101" t="s">
        <v>0</v>
      </c>
      <c r="B23101">
        <v>123100</v>
      </c>
      <c r="C23101" s="2">
        <v>0.13664999999999999</v>
      </c>
      <c r="D23101">
        <f t="shared" si="350"/>
        <v>0.13340123835944134</v>
      </c>
      <c r="E23101" t="s">
        <v>1</v>
      </c>
      <c r="F23101">
        <v>123100</v>
      </c>
      <c r="G23101">
        <v>0.112779</v>
      </c>
      <c r="I23101" t="s">
        <v>2</v>
      </c>
      <c r="J23101">
        <v>123100</v>
      </c>
      <c r="K23101">
        <v>0.123623</v>
      </c>
    </row>
    <row r="23102" spans="1:11" x14ac:dyDescent="0.25">
      <c r="A23102" t="s">
        <v>0</v>
      </c>
      <c r="B23102">
        <v>123101</v>
      </c>
      <c r="C23102" s="2">
        <v>0.112733</v>
      </c>
      <c r="D23102">
        <f t="shared" si="350"/>
        <v>0.13340337830324756</v>
      </c>
      <c r="E23102" t="s">
        <v>1</v>
      </c>
      <c r="F23102">
        <v>123101</v>
      </c>
      <c r="G23102">
        <v>0.11014599999999999</v>
      </c>
      <c r="I23102" t="s">
        <v>2</v>
      </c>
      <c r="J23102">
        <v>123101</v>
      </c>
      <c r="K23102">
        <v>0.111897</v>
      </c>
    </row>
    <row r="23103" spans="1:11" x14ac:dyDescent="0.25">
      <c r="A23103" t="s">
        <v>0</v>
      </c>
      <c r="B23103">
        <v>123102</v>
      </c>
      <c r="C23103" s="2">
        <v>0.14763200000000001</v>
      </c>
      <c r="D23103">
        <f t="shared" si="350"/>
        <v>0.13340551824705377</v>
      </c>
      <c r="E23103" t="s">
        <v>1</v>
      </c>
      <c r="F23103">
        <v>123102</v>
      </c>
      <c r="G23103">
        <v>0.114008</v>
      </c>
      <c r="I23103" t="s">
        <v>2</v>
      </c>
      <c r="J23103">
        <v>123102</v>
      </c>
      <c r="K23103">
        <v>0.11364100000000001</v>
      </c>
    </row>
    <row r="23104" spans="1:11" x14ac:dyDescent="0.25">
      <c r="A23104" t="s">
        <v>0</v>
      </c>
      <c r="B23104">
        <v>123103</v>
      </c>
      <c r="C23104" s="2">
        <v>0.12082900000000001</v>
      </c>
      <c r="D23104">
        <f t="shared" si="350"/>
        <v>0.13340765819085998</v>
      </c>
      <c r="E23104" t="s">
        <v>1</v>
      </c>
      <c r="F23104">
        <v>123103</v>
      </c>
      <c r="G23104">
        <v>0.112289</v>
      </c>
      <c r="I23104" t="s">
        <v>2</v>
      </c>
      <c r="J23104">
        <v>123103</v>
      </c>
      <c r="K23104">
        <v>0.115859</v>
      </c>
    </row>
    <row r="23105" spans="1:11" x14ac:dyDescent="0.25">
      <c r="A23105" t="s">
        <v>0</v>
      </c>
      <c r="B23105">
        <v>123104</v>
      </c>
      <c r="C23105" s="2">
        <v>0.13872100000000001</v>
      </c>
      <c r="D23105">
        <f t="shared" si="350"/>
        <v>0.13340979813466619</v>
      </c>
      <c r="E23105" t="s">
        <v>1</v>
      </c>
      <c r="F23105">
        <v>123104</v>
      </c>
      <c r="G23105">
        <v>0.133409</v>
      </c>
      <c r="I23105" t="s">
        <v>2</v>
      </c>
      <c r="J23105">
        <v>123104</v>
      </c>
      <c r="K23105">
        <v>0.119117</v>
      </c>
    </row>
    <row r="23106" spans="1:11" x14ac:dyDescent="0.25">
      <c r="A23106" t="s">
        <v>0</v>
      </c>
      <c r="B23106">
        <v>123105</v>
      </c>
      <c r="C23106" s="2">
        <v>0.117615</v>
      </c>
      <c r="D23106">
        <f t="shared" si="350"/>
        <v>0.1334119380784724</v>
      </c>
      <c r="E23106" t="s">
        <v>1</v>
      </c>
      <c r="F23106">
        <v>123105</v>
      </c>
      <c r="G23106">
        <v>0.121368</v>
      </c>
      <c r="I23106" t="s">
        <v>2</v>
      </c>
      <c r="J23106">
        <v>123105</v>
      </c>
      <c r="K23106">
        <v>0.11249099999999999</v>
      </c>
    </row>
    <row r="23107" spans="1:11" x14ac:dyDescent="0.25">
      <c r="A23107" t="s">
        <v>0</v>
      </c>
      <c r="B23107">
        <v>123106</v>
      </c>
      <c r="C23107" s="2">
        <v>0.13805899999999999</v>
      </c>
      <c r="D23107">
        <f t="shared" si="350"/>
        <v>0.13341407802227861</v>
      </c>
      <c r="E23107" t="s">
        <v>1</v>
      </c>
      <c r="F23107">
        <v>123106</v>
      </c>
      <c r="G23107">
        <v>0.115635</v>
      </c>
      <c r="I23107" t="s">
        <v>2</v>
      </c>
      <c r="J23107">
        <v>123106</v>
      </c>
      <c r="K23107">
        <v>0.12306</v>
      </c>
    </row>
    <row r="23108" spans="1:11" x14ac:dyDescent="0.25">
      <c r="A23108" t="s">
        <v>0</v>
      </c>
      <c r="B23108">
        <v>123107</v>
      </c>
      <c r="C23108" s="2">
        <v>0.11547499999999999</v>
      </c>
      <c r="D23108">
        <f t="shared" si="350"/>
        <v>0.13341621796608483</v>
      </c>
      <c r="E23108" t="s">
        <v>1</v>
      </c>
      <c r="F23108">
        <v>123107</v>
      </c>
      <c r="G23108">
        <v>0.115774</v>
      </c>
      <c r="I23108" t="s">
        <v>2</v>
      </c>
      <c r="J23108">
        <v>123107</v>
      </c>
      <c r="K23108">
        <v>0.12261</v>
      </c>
    </row>
    <row r="23109" spans="1:11" x14ac:dyDescent="0.25">
      <c r="A23109" t="s">
        <v>0</v>
      </c>
      <c r="B23109">
        <v>123108</v>
      </c>
      <c r="C23109" s="2">
        <v>0.14071</v>
      </c>
      <c r="D23109">
        <f t="shared" si="350"/>
        <v>0.13341835790989098</v>
      </c>
      <c r="E23109" t="s">
        <v>1</v>
      </c>
      <c r="F23109">
        <v>123108</v>
      </c>
      <c r="G23109">
        <v>0.115756</v>
      </c>
      <c r="I23109" t="s">
        <v>2</v>
      </c>
      <c r="J23109">
        <v>123108</v>
      </c>
      <c r="K23109">
        <v>0.11770600000000001</v>
      </c>
    </row>
    <row r="23110" spans="1:11" x14ac:dyDescent="0.25">
      <c r="A23110" t="s">
        <v>0</v>
      </c>
      <c r="B23110">
        <v>123109</v>
      </c>
      <c r="C23110" s="2">
        <v>0.12260500000000001</v>
      </c>
      <c r="D23110">
        <f t="shared" si="350"/>
        <v>0.1334204978536972</v>
      </c>
      <c r="E23110" t="s">
        <v>1</v>
      </c>
      <c r="F23110">
        <v>123109</v>
      </c>
      <c r="G23110">
        <v>0.115749</v>
      </c>
      <c r="I23110" t="s">
        <v>2</v>
      </c>
      <c r="J23110">
        <v>123109</v>
      </c>
      <c r="K23110">
        <v>0.114605</v>
      </c>
    </row>
    <row r="23111" spans="1:11" x14ac:dyDescent="0.25">
      <c r="A23111" t="s">
        <v>0</v>
      </c>
      <c r="B23111">
        <v>123110</v>
      </c>
      <c r="C23111" s="2">
        <v>0.14083499999999999</v>
      </c>
      <c r="D23111">
        <f t="shared" si="350"/>
        <v>0.13342263779750341</v>
      </c>
      <c r="E23111" t="s">
        <v>1</v>
      </c>
      <c r="F23111">
        <v>123110</v>
      </c>
      <c r="G23111">
        <v>0.114166</v>
      </c>
      <c r="I23111" t="s">
        <v>2</v>
      </c>
      <c r="J23111">
        <v>123110</v>
      </c>
      <c r="K23111">
        <v>0.123031</v>
      </c>
    </row>
    <row r="23112" spans="1:11" x14ac:dyDescent="0.25">
      <c r="A23112" t="s">
        <v>0</v>
      </c>
      <c r="B23112">
        <v>123111</v>
      </c>
      <c r="C23112" s="2">
        <v>0.112332</v>
      </c>
      <c r="D23112">
        <f t="shared" si="350"/>
        <v>0.13342477774130962</v>
      </c>
      <c r="E23112" t="s">
        <v>1</v>
      </c>
      <c r="F23112">
        <v>123111</v>
      </c>
      <c r="G23112">
        <v>0.12828300000000001</v>
      </c>
      <c r="I23112" t="s">
        <v>2</v>
      </c>
      <c r="J23112">
        <v>123111</v>
      </c>
      <c r="K23112">
        <v>0.110195</v>
      </c>
    </row>
    <row r="23113" spans="1:11" x14ac:dyDescent="0.25">
      <c r="A23113" t="s">
        <v>0</v>
      </c>
      <c r="B23113">
        <v>123112</v>
      </c>
      <c r="C23113" s="2">
        <v>0.13931499999999999</v>
      </c>
      <c r="D23113">
        <f t="shared" si="350"/>
        <v>0.13342691768511583</v>
      </c>
      <c r="E23113" t="s">
        <v>1</v>
      </c>
      <c r="F23113">
        <v>123112</v>
      </c>
      <c r="G23113">
        <v>0.10967499999999999</v>
      </c>
      <c r="I23113" t="s">
        <v>2</v>
      </c>
      <c r="J23113">
        <v>123112</v>
      </c>
      <c r="K23113">
        <v>0.11620999999999999</v>
      </c>
    </row>
    <row r="23114" spans="1:11" x14ac:dyDescent="0.25">
      <c r="A23114" t="s">
        <v>0</v>
      </c>
      <c r="B23114">
        <v>123113</v>
      </c>
      <c r="C23114" s="2">
        <v>0.114658</v>
      </c>
      <c r="D23114">
        <f t="shared" si="350"/>
        <v>0.13342905762892204</v>
      </c>
      <c r="E23114" t="s">
        <v>1</v>
      </c>
      <c r="F23114">
        <v>123113</v>
      </c>
      <c r="G23114">
        <v>0.11821</v>
      </c>
      <c r="I23114" t="s">
        <v>2</v>
      </c>
      <c r="J23114">
        <v>123113</v>
      </c>
      <c r="K23114">
        <v>0.120917</v>
      </c>
    </row>
    <row r="23115" spans="1:11" x14ac:dyDescent="0.25">
      <c r="A23115" t="s">
        <v>0</v>
      </c>
      <c r="B23115">
        <v>123114</v>
      </c>
      <c r="C23115" s="2">
        <v>0.139844</v>
      </c>
      <c r="D23115">
        <f t="shared" si="350"/>
        <v>0.13343119757272826</v>
      </c>
      <c r="E23115" t="s">
        <v>1</v>
      </c>
      <c r="F23115">
        <v>123114</v>
      </c>
      <c r="G23115">
        <v>0.118118</v>
      </c>
      <c r="I23115" t="s">
        <v>2</v>
      </c>
      <c r="J23115">
        <v>123114</v>
      </c>
      <c r="K23115">
        <v>0.114292</v>
      </c>
    </row>
    <row r="23116" spans="1:11" x14ac:dyDescent="0.25">
      <c r="A23116" t="s">
        <v>0</v>
      </c>
      <c r="B23116">
        <v>123115</v>
      </c>
      <c r="C23116" s="2">
        <v>0.11899700000000001</v>
      </c>
      <c r="D23116">
        <f t="shared" ref="D23116:D23179" si="351">O$2*B23116+P$2</f>
        <v>0.13343333751653447</v>
      </c>
      <c r="E23116" t="s">
        <v>1</v>
      </c>
      <c r="F23116">
        <v>123115</v>
      </c>
      <c r="G23116">
        <v>0.115703</v>
      </c>
      <c r="I23116" t="s">
        <v>2</v>
      </c>
      <c r="J23116">
        <v>123115</v>
      </c>
      <c r="K23116">
        <v>0.114983</v>
      </c>
    </row>
    <row r="23117" spans="1:11" x14ac:dyDescent="0.25">
      <c r="A23117" t="s">
        <v>0</v>
      </c>
      <c r="B23117">
        <v>123116</v>
      </c>
      <c r="C23117" s="2">
        <v>0.142459</v>
      </c>
      <c r="D23117">
        <f t="shared" si="351"/>
        <v>0.13343547746034068</v>
      </c>
      <c r="E23117" t="s">
        <v>1</v>
      </c>
      <c r="F23117">
        <v>123116</v>
      </c>
      <c r="G23117">
        <v>0.123685</v>
      </c>
      <c r="I23117" t="s">
        <v>2</v>
      </c>
      <c r="J23117">
        <v>123116</v>
      </c>
      <c r="K23117">
        <v>0.110059</v>
      </c>
    </row>
    <row r="23118" spans="1:11" x14ac:dyDescent="0.25">
      <c r="A23118" t="s">
        <v>0</v>
      </c>
      <c r="B23118">
        <v>123117</v>
      </c>
      <c r="C23118" s="2">
        <v>0.11940099999999999</v>
      </c>
      <c r="D23118">
        <f t="shared" si="351"/>
        <v>0.13343761740414684</v>
      </c>
      <c r="E23118" t="s">
        <v>1</v>
      </c>
      <c r="F23118">
        <v>123117</v>
      </c>
      <c r="G23118">
        <v>0.1222</v>
      </c>
      <c r="I23118" t="s">
        <v>2</v>
      </c>
      <c r="J23118">
        <v>123117</v>
      </c>
      <c r="K23118">
        <v>0.11354</v>
      </c>
    </row>
    <row r="23119" spans="1:11" x14ac:dyDescent="0.25">
      <c r="A23119" t="s">
        <v>0</v>
      </c>
      <c r="B23119">
        <v>123118</v>
      </c>
      <c r="C23119" s="2">
        <v>0.140573</v>
      </c>
      <c r="D23119">
        <f t="shared" si="351"/>
        <v>0.13343975734795305</v>
      </c>
      <c r="E23119" t="s">
        <v>1</v>
      </c>
      <c r="F23119">
        <v>123118</v>
      </c>
      <c r="G23119">
        <v>0.117853</v>
      </c>
      <c r="I23119" t="s">
        <v>2</v>
      </c>
      <c r="J23119">
        <v>123118</v>
      </c>
      <c r="K23119">
        <v>0.116109</v>
      </c>
    </row>
    <row r="23120" spans="1:11" x14ac:dyDescent="0.25">
      <c r="A23120" t="s">
        <v>0</v>
      </c>
      <c r="B23120">
        <v>123119</v>
      </c>
      <c r="C23120" s="2">
        <v>0.114234</v>
      </c>
      <c r="D23120">
        <f t="shared" si="351"/>
        <v>0.13344189729175926</v>
      </c>
      <c r="E23120" t="s">
        <v>1</v>
      </c>
      <c r="F23120">
        <v>123119</v>
      </c>
      <c r="G23120">
        <v>0.11729299999999999</v>
      </c>
      <c r="I23120" t="s">
        <v>2</v>
      </c>
      <c r="J23120">
        <v>123119</v>
      </c>
      <c r="K23120">
        <v>0.11820899999999999</v>
      </c>
    </row>
    <row r="23121" spans="1:11" x14ac:dyDescent="0.25">
      <c r="A23121" t="s">
        <v>0</v>
      </c>
      <c r="B23121">
        <v>123120</v>
      </c>
      <c r="C23121" s="2">
        <v>0.14058100000000001</v>
      </c>
      <c r="D23121">
        <f t="shared" si="351"/>
        <v>0.13344403723556547</v>
      </c>
      <c r="E23121" t="s">
        <v>1</v>
      </c>
      <c r="F23121">
        <v>123120</v>
      </c>
      <c r="G23121">
        <v>0.11571099999999999</v>
      </c>
      <c r="I23121" t="s">
        <v>2</v>
      </c>
      <c r="J23121">
        <v>123120</v>
      </c>
      <c r="K23121">
        <v>0.11564000000000001</v>
      </c>
    </row>
    <row r="23122" spans="1:11" x14ac:dyDescent="0.25">
      <c r="A23122" t="s">
        <v>0</v>
      </c>
      <c r="B23122">
        <v>123121</v>
      </c>
      <c r="C23122" s="2">
        <v>0.126133</v>
      </c>
      <c r="D23122">
        <f t="shared" si="351"/>
        <v>0.13344617717937168</v>
      </c>
      <c r="E23122" t="s">
        <v>1</v>
      </c>
      <c r="F23122">
        <v>123121</v>
      </c>
      <c r="G23122">
        <v>0.113188</v>
      </c>
      <c r="I23122" t="s">
        <v>2</v>
      </c>
      <c r="J23122">
        <v>123121</v>
      </c>
      <c r="K23122">
        <v>0.113236</v>
      </c>
    </row>
    <row r="23123" spans="1:11" x14ac:dyDescent="0.25">
      <c r="A23123" t="s">
        <v>0</v>
      </c>
      <c r="B23123">
        <v>123122</v>
      </c>
      <c r="C23123" s="2">
        <v>0.15390799999999999</v>
      </c>
      <c r="D23123">
        <f t="shared" si="351"/>
        <v>0.1334483171231779</v>
      </c>
      <c r="E23123" t="s">
        <v>1</v>
      </c>
      <c r="F23123">
        <v>123122</v>
      </c>
      <c r="G23123">
        <v>0.11626300000000001</v>
      </c>
      <c r="I23123" t="s">
        <v>2</v>
      </c>
      <c r="J23123">
        <v>123122</v>
      </c>
      <c r="K23123">
        <v>0.11556900000000001</v>
      </c>
    </row>
    <row r="23124" spans="1:11" x14ac:dyDescent="0.25">
      <c r="A23124" t="s">
        <v>0</v>
      </c>
      <c r="B23124">
        <v>123123</v>
      </c>
      <c r="C23124" s="2">
        <v>0.11533499999999999</v>
      </c>
      <c r="D23124">
        <f t="shared" si="351"/>
        <v>0.13345045706698411</v>
      </c>
      <c r="E23124" t="s">
        <v>1</v>
      </c>
      <c r="F23124">
        <v>123123</v>
      </c>
      <c r="G23124">
        <v>0.12321699999999999</v>
      </c>
      <c r="I23124" t="s">
        <v>2</v>
      </c>
      <c r="J23124">
        <v>123123</v>
      </c>
      <c r="K23124">
        <v>0.114815</v>
      </c>
    </row>
    <row r="23125" spans="1:11" x14ac:dyDescent="0.25">
      <c r="A23125" t="s">
        <v>0</v>
      </c>
      <c r="B23125">
        <v>123124</v>
      </c>
      <c r="C23125" s="2">
        <v>0.14039599999999999</v>
      </c>
      <c r="D23125">
        <f t="shared" si="351"/>
        <v>0.13345259701079032</v>
      </c>
      <c r="E23125" t="s">
        <v>1</v>
      </c>
      <c r="F23125">
        <v>123124</v>
      </c>
      <c r="G23125">
        <v>0.119894</v>
      </c>
      <c r="I23125" t="s">
        <v>2</v>
      </c>
      <c r="J23125">
        <v>123124</v>
      </c>
      <c r="K23125">
        <v>0.11419799999999999</v>
      </c>
    </row>
    <row r="23126" spans="1:11" x14ac:dyDescent="0.25">
      <c r="A23126" t="s">
        <v>0</v>
      </c>
      <c r="B23126">
        <v>123125</v>
      </c>
      <c r="C23126" s="2">
        <v>0.115077</v>
      </c>
      <c r="D23126">
        <f t="shared" si="351"/>
        <v>0.13345473695459653</v>
      </c>
      <c r="E23126" t="s">
        <v>1</v>
      </c>
      <c r="F23126">
        <v>123125</v>
      </c>
      <c r="G23126">
        <v>0.115049</v>
      </c>
      <c r="I23126" t="s">
        <v>2</v>
      </c>
      <c r="J23126">
        <v>123125</v>
      </c>
      <c r="K23126">
        <v>0.118907</v>
      </c>
    </row>
    <row r="23127" spans="1:11" x14ac:dyDescent="0.25">
      <c r="A23127" t="s">
        <v>0</v>
      </c>
      <c r="B23127">
        <v>123126</v>
      </c>
      <c r="C23127" s="2">
        <v>0.13564599999999999</v>
      </c>
      <c r="D23127">
        <f t="shared" si="351"/>
        <v>0.13345687689840274</v>
      </c>
      <c r="E23127" t="s">
        <v>1</v>
      </c>
      <c r="F23127">
        <v>123126</v>
      </c>
      <c r="G23127">
        <v>0.11572300000000001</v>
      </c>
      <c r="I23127" t="s">
        <v>2</v>
      </c>
      <c r="J23127">
        <v>123126</v>
      </c>
      <c r="K23127">
        <v>0.12712300000000001</v>
      </c>
    </row>
    <row r="23128" spans="1:11" x14ac:dyDescent="0.25">
      <c r="A23128" t="s">
        <v>0</v>
      </c>
      <c r="B23128">
        <v>123127</v>
      </c>
      <c r="C23128" s="2">
        <v>0.11096399999999999</v>
      </c>
      <c r="D23128">
        <f t="shared" si="351"/>
        <v>0.1334590168422089</v>
      </c>
      <c r="E23128" t="s">
        <v>1</v>
      </c>
      <c r="F23128">
        <v>123127</v>
      </c>
      <c r="G23128">
        <v>0.123867</v>
      </c>
      <c r="I23128" t="s">
        <v>2</v>
      </c>
      <c r="J23128">
        <v>123127</v>
      </c>
      <c r="K23128">
        <v>0.109916</v>
      </c>
    </row>
    <row r="23129" spans="1:11" x14ac:dyDescent="0.25">
      <c r="A23129" t="s">
        <v>0</v>
      </c>
      <c r="B23129">
        <v>123128</v>
      </c>
      <c r="C23129" s="2">
        <v>0.14375099999999999</v>
      </c>
      <c r="D23129">
        <f t="shared" si="351"/>
        <v>0.13346115678601511</v>
      </c>
      <c r="E23129" t="s">
        <v>1</v>
      </c>
      <c r="F23129">
        <v>123128</v>
      </c>
      <c r="G23129">
        <v>0.113092</v>
      </c>
      <c r="I23129" t="s">
        <v>2</v>
      </c>
      <c r="J23129">
        <v>123128</v>
      </c>
      <c r="K23129">
        <v>0.11719</v>
      </c>
    </row>
    <row r="23130" spans="1:11" x14ac:dyDescent="0.25">
      <c r="A23130" t="s">
        <v>0</v>
      </c>
      <c r="B23130">
        <v>123129</v>
      </c>
      <c r="C23130" s="2">
        <v>0.127773</v>
      </c>
      <c r="D23130">
        <f t="shared" si="351"/>
        <v>0.13346329672982132</v>
      </c>
      <c r="E23130" t="s">
        <v>1</v>
      </c>
      <c r="F23130">
        <v>123129</v>
      </c>
      <c r="G23130">
        <v>0.114761</v>
      </c>
      <c r="I23130" t="s">
        <v>2</v>
      </c>
      <c r="J23130">
        <v>123129</v>
      </c>
      <c r="K23130">
        <v>0.11262999999999999</v>
      </c>
    </row>
    <row r="23131" spans="1:11" x14ac:dyDescent="0.25">
      <c r="A23131" t="s">
        <v>0</v>
      </c>
      <c r="B23131">
        <v>123130</v>
      </c>
      <c r="C23131" s="2">
        <v>0.13894000000000001</v>
      </c>
      <c r="D23131">
        <f t="shared" si="351"/>
        <v>0.13346543667362754</v>
      </c>
      <c r="E23131" t="s">
        <v>1</v>
      </c>
      <c r="F23131">
        <v>123130</v>
      </c>
      <c r="G23131">
        <v>0.12443700000000001</v>
      </c>
      <c r="I23131" t="s">
        <v>2</v>
      </c>
      <c r="J23131">
        <v>123130</v>
      </c>
      <c r="K23131">
        <v>0.11451600000000001</v>
      </c>
    </row>
    <row r="23132" spans="1:11" x14ac:dyDescent="0.25">
      <c r="A23132" t="s">
        <v>0</v>
      </c>
      <c r="B23132">
        <v>123131</v>
      </c>
      <c r="C23132" s="2">
        <v>0.115254</v>
      </c>
      <c r="D23132">
        <f t="shared" si="351"/>
        <v>0.13346757661743375</v>
      </c>
      <c r="E23132" t="s">
        <v>1</v>
      </c>
      <c r="F23132">
        <v>123131</v>
      </c>
      <c r="G23132">
        <v>0.11589000000000001</v>
      </c>
      <c r="I23132" t="s">
        <v>2</v>
      </c>
      <c r="J23132">
        <v>123131</v>
      </c>
      <c r="K23132">
        <v>0.11400200000000001</v>
      </c>
    </row>
    <row r="23133" spans="1:11" x14ac:dyDescent="0.25">
      <c r="A23133" t="s">
        <v>0</v>
      </c>
      <c r="B23133">
        <v>123132</v>
      </c>
      <c r="C23133" s="2">
        <v>0.13938900000000001</v>
      </c>
      <c r="D23133">
        <f t="shared" si="351"/>
        <v>0.13346971656123996</v>
      </c>
      <c r="E23133" t="s">
        <v>1</v>
      </c>
      <c r="F23133">
        <v>123132</v>
      </c>
      <c r="G23133">
        <v>0.111789</v>
      </c>
      <c r="I23133" t="s">
        <v>2</v>
      </c>
      <c r="J23133">
        <v>123132</v>
      </c>
      <c r="K23133">
        <v>0.117772</v>
      </c>
    </row>
    <row r="23134" spans="1:11" x14ac:dyDescent="0.25">
      <c r="A23134" t="s">
        <v>0</v>
      </c>
      <c r="B23134">
        <v>123133</v>
      </c>
      <c r="C23134" s="2">
        <v>0.11834</v>
      </c>
      <c r="D23134">
        <f t="shared" si="351"/>
        <v>0.13347185650504617</v>
      </c>
      <c r="E23134" t="s">
        <v>1</v>
      </c>
      <c r="F23134">
        <v>123133</v>
      </c>
      <c r="G23134">
        <v>0.110513</v>
      </c>
      <c r="I23134" t="s">
        <v>2</v>
      </c>
      <c r="J23134">
        <v>123133</v>
      </c>
      <c r="K23134">
        <v>0.117384</v>
      </c>
    </row>
    <row r="23135" spans="1:11" x14ac:dyDescent="0.25">
      <c r="A23135" t="s">
        <v>0</v>
      </c>
      <c r="B23135">
        <v>123134</v>
      </c>
      <c r="C23135" s="2">
        <v>0.144117</v>
      </c>
      <c r="D23135">
        <f t="shared" si="351"/>
        <v>0.13347399644885238</v>
      </c>
      <c r="E23135" t="s">
        <v>1</v>
      </c>
      <c r="F23135">
        <v>123134</v>
      </c>
      <c r="G23135">
        <v>0.11548899999999999</v>
      </c>
      <c r="I23135" t="s">
        <v>2</v>
      </c>
      <c r="J23135">
        <v>123134</v>
      </c>
      <c r="K23135">
        <v>0.109973</v>
      </c>
    </row>
    <row r="23136" spans="1:11" x14ac:dyDescent="0.25">
      <c r="A23136" t="s">
        <v>0</v>
      </c>
      <c r="B23136">
        <v>123135</v>
      </c>
      <c r="C23136" s="2">
        <v>0.120462</v>
      </c>
      <c r="D23136">
        <f t="shared" si="351"/>
        <v>0.1334761363926586</v>
      </c>
      <c r="E23136" t="s">
        <v>1</v>
      </c>
      <c r="F23136">
        <v>123135</v>
      </c>
      <c r="G23136">
        <v>0.11440500000000001</v>
      </c>
      <c r="I23136" t="s">
        <v>2</v>
      </c>
      <c r="J23136">
        <v>123135</v>
      </c>
      <c r="K23136">
        <v>0.111887</v>
      </c>
    </row>
    <row r="23137" spans="1:11" x14ac:dyDescent="0.25">
      <c r="A23137" t="s">
        <v>0</v>
      </c>
      <c r="B23137">
        <v>123136</v>
      </c>
      <c r="C23137" s="2">
        <v>0.137965</v>
      </c>
      <c r="D23137">
        <f t="shared" si="351"/>
        <v>0.13347827633646475</v>
      </c>
      <c r="E23137" t="s">
        <v>1</v>
      </c>
      <c r="F23137">
        <v>123136</v>
      </c>
      <c r="G23137">
        <v>0.12247</v>
      </c>
      <c r="I23137" t="s">
        <v>2</v>
      </c>
      <c r="J23137">
        <v>123136</v>
      </c>
      <c r="K23137">
        <v>0.11244899999999999</v>
      </c>
    </row>
    <row r="23138" spans="1:11" x14ac:dyDescent="0.25">
      <c r="A23138" t="s">
        <v>0</v>
      </c>
      <c r="B23138">
        <v>123137</v>
      </c>
      <c r="C23138" s="2">
        <v>0.116092</v>
      </c>
      <c r="D23138">
        <f t="shared" si="351"/>
        <v>0.13348041628027096</v>
      </c>
      <c r="E23138" t="s">
        <v>1</v>
      </c>
      <c r="F23138">
        <v>123137</v>
      </c>
      <c r="G23138">
        <v>0.11426</v>
      </c>
      <c r="I23138" t="s">
        <v>2</v>
      </c>
      <c r="J23138">
        <v>123137</v>
      </c>
      <c r="K23138">
        <v>0.115143</v>
      </c>
    </row>
    <row r="23139" spans="1:11" x14ac:dyDescent="0.25">
      <c r="A23139" t="s">
        <v>0</v>
      </c>
      <c r="B23139">
        <v>123138</v>
      </c>
      <c r="C23139" s="2">
        <v>0.13733600000000001</v>
      </c>
      <c r="D23139">
        <f t="shared" si="351"/>
        <v>0.13348255622407718</v>
      </c>
      <c r="E23139" t="s">
        <v>1</v>
      </c>
      <c r="F23139">
        <v>123138</v>
      </c>
      <c r="G23139">
        <v>0.112499</v>
      </c>
      <c r="I23139" t="s">
        <v>2</v>
      </c>
      <c r="J23139">
        <v>123138</v>
      </c>
      <c r="K23139">
        <v>0.12925800000000001</v>
      </c>
    </row>
    <row r="23140" spans="1:11" x14ac:dyDescent="0.25">
      <c r="A23140" t="s">
        <v>0</v>
      </c>
      <c r="B23140">
        <v>123139</v>
      </c>
      <c r="C23140" s="2">
        <v>0.123222</v>
      </c>
      <c r="D23140">
        <f t="shared" si="351"/>
        <v>0.13348469616788339</v>
      </c>
      <c r="E23140" t="s">
        <v>1</v>
      </c>
      <c r="F23140">
        <v>123139</v>
      </c>
      <c r="G23140">
        <v>0.11446199999999999</v>
      </c>
      <c r="I23140" t="s">
        <v>2</v>
      </c>
      <c r="J23140">
        <v>123139</v>
      </c>
      <c r="K23140">
        <v>0.114096</v>
      </c>
    </row>
    <row r="23141" spans="1:11" x14ac:dyDescent="0.25">
      <c r="A23141" t="s">
        <v>0</v>
      </c>
      <c r="B23141">
        <v>123140</v>
      </c>
      <c r="C23141" s="2">
        <v>0.14074600000000001</v>
      </c>
      <c r="D23141">
        <f t="shared" si="351"/>
        <v>0.1334868361116896</v>
      </c>
      <c r="E23141" t="s">
        <v>1</v>
      </c>
      <c r="F23141">
        <v>123140</v>
      </c>
      <c r="G23141">
        <v>0.115219</v>
      </c>
      <c r="I23141" t="s">
        <v>2</v>
      </c>
      <c r="J23141">
        <v>123140</v>
      </c>
      <c r="K23141">
        <v>0.119296</v>
      </c>
    </row>
    <row r="23142" spans="1:11" x14ac:dyDescent="0.25">
      <c r="A23142" t="s">
        <v>0</v>
      </c>
      <c r="B23142">
        <v>123141</v>
      </c>
      <c r="C23142" s="2">
        <v>0.120517</v>
      </c>
      <c r="D23142">
        <f t="shared" si="351"/>
        <v>0.13348897605549581</v>
      </c>
      <c r="E23142" t="s">
        <v>1</v>
      </c>
      <c r="F23142">
        <v>123141</v>
      </c>
      <c r="G23142">
        <v>0.115506</v>
      </c>
      <c r="I23142" t="s">
        <v>2</v>
      </c>
      <c r="J23142">
        <v>123141</v>
      </c>
      <c r="K23142">
        <v>0.113566</v>
      </c>
    </row>
    <row r="23143" spans="1:11" x14ac:dyDescent="0.25">
      <c r="A23143" t="s">
        <v>0</v>
      </c>
      <c r="B23143">
        <v>123142</v>
      </c>
      <c r="C23143" s="2">
        <v>0.13581399999999999</v>
      </c>
      <c r="D23143">
        <f t="shared" si="351"/>
        <v>0.13349111599930202</v>
      </c>
      <c r="E23143" t="s">
        <v>1</v>
      </c>
      <c r="F23143">
        <v>123142</v>
      </c>
      <c r="G23143">
        <v>0.124755</v>
      </c>
      <c r="I23143" t="s">
        <v>2</v>
      </c>
      <c r="J23143">
        <v>123142</v>
      </c>
      <c r="K23143">
        <v>0.116907</v>
      </c>
    </row>
    <row r="23144" spans="1:11" x14ac:dyDescent="0.25">
      <c r="A23144" t="s">
        <v>0</v>
      </c>
      <c r="B23144">
        <v>123143</v>
      </c>
      <c r="C23144" s="2">
        <v>0.112829</v>
      </c>
      <c r="D23144">
        <f t="shared" si="351"/>
        <v>0.13349325594310824</v>
      </c>
      <c r="E23144" t="s">
        <v>1</v>
      </c>
      <c r="F23144">
        <v>123143</v>
      </c>
      <c r="G23144">
        <v>0.12180000000000001</v>
      </c>
      <c r="I23144" t="s">
        <v>2</v>
      </c>
      <c r="J23144">
        <v>123143</v>
      </c>
      <c r="K23144">
        <v>0.11319</v>
      </c>
    </row>
    <row r="23145" spans="1:11" x14ac:dyDescent="0.25">
      <c r="A23145" t="s">
        <v>0</v>
      </c>
      <c r="B23145">
        <v>123144</v>
      </c>
      <c r="C23145" s="2">
        <v>0.13847300000000001</v>
      </c>
      <c r="D23145">
        <f t="shared" si="351"/>
        <v>0.13349539588691445</v>
      </c>
      <c r="E23145" t="s">
        <v>1</v>
      </c>
      <c r="F23145">
        <v>123144</v>
      </c>
      <c r="G23145">
        <v>0.11687500000000001</v>
      </c>
      <c r="I23145" t="s">
        <v>2</v>
      </c>
      <c r="J23145">
        <v>123144</v>
      </c>
      <c r="K23145">
        <v>0.12851099999999999</v>
      </c>
    </row>
    <row r="23146" spans="1:11" x14ac:dyDescent="0.25">
      <c r="A23146" t="s">
        <v>0</v>
      </c>
      <c r="B23146">
        <v>123145</v>
      </c>
      <c r="C23146" s="2">
        <v>0.115245</v>
      </c>
      <c r="D23146">
        <f t="shared" si="351"/>
        <v>0.1334975358307206</v>
      </c>
      <c r="E23146" t="s">
        <v>1</v>
      </c>
      <c r="F23146">
        <v>123145</v>
      </c>
      <c r="G23146">
        <v>0.114843</v>
      </c>
      <c r="I23146" t="s">
        <v>2</v>
      </c>
      <c r="J23146">
        <v>123145</v>
      </c>
      <c r="K23146">
        <v>0.115745</v>
      </c>
    </row>
    <row r="23147" spans="1:11" x14ac:dyDescent="0.25">
      <c r="A23147" t="s">
        <v>0</v>
      </c>
      <c r="B23147">
        <v>123146</v>
      </c>
      <c r="C23147" s="2">
        <v>0.137847</v>
      </c>
      <c r="D23147">
        <f t="shared" si="351"/>
        <v>0.13349967577452682</v>
      </c>
      <c r="E23147" t="s">
        <v>1</v>
      </c>
      <c r="F23147">
        <v>123146</v>
      </c>
      <c r="G23147">
        <v>0.114542</v>
      </c>
      <c r="I23147" t="s">
        <v>2</v>
      </c>
      <c r="J23147">
        <v>123146</v>
      </c>
      <c r="K23147">
        <v>0.117891</v>
      </c>
    </row>
    <row r="23148" spans="1:11" x14ac:dyDescent="0.25">
      <c r="A23148" t="s">
        <v>0</v>
      </c>
      <c r="B23148">
        <v>123147</v>
      </c>
      <c r="C23148" s="2">
        <v>0.12486700000000001</v>
      </c>
      <c r="D23148">
        <f t="shared" si="351"/>
        <v>0.13350181571833303</v>
      </c>
      <c r="E23148" t="s">
        <v>1</v>
      </c>
      <c r="F23148">
        <v>123147</v>
      </c>
      <c r="G23148">
        <v>0.11577999999999999</v>
      </c>
      <c r="I23148" t="s">
        <v>2</v>
      </c>
      <c r="J23148">
        <v>123147</v>
      </c>
      <c r="K23148">
        <v>0.115578</v>
      </c>
    </row>
    <row r="23149" spans="1:11" x14ac:dyDescent="0.25">
      <c r="A23149" t="s">
        <v>0</v>
      </c>
      <c r="B23149">
        <v>123148</v>
      </c>
      <c r="C23149" s="2">
        <v>0.13927</v>
      </c>
      <c r="D23149">
        <f t="shared" si="351"/>
        <v>0.13350395566213924</v>
      </c>
      <c r="E23149" t="s">
        <v>1</v>
      </c>
      <c r="F23149">
        <v>123148</v>
      </c>
      <c r="G23149">
        <v>0.11976299999999999</v>
      </c>
      <c r="I23149" t="s">
        <v>2</v>
      </c>
      <c r="J23149">
        <v>123148</v>
      </c>
      <c r="K23149">
        <v>0.114008</v>
      </c>
    </row>
    <row r="23150" spans="1:11" x14ac:dyDescent="0.25">
      <c r="A23150" t="s">
        <v>0</v>
      </c>
      <c r="B23150">
        <v>123149</v>
      </c>
      <c r="C23150" s="2">
        <v>0.11555700000000001</v>
      </c>
      <c r="D23150">
        <f t="shared" si="351"/>
        <v>0.13350609560594545</v>
      </c>
      <c r="E23150" t="s">
        <v>1</v>
      </c>
      <c r="F23150">
        <v>123149</v>
      </c>
      <c r="G23150">
        <v>0.12259</v>
      </c>
      <c r="I23150" t="s">
        <v>2</v>
      </c>
      <c r="J23150">
        <v>123149</v>
      </c>
      <c r="K23150">
        <v>0.113139</v>
      </c>
    </row>
    <row r="23151" spans="1:11" x14ac:dyDescent="0.25">
      <c r="A23151" t="s">
        <v>0</v>
      </c>
      <c r="B23151">
        <v>123150</v>
      </c>
      <c r="C23151" s="2">
        <v>0.141127</v>
      </c>
      <c r="D23151">
        <f t="shared" si="351"/>
        <v>0.13350823554975166</v>
      </c>
      <c r="E23151" t="s">
        <v>1</v>
      </c>
      <c r="F23151">
        <v>123150</v>
      </c>
      <c r="G23151">
        <v>0.11611200000000001</v>
      </c>
      <c r="I23151" t="s">
        <v>2</v>
      </c>
      <c r="J23151">
        <v>123150</v>
      </c>
      <c r="K23151">
        <v>0.12188</v>
      </c>
    </row>
    <row r="23152" spans="1:11" x14ac:dyDescent="0.25">
      <c r="A23152" t="s">
        <v>0</v>
      </c>
      <c r="B23152">
        <v>123151</v>
      </c>
      <c r="C23152" s="2">
        <v>0.116961</v>
      </c>
      <c r="D23152">
        <f t="shared" si="351"/>
        <v>0.13351037549355788</v>
      </c>
      <c r="E23152" t="s">
        <v>1</v>
      </c>
      <c r="F23152">
        <v>123151</v>
      </c>
      <c r="G23152">
        <v>0.11529300000000001</v>
      </c>
      <c r="I23152" t="s">
        <v>2</v>
      </c>
      <c r="J23152">
        <v>123151</v>
      </c>
      <c r="K23152">
        <v>0.12576000000000001</v>
      </c>
    </row>
    <row r="23153" spans="1:11" x14ac:dyDescent="0.25">
      <c r="A23153" t="s">
        <v>0</v>
      </c>
      <c r="B23153">
        <v>123152</v>
      </c>
      <c r="C23153" s="2">
        <v>0.138266</v>
      </c>
      <c r="D23153">
        <f t="shared" si="351"/>
        <v>0.13351251543736409</v>
      </c>
      <c r="E23153" t="s">
        <v>1</v>
      </c>
      <c r="F23153">
        <v>123152</v>
      </c>
      <c r="G23153">
        <v>0.11475200000000001</v>
      </c>
      <c r="I23153" t="s">
        <v>2</v>
      </c>
      <c r="J23153">
        <v>123152</v>
      </c>
      <c r="K23153">
        <v>0.117037</v>
      </c>
    </row>
    <row r="23154" spans="1:11" x14ac:dyDescent="0.25">
      <c r="A23154" t="s">
        <v>0</v>
      </c>
      <c r="B23154">
        <v>123153</v>
      </c>
      <c r="C23154" s="2">
        <v>0.12753800000000001</v>
      </c>
      <c r="D23154">
        <f t="shared" si="351"/>
        <v>0.1335146553811703</v>
      </c>
      <c r="E23154" t="s">
        <v>1</v>
      </c>
      <c r="F23154">
        <v>123153</v>
      </c>
      <c r="G23154">
        <v>0.11418</v>
      </c>
      <c r="I23154" t="s">
        <v>2</v>
      </c>
      <c r="J23154">
        <v>123153</v>
      </c>
      <c r="K23154">
        <v>0.11367099999999999</v>
      </c>
    </row>
    <row r="23155" spans="1:11" x14ac:dyDescent="0.25">
      <c r="A23155" t="s">
        <v>0</v>
      </c>
      <c r="B23155">
        <v>123154</v>
      </c>
      <c r="C23155" s="2">
        <v>0.144985</v>
      </c>
      <c r="D23155">
        <f t="shared" si="351"/>
        <v>0.13351679532497651</v>
      </c>
      <c r="E23155" t="s">
        <v>1</v>
      </c>
      <c r="F23155">
        <v>123154</v>
      </c>
      <c r="G23155">
        <v>0.117581</v>
      </c>
      <c r="I23155" t="s">
        <v>2</v>
      </c>
      <c r="J23155">
        <v>123154</v>
      </c>
      <c r="K23155">
        <v>0.115034</v>
      </c>
    </row>
    <row r="23156" spans="1:11" x14ac:dyDescent="0.25">
      <c r="A23156" t="s">
        <v>0</v>
      </c>
      <c r="B23156">
        <v>123155</v>
      </c>
      <c r="C23156" s="2">
        <v>0.115638</v>
      </c>
      <c r="D23156">
        <f t="shared" si="351"/>
        <v>0.13351893526878267</v>
      </c>
      <c r="E23156" t="s">
        <v>1</v>
      </c>
      <c r="F23156">
        <v>123155</v>
      </c>
      <c r="G23156">
        <v>0.13433200000000001</v>
      </c>
      <c r="I23156" t="s">
        <v>2</v>
      </c>
      <c r="J23156">
        <v>123155</v>
      </c>
      <c r="K23156">
        <v>0.118297</v>
      </c>
    </row>
    <row r="23157" spans="1:11" x14ac:dyDescent="0.25">
      <c r="A23157" t="s">
        <v>0</v>
      </c>
      <c r="B23157">
        <v>123156</v>
      </c>
      <c r="C23157" s="2">
        <v>0.13895199999999999</v>
      </c>
      <c r="D23157">
        <f t="shared" si="351"/>
        <v>0.13352107521258888</v>
      </c>
      <c r="E23157" t="s">
        <v>1</v>
      </c>
      <c r="F23157">
        <v>123156</v>
      </c>
      <c r="G23157">
        <v>0.114787</v>
      </c>
      <c r="I23157" t="s">
        <v>2</v>
      </c>
      <c r="J23157">
        <v>123156</v>
      </c>
      <c r="K23157">
        <v>0.131549</v>
      </c>
    </row>
    <row r="23158" spans="1:11" x14ac:dyDescent="0.25">
      <c r="A23158" t="s">
        <v>0</v>
      </c>
      <c r="B23158">
        <v>123157</v>
      </c>
      <c r="C23158" s="2">
        <v>0.119668</v>
      </c>
      <c r="D23158">
        <f t="shared" si="351"/>
        <v>0.13352321515639509</v>
      </c>
      <c r="E23158" t="s">
        <v>1</v>
      </c>
      <c r="F23158">
        <v>123157</v>
      </c>
      <c r="G23158">
        <v>0.11666700000000001</v>
      </c>
      <c r="I23158" t="s">
        <v>2</v>
      </c>
      <c r="J23158">
        <v>123157</v>
      </c>
      <c r="K23158">
        <v>0.12013500000000001</v>
      </c>
    </row>
    <row r="23159" spans="1:11" x14ac:dyDescent="0.25">
      <c r="A23159" t="s">
        <v>0</v>
      </c>
      <c r="B23159">
        <v>123158</v>
      </c>
      <c r="C23159" s="2">
        <v>0.13638900000000001</v>
      </c>
      <c r="D23159">
        <f t="shared" si="351"/>
        <v>0.1335253551002013</v>
      </c>
      <c r="E23159" t="s">
        <v>1</v>
      </c>
      <c r="F23159">
        <v>123158</v>
      </c>
      <c r="G23159">
        <v>0.117035</v>
      </c>
      <c r="I23159" t="s">
        <v>2</v>
      </c>
      <c r="J23159">
        <v>123158</v>
      </c>
      <c r="K23159">
        <v>0.114221</v>
      </c>
    </row>
    <row r="23160" spans="1:11" x14ac:dyDescent="0.25">
      <c r="A23160" t="s">
        <v>0</v>
      </c>
      <c r="B23160">
        <v>123159</v>
      </c>
      <c r="C23160" s="2">
        <v>0.132163</v>
      </c>
      <c r="D23160">
        <f t="shared" si="351"/>
        <v>0.13352749504400752</v>
      </c>
      <c r="E23160" t="s">
        <v>1</v>
      </c>
      <c r="F23160">
        <v>123159</v>
      </c>
      <c r="G23160">
        <v>0.116274</v>
      </c>
      <c r="I23160" t="s">
        <v>2</v>
      </c>
      <c r="J23160">
        <v>123159</v>
      </c>
      <c r="K23160">
        <v>0.117703</v>
      </c>
    </row>
    <row r="23161" spans="1:11" x14ac:dyDescent="0.25">
      <c r="A23161" t="s">
        <v>0</v>
      </c>
      <c r="B23161">
        <v>123160</v>
      </c>
      <c r="C23161" s="2">
        <v>0.13935900000000001</v>
      </c>
      <c r="D23161">
        <f t="shared" si="351"/>
        <v>0.13352963498781373</v>
      </c>
      <c r="E23161" t="s">
        <v>1</v>
      </c>
      <c r="F23161">
        <v>123160</v>
      </c>
      <c r="G23161">
        <v>0.11816599999999999</v>
      </c>
      <c r="I23161" t="s">
        <v>2</v>
      </c>
      <c r="J23161">
        <v>123160</v>
      </c>
      <c r="K23161">
        <v>0.115896</v>
      </c>
    </row>
    <row r="23162" spans="1:11" x14ac:dyDescent="0.25">
      <c r="A23162" t="s">
        <v>0</v>
      </c>
      <c r="B23162">
        <v>123161</v>
      </c>
      <c r="C23162" s="2">
        <v>0.113498</v>
      </c>
      <c r="D23162">
        <f t="shared" si="351"/>
        <v>0.13353177493161994</v>
      </c>
      <c r="E23162" t="s">
        <v>1</v>
      </c>
      <c r="F23162">
        <v>123161</v>
      </c>
      <c r="G23162">
        <v>0.12058199999999999</v>
      </c>
      <c r="I23162" t="s">
        <v>2</v>
      </c>
      <c r="J23162">
        <v>123161</v>
      </c>
      <c r="K23162">
        <v>0.11539199999999999</v>
      </c>
    </row>
    <row r="23163" spans="1:11" x14ac:dyDescent="0.25">
      <c r="A23163" t="s">
        <v>0</v>
      </c>
      <c r="B23163">
        <v>123162</v>
      </c>
      <c r="C23163" s="2">
        <v>0.138212</v>
      </c>
      <c r="D23163">
        <f t="shared" si="351"/>
        <v>0.13353391487542615</v>
      </c>
      <c r="E23163" t="s">
        <v>1</v>
      </c>
      <c r="F23163">
        <v>123162</v>
      </c>
      <c r="G23163">
        <v>0.11351600000000001</v>
      </c>
      <c r="I23163" t="s">
        <v>2</v>
      </c>
      <c r="J23163">
        <v>123162</v>
      </c>
      <c r="K23163">
        <v>0.12914999999999999</v>
      </c>
    </row>
    <row r="23164" spans="1:11" x14ac:dyDescent="0.25">
      <c r="A23164" t="s">
        <v>0</v>
      </c>
      <c r="B23164">
        <v>123163</v>
      </c>
      <c r="C23164" s="2">
        <v>0.116198</v>
      </c>
      <c r="D23164">
        <f t="shared" si="351"/>
        <v>0.13353605481923236</v>
      </c>
      <c r="E23164" t="s">
        <v>1</v>
      </c>
      <c r="F23164">
        <v>123163</v>
      </c>
      <c r="G23164">
        <v>0.114326</v>
      </c>
      <c r="I23164" t="s">
        <v>2</v>
      </c>
      <c r="J23164">
        <v>123163</v>
      </c>
      <c r="K23164">
        <v>0.11473800000000001</v>
      </c>
    </row>
    <row r="23165" spans="1:11" x14ac:dyDescent="0.25">
      <c r="A23165" t="s">
        <v>0</v>
      </c>
      <c r="B23165">
        <v>123164</v>
      </c>
      <c r="C23165" s="2">
        <v>0.14859</v>
      </c>
      <c r="D23165">
        <f t="shared" si="351"/>
        <v>0.13353819476303852</v>
      </c>
      <c r="E23165" t="s">
        <v>1</v>
      </c>
      <c r="F23165">
        <v>123164</v>
      </c>
      <c r="G23165">
        <v>0.11537</v>
      </c>
      <c r="I23165" t="s">
        <v>2</v>
      </c>
      <c r="J23165">
        <v>123164</v>
      </c>
      <c r="K23165">
        <v>0.11659</v>
      </c>
    </row>
    <row r="23166" spans="1:11" x14ac:dyDescent="0.25">
      <c r="A23166" t="s">
        <v>0</v>
      </c>
      <c r="B23166">
        <v>123165</v>
      </c>
      <c r="C23166" s="2">
        <v>0.127025</v>
      </c>
      <c r="D23166">
        <f t="shared" si="351"/>
        <v>0.13354033470684473</v>
      </c>
      <c r="E23166" t="s">
        <v>1</v>
      </c>
      <c r="F23166">
        <v>123165</v>
      </c>
      <c r="G23166">
        <v>0.13197600000000001</v>
      </c>
      <c r="I23166" t="s">
        <v>2</v>
      </c>
      <c r="J23166">
        <v>123165</v>
      </c>
      <c r="K23166">
        <v>0.11285000000000001</v>
      </c>
    </row>
    <row r="23167" spans="1:11" x14ac:dyDescent="0.25">
      <c r="A23167" t="s">
        <v>0</v>
      </c>
      <c r="B23167">
        <v>123166</v>
      </c>
      <c r="C23167" s="2">
        <v>0.141649</v>
      </c>
      <c r="D23167">
        <f t="shared" si="351"/>
        <v>0.13354247465065094</v>
      </c>
      <c r="E23167" t="s">
        <v>1</v>
      </c>
      <c r="F23167">
        <v>123166</v>
      </c>
      <c r="G23167">
        <v>0.124138</v>
      </c>
      <c r="I23167" t="s">
        <v>2</v>
      </c>
      <c r="J23167">
        <v>123166</v>
      </c>
      <c r="K23167">
        <v>0.11575199999999999</v>
      </c>
    </row>
    <row r="23168" spans="1:11" x14ac:dyDescent="0.25">
      <c r="A23168" t="s">
        <v>0</v>
      </c>
      <c r="B23168">
        <v>123167</v>
      </c>
      <c r="C23168" s="2">
        <v>0.114463</v>
      </c>
      <c r="D23168">
        <f t="shared" si="351"/>
        <v>0.13354461459445716</v>
      </c>
      <c r="E23168" t="s">
        <v>1</v>
      </c>
      <c r="F23168">
        <v>123167</v>
      </c>
      <c r="G23168">
        <v>0.121683</v>
      </c>
      <c r="I23168" t="s">
        <v>2</v>
      </c>
      <c r="J23168">
        <v>123167</v>
      </c>
      <c r="K23168">
        <v>0.11376</v>
      </c>
    </row>
    <row r="23169" spans="1:11" x14ac:dyDescent="0.25">
      <c r="A23169" t="s">
        <v>0</v>
      </c>
      <c r="B23169">
        <v>123168</v>
      </c>
      <c r="C23169" s="2">
        <v>0.13887099999999999</v>
      </c>
      <c r="D23169">
        <f t="shared" si="351"/>
        <v>0.13354675453826337</v>
      </c>
      <c r="E23169" t="s">
        <v>1</v>
      </c>
      <c r="F23169">
        <v>123168</v>
      </c>
      <c r="G23169">
        <v>0.11650000000000001</v>
      </c>
      <c r="I23169" t="s">
        <v>2</v>
      </c>
      <c r="J23169">
        <v>123168</v>
      </c>
      <c r="K23169">
        <v>0.12729599999999999</v>
      </c>
    </row>
    <row r="23170" spans="1:11" x14ac:dyDescent="0.25">
      <c r="A23170" t="s">
        <v>0</v>
      </c>
      <c r="B23170">
        <v>123169</v>
      </c>
      <c r="C23170" s="2">
        <v>0.11534700000000001</v>
      </c>
      <c r="D23170">
        <f t="shared" si="351"/>
        <v>0.13354889448206958</v>
      </c>
      <c r="E23170" t="s">
        <v>1</v>
      </c>
      <c r="F23170">
        <v>123169</v>
      </c>
      <c r="G23170">
        <v>0.11455600000000001</v>
      </c>
      <c r="I23170" t="s">
        <v>2</v>
      </c>
      <c r="J23170">
        <v>123169</v>
      </c>
      <c r="K23170">
        <v>0.117537</v>
      </c>
    </row>
    <row r="23171" spans="1:11" x14ac:dyDescent="0.25">
      <c r="A23171" t="s">
        <v>0</v>
      </c>
      <c r="B23171">
        <v>123170</v>
      </c>
      <c r="C23171" s="2">
        <v>0.140158</v>
      </c>
      <c r="D23171">
        <f t="shared" si="351"/>
        <v>0.13355103442587579</v>
      </c>
      <c r="E23171" t="s">
        <v>1</v>
      </c>
      <c r="F23171">
        <v>123170</v>
      </c>
      <c r="G23171">
        <v>0.115479</v>
      </c>
      <c r="I23171" t="s">
        <v>2</v>
      </c>
      <c r="J23171">
        <v>123170</v>
      </c>
      <c r="K23171">
        <v>0.114964</v>
      </c>
    </row>
    <row r="23172" spans="1:11" x14ac:dyDescent="0.25">
      <c r="A23172" t="s">
        <v>0</v>
      </c>
      <c r="B23172">
        <v>123171</v>
      </c>
      <c r="C23172" s="2">
        <v>0.12568499999999999</v>
      </c>
      <c r="D23172">
        <f t="shared" si="351"/>
        <v>0.133553174369682</v>
      </c>
      <c r="E23172" t="s">
        <v>1</v>
      </c>
      <c r="F23172">
        <v>123171</v>
      </c>
      <c r="G23172">
        <v>0.113802</v>
      </c>
      <c r="I23172" t="s">
        <v>2</v>
      </c>
      <c r="J23172">
        <v>123171</v>
      </c>
      <c r="K23172">
        <v>0.116081</v>
      </c>
    </row>
    <row r="23173" spans="1:11" x14ac:dyDescent="0.25">
      <c r="A23173" t="s">
        <v>0</v>
      </c>
      <c r="B23173">
        <v>123172</v>
      </c>
      <c r="C23173" s="2">
        <v>0.15004400000000001</v>
      </c>
      <c r="D23173">
        <f t="shared" si="351"/>
        <v>0.13355531431348822</v>
      </c>
      <c r="E23173" t="s">
        <v>1</v>
      </c>
      <c r="F23173">
        <v>123172</v>
      </c>
      <c r="G23173">
        <v>0.13422600000000001</v>
      </c>
      <c r="I23173" t="s">
        <v>2</v>
      </c>
      <c r="J23173">
        <v>123172</v>
      </c>
      <c r="K23173">
        <v>0.11383</v>
      </c>
    </row>
    <row r="23174" spans="1:11" x14ac:dyDescent="0.25">
      <c r="A23174" t="s">
        <v>0</v>
      </c>
      <c r="B23174">
        <v>123173</v>
      </c>
      <c r="C23174" s="2">
        <v>0.11193</v>
      </c>
      <c r="D23174">
        <f t="shared" si="351"/>
        <v>0.13355745425729437</v>
      </c>
      <c r="E23174" t="s">
        <v>1</v>
      </c>
      <c r="F23174">
        <v>123173</v>
      </c>
      <c r="G23174">
        <v>0.12675600000000001</v>
      </c>
      <c r="I23174" t="s">
        <v>2</v>
      </c>
      <c r="J23174">
        <v>123173</v>
      </c>
      <c r="K23174">
        <v>0.111109</v>
      </c>
    </row>
    <row r="23175" spans="1:11" x14ac:dyDescent="0.25">
      <c r="A23175" t="s">
        <v>0</v>
      </c>
      <c r="B23175">
        <v>123174</v>
      </c>
      <c r="C23175" s="2">
        <v>0.14010900000000001</v>
      </c>
      <c r="D23175">
        <f t="shared" si="351"/>
        <v>0.13355959420110058</v>
      </c>
      <c r="E23175" t="s">
        <v>1</v>
      </c>
      <c r="F23175">
        <v>123174</v>
      </c>
      <c r="G23175">
        <v>0.114912</v>
      </c>
      <c r="I23175" t="s">
        <v>2</v>
      </c>
      <c r="J23175">
        <v>123174</v>
      </c>
      <c r="K23175">
        <v>0.11568000000000001</v>
      </c>
    </row>
    <row r="23176" spans="1:11" x14ac:dyDescent="0.25">
      <c r="A23176" t="s">
        <v>0</v>
      </c>
      <c r="B23176">
        <v>123175</v>
      </c>
      <c r="C23176" s="2">
        <v>0.117655</v>
      </c>
      <c r="D23176">
        <f t="shared" si="351"/>
        <v>0.1335617341449068</v>
      </c>
      <c r="E23176" t="s">
        <v>1</v>
      </c>
      <c r="F23176">
        <v>123175</v>
      </c>
      <c r="G23176">
        <v>0.11154600000000001</v>
      </c>
      <c r="I23176" t="s">
        <v>2</v>
      </c>
      <c r="J23176">
        <v>123175</v>
      </c>
      <c r="K23176">
        <v>0.12055399999999999</v>
      </c>
    </row>
    <row r="23177" spans="1:11" x14ac:dyDescent="0.25">
      <c r="A23177" t="s">
        <v>0</v>
      </c>
      <c r="B23177">
        <v>123176</v>
      </c>
      <c r="C23177" s="2">
        <v>0.13814000000000001</v>
      </c>
      <c r="D23177">
        <f t="shared" si="351"/>
        <v>0.13356387408871301</v>
      </c>
      <c r="E23177" t="s">
        <v>1</v>
      </c>
      <c r="F23177">
        <v>123176</v>
      </c>
      <c r="G23177">
        <v>0.11429499999999999</v>
      </c>
      <c r="I23177" t="s">
        <v>2</v>
      </c>
      <c r="J23177">
        <v>123176</v>
      </c>
      <c r="K23177">
        <v>0.11516999999999999</v>
      </c>
    </row>
    <row r="23178" spans="1:11" x14ac:dyDescent="0.25">
      <c r="A23178" t="s">
        <v>0</v>
      </c>
      <c r="B23178">
        <v>123177</v>
      </c>
      <c r="C23178" s="2">
        <v>0.124454</v>
      </c>
      <c r="D23178">
        <f t="shared" si="351"/>
        <v>0.13356601403251922</v>
      </c>
      <c r="E23178" t="s">
        <v>1</v>
      </c>
      <c r="F23178">
        <v>123177</v>
      </c>
      <c r="G23178">
        <v>0.11296100000000001</v>
      </c>
      <c r="I23178" t="s">
        <v>2</v>
      </c>
      <c r="J23178">
        <v>123177</v>
      </c>
      <c r="K23178">
        <v>0.117691</v>
      </c>
    </row>
    <row r="23179" spans="1:11" x14ac:dyDescent="0.25">
      <c r="A23179" t="s">
        <v>0</v>
      </c>
      <c r="B23179">
        <v>123178</v>
      </c>
      <c r="C23179" s="2">
        <v>0.13828599999999999</v>
      </c>
      <c r="D23179">
        <f t="shared" si="351"/>
        <v>0.13356815397632543</v>
      </c>
      <c r="E23179" t="s">
        <v>1</v>
      </c>
      <c r="F23179">
        <v>123178</v>
      </c>
      <c r="G23179">
        <v>0.11662400000000001</v>
      </c>
      <c r="I23179" t="s">
        <v>2</v>
      </c>
      <c r="J23179">
        <v>123178</v>
      </c>
      <c r="K23179">
        <v>0.115438</v>
      </c>
    </row>
    <row r="23180" spans="1:11" x14ac:dyDescent="0.25">
      <c r="A23180" t="s">
        <v>0</v>
      </c>
      <c r="B23180">
        <v>123179</v>
      </c>
      <c r="C23180" s="2">
        <v>0.11682099999999999</v>
      </c>
      <c r="D23180">
        <f t="shared" ref="D23180:D23243" si="352">O$2*B23180+P$2</f>
        <v>0.13357029392013164</v>
      </c>
      <c r="E23180" t="s">
        <v>1</v>
      </c>
      <c r="F23180">
        <v>123179</v>
      </c>
      <c r="G23180">
        <v>0.14080899999999999</v>
      </c>
      <c r="I23180" t="s">
        <v>2</v>
      </c>
      <c r="J23180">
        <v>123179</v>
      </c>
      <c r="K23180">
        <v>0.115851</v>
      </c>
    </row>
    <row r="23181" spans="1:11" x14ac:dyDescent="0.25">
      <c r="A23181" t="s">
        <v>0</v>
      </c>
      <c r="B23181">
        <v>123180</v>
      </c>
      <c r="C23181" s="2">
        <v>0.14160900000000001</v>
      </c>
      <c r="D23181">
        <f t="shared" si="352"/>
        <v>0.13357243386393786</v>
      </c>
      <c r="E23181" t="s">
        <v>1</v>
      </c>
      <c r="F23181">
        <v>123180</v>
      </c>
      <c r="G23181">
        <v>0.115097</v>
      </c>
      <c r="I23181" t="s">
        <v>2</v>
      </c>
      <c r="J23181">
        <v>123180</v>
      </c>
      <c r="K23181">
        <v>0.116095</v>
      </c>
    </row>
    <row r="23182" spans="1:11" x14ac:dyDescent="0.25">
      <c r="A23182" t="s">
        <v>0</v>
      </c>
      <c r="B23182">
        <v>123181</v>
      </c>
      <c r="C23182" s="2">
        <v>0.115823</v>
      </c>
      <c r="D23182">
        <f t="shared" si="352"/>
        <v>0.13357457380774407</v>
      </c>
      <c r="E23182" t="s">
        <v>1</v>
      </c>
      <c r="F23182">
        <v>123181</v>
      </c>
      <c r="G23182">
        <v>0.114025</v>
      </c>
      <c r="I23182" t="s">
        <v>2</v>
      </c>
      <c r="J23182">
        <v>123181</v>
      </c>
      <c r="K23182">
        <v>0.122317</v>
      </c>
    </row>
    <row r="23183" spans="1:11" x14ac:dyDescent="0.25">
      <c r="A23183" t="s">
        <v>0</v>
      </c>
      <c r="B23183">
        <v>123182</v>
      </c>
      <c r="C23183" s="2">
        <v>0.137987</v>
      </c>
      <c r="D23183">
        <f t="shared" si="352"/>
        <v>0.13357671375155028</v>
      </c>
      <c r="E23183" t="s">
        <v>1</v>
      </c>
      <c r="F23183">
        <v>123182</v>
      </c>
      <c r="G23183">
        <v>0.117648</v>
      </c>
      <c r="I23183" t="s">
        <v>2</v>
      </c>
      <c r="J23183">
        <v>123182</v>
      </c>
      <c r="K23183">
        <v>0.11543299999999999</v>
      </c>
    </row>
    <row r="23184" spans="1:11" x14ac:dyDescent="0.25">
      <c r="A23184" t="s">
        <v>0</v>
      </c>
      <c r="B23184">
        <v>123183</v>
      </c>
      <c r="C23184" s="2">
        <v>0.12274400000000001</v>
      </c>
      <c r="D23184">
        <f t="shared" si="352"/>
        <v>0.13357885369535644</v>
      </c>
      <c r="E23184" t="s">
        <v>1</v>
      </c>
      <c r="F23184">
        <v>123183</v>
      </c>
      <c r="G23184">
        <v>0.118172</v>
      </c>
      <c r="I23184" t="s">
        <v>2</v>
      </c>
      <c r="J23184">
        <v>123183</v>
      </c>
      <c r="K23184">
        <v>0.11491700000000001</v>
      </c>
    </row>
    <row r="23185" spans="1:11" x14ac:dyDescent="0.25">
      <c r="A23185" t="s">
        <v>0</v>
      </c>
      <c r="B23185">
        <v>123184</v>
      </c>
      <c r="C23185" s="2">
        <v>0.150363</v>
      </c>
      <c r="D23185">
        <f t="shared" si="352"/>
        <v>0.13358099363916265</v>
      </c>
      <c r="E23185" t="s">
        <v>1</v>
      </c>
      <c r="F23185">
        <v>123184</v>
      </c>
      <c r="G23185">
        <v>0.113054</v>
      </c>
      <c r="I23185" t="s">
        <v>2</v>
      </c>
      <c r="J23185">
        <v>123184</v>
      </c>
      <c r="K23185">
        <v>0.11237999999999999</v>
      </c>
    </row>
    <row r="23186" spans="1:11" x14ac:dyDescent="0.25">
      <c r="A23186" t="s">
        <v>0</v>
      </c>
      <c r="B23186">
        <v>123185</v>
      </c>
      <c r="C23186" s="2">
        <v>0.11357399999999999</v>
      </c>
      <c r="D23186">
        <f t="shared" si="352"/>
        <v>0.13358313358296886</v>
      </c>
      <c r="E23186" t="s">
        <v>1</v>
      </c>
      <c r="F23186">
        <v>123185</v>
      </c>
      <c r="G23186">
        <v>0.123948</v>
      </c>
      <c r="I23186" t="s">
        <v>2</v>
      </c>
      <c r="J23186">
        <v>123185</v>
      </c>
      <c r="K23186">
        <v>0.116035</v>
      </c>
    </row>
    <row r="23187" spans="1:11" x14ac:dyDescent="0.25">
      <c r="A23187" t="s">
        <v>0</v>
      </c>
      <c r="B23187">
        <v>123186</v>
      </c>
      <c r="C23187" s="2">
        <v>0.13639599999999999</v>
      </c>
      <c r="D23187">
        <f t="shared" si="352"/>
        <v>0.13358527352677507</v>
      </c>
      <c r="E23187" t="s">
        <v>1</v>
      </c>
      <c r="F23187">
        <v>123186</v>
      </c>
      <c r="G23187">
        <v>0.119584</v>
      </c>
      <c r="I23187" t="s">
        <v>2</v>
      </c>
      <c r="J23187">
        <v>123186</v>
      </c>
      <c r="K23187">
        <v>0.114284</v>
      </c>
    </row>
    <row r="23188" spans="1:11" x14ac:dyDescent="0.25">
      <c r="A23188" t="s">
        <v>0</v>
      </c>
      <c r="B23188">
        <v>123187</v>
      </c>
      <c r="C23188" s="2">
        <v>0.11612599999999999</v>
      </c>
      <c r="D23188">
        <f t="shared" si="352"/>
        <v>0.13358741347058128</v>
      </c>
      <c r="E23188" t="s">
        <v>1</v>
      </c>
      <c r="F23188">
        <v>123187</v>
      </c>
      <c r="G23188">
        <v>0.120673</v>
      </c>
      <c r="I23188" t="s">
        <v>2</v>
      </c>
      <c r="J23188">
        <v>123187</v>
      </c>
      <c r="K23188">
        <v>0.13075300000000001</v>
      </c>
    </row>
    <row r="23189" spans="1:11" x14ac:dyDescent="0.25">
      <c r="A23189" t="s">
        <v>0</v>
      </c>
      <c r="B23189">
        <v>123188</v>
      </c>
      <c r="C23189" s="2">
        <v>0.13929900000000001</v>
      </c>
      <c r="D23189">
        <f t="shared" si="352"/>
        <v>0.1335895534143875</v>
      </c>
      <c r="E23189" t="s">
        <v>1</v>
      </c>
      <c r="F23189">
        <v>123188</v>
      </c>
      <c r="G23189">
        <v>0.112452</v>
      </c>
      <c r="I23189" t="s">
        <v>2</v>
      </c>
      <c r="J23189">
        <v>123188</v>
      </c>
      <c r="K23189">
        <v>0.110621</v>
      </c>
    </row>
    <row r="23190" spans="1:11" x14ac:dyDescent="0.25">
      <c r="A23190" t="s">
        <v>0</v>
      </c>
      <c r="B23190">
        <v>123189</v>
      </c>
      <c r="C23190" s="2">
        <v>0.12403500000000001</v>
      </c>
      <c r="D23190">
        <f t="shared" si="352"/>
        <v>0.13359169335819371</v>
      </c>
      <c r="E23190" t="s">
        <v>1</v>
      </c>
      <c r="F23190">
        <v>123189</v>
      </c>
      <c r="G23190">
        <v>0.115592</v>
      </c>
      <c r="I23190" t="s">
        <v>2</v>
      </c>
      <c r="J23190">
        <v>123189</v>
      </c>
      <c r="K23190">
        <v>0.11397400000000001</v>
      </c>
    </row>
    <row r="23191" spans="1:11" x14ac:dyDescent="0.25">
      <c r="A23191" t="s">
        <v>0</v>
      </c>
      <c r="B23191">
        <v>123190</v>
      </c>
      <c r="C23191" s="2">
        <v>0.141927</v>
      </c>
      <c r="D23191">
        <f t="shared" si="352"/>
        <v>0.13359383330199992</v>
      </c>
      <c r="E23191" t="s">
        <v>1</v>
      </c>
      <c r="F23191">
        <v>123190</v>
      </c>
      <c r="G23191">
        <v>0.112112</v>
      </c>
      <c r="I23191" t="s">
        <v>2</v>
      </c>
      <c r="J23191">
        <v>123190</v>
      </c>
      <c r="K23191">
        <v>0.118392</v>
      </c>
    </row>
    <row r="23192" spans="1:11" x14ac:dyDescent="0.25">
      <c r="A23192" t="s">
        <v>0</v>
      </c>
      <c r="B23192">
        <v>123191</v>
      </c>
      <c r="C23192" s="2">
        <v>0.114277</v>
      </c>
      <c r="D23192">
        <f t="shared" si="352"/>
        <v>0.13359597324580613</v>
      </c>
      <c r="E23192" t="s">
        <v>1</v>
      </c>
      <c r="F23192">
        <v>123191</v>
      </c>
      <c r="G23192">
        <v>0.12456200000000001</v>
      </c>
      <c r="I23192" t="s">
        <v>2</v>
      </c>
      <c r="J23192">
        <v>123191</v>
      </c>
      <c r="K23192">
        <v>0.11460099999999999</v>
      </c>
    </row>
    <row r="23193" spans="1:11" x14ac:dyDescent="0.25">
      <c r="A23193" t="s">
        <v>0</v>
      </c>
      <c r="B23193">
        <v>123192</v>
      </c>
      <c r="C23193" s="2">
        <v>0.13794200000000001</v>
      </c>
      <c r="D23193">
        <f t="shared" si="352"/>
        <v>0.13359811318961229</v>
      </c>
      <c r="E23193" t="s">
        <v>1</v>
      </c>
      <c r="F23193">
        <v>123192</v>
      </c>
      <c r="G23193">
        <v>0.12146700000000001</v>
      </c>
      <c r="I23193" t="s">
        <v>2</v>
      </c>
      <c r="J23193">
        <v>123192</v>
      </c>
      <c r="K23193">
        <v>0.114123</v>
      </c>
    </row>
    <row r="23194" spans="1:11" x14ac:dyDescent="0.25">
      <c r="A23194" t="s">
        <v>0</v>
      </c>
      <c r="B23194">
        <v>123193</v>
      </c>
      <c r="C23194" s="2">
        <v>0.11273</v>
      </c>
      <c r="D23194">
        <f t="shared" si="352"/>
        <v>0.1336002531334185</v>
      </c>
      <c r="E23194" t="s">
        <v>1</v>
      </c>
      <c r="F23194">
        <v>123193</v>
      </c>
      <c r="G23194">
        <v>0.112187</v>
      </c>
      <c r="I23194" t="s">
        <v>2</v>
      </c>
      <c r="J23194">
        <v>123193</v>
      </c>
      <c r="K23194">
        <v>0.123294</v>
      </c>
    </row>
    <row r="23195" spans="1:11" x14ac:dyDescent="0.25">
      <c r="A23195" t="s">
        <v>0</v>
      </c>
      <c r="B23195">
        <v>123194</v>
      </c>
      <c r="C23195" s="2">
        <v>0.13820399999999999</v>
      </c>
      <c r="D23195">
        <f t="shared" si="352"/>
        <v>0.13360239307722471</v>
      </c>
      <c r="E23195" t="s">
        <v>1</v>
      </c>
      <c r="F23195">
        <v>123194</v>
      </c>
      <c r="G23195">
        <v>0.13208300000000001</v>
      </c>
      <c r="I23195" t="s">
        <v>2</v>
      </c>
      <c r="J23195">
        <v>123194</v>
      </c>
      <c r="K23195">
        <v>0.119424</v>
      </c>
    </row>
    <row r="23196" spans="1:11" x14ac:dyDescent="0.25">
      <c r="A23196" t="s">
        <v>0</v>
      </c>
      <c r="B23196">
        <v>123195</v>
      </c>
      <c r="C23196" s="2">
        <v>0.11509900000000001</v>
      </c>
      <c r="D23196">
        <f t="shared" si="352"/>
        <v>0.13360453302103092</v>
      </c>
      <c r="E23196" t="s">
        <v>1</v>
      </c>
      <c r="F23196">
        <v>123195</v>
      </c>
      <c r="G23196">
        <v>0.11765200000000001</v>
      </c>
      <c r="I23196" t="s">
        <v>2</v>
      </c>
      <c r="J23196">
        <v>123195</v>
      </c>
      <c r="K23196">
        <v>0.115623</v>
      </c>
    </row>
    <row r="23197" spans="1:11" x14ac:dyDescent="0.25">
      <c r="A23197" t="s">
        <v>0</v>
      </c>
      <c r="B23197">
        <v>123196</v>
      </c>
      <c r="C23197" s="2">
        <v>0.155444</v>
      </c>
      <c r="D23197">
        <f t="shared" si="352"/>
        <v>0.13360667296483714</v>
      </c>
      <c r="E23197" t="s">
        <v>1</v>
      </c>
      <c r="F23197">
        <v>123196</v>
      </c>
      <c r="G23197">
        <v>0.118565</v>
      </c>
      <c r="I23197" t="s">
        <v>2</v>
      </c>
      <c r="J23197">
        <v>123196</v>
      </c>
      <c r="K23197">
        <v>0.114412</v>
      </c>
    </row>
    <row r="23198" spans="1:11" x14ac:dyDescent="0.25">
      <c r="A23198" t="s">
        <v>0</v>
      </c>
      <c r="B23198">
        <v>123197</v>
      </c>
      <c r="C23198" s="2">
        <v>0.119825</v>
      </c>
      <c r="D23198">
        <f t="shared" si="352"/>
        <v>0.13360881290864335</v>
      </c>
      <c r="E23198" t="s">
        <v>1</v>
      </c>
      <c r="F23198">
        <v>123197</v>
      </c>
      <c r="G23198">
        <v>0.11557000000000001</v>
      </c>
      <c r="I23198" t="s">
        <v>2</v>
      </c>
      <c r="J23198">
        <v>123197</v>
      </c>
      <c r="K23198">
        <v>0.113182</v>
      </c>
    </row>
    <row r="23199" spans="1:11" x14ac:dyDescent="0.25">
      <c r="A23199" t="s">
        <v>0</v>
      </c>
      <c r="B23199">
        <v>123198</v>
      </c>
      <c r="C23199" s="2">
        <v>0.14036000000000001</v>
      </c>
      <c r="D23199">
        <f t="shared" si="352"/>
        <v>0.13361095285244956</v>
      </c>
      <c r="E23199" t="s">
        <v>1</v>
      </c>
      <c r="F23199">
        <v>123198</v>
      </c>
      <c r="G23199">
        <v>0.12560099999999999</v>
      </c>
      <c r="I23199" t="s">
        <v>2</v>
      </c>
      <c r="J23199">
        <v>123198</v>
      </c>
      <c r="K23199">
        <v>0.113214</v>
      </c>
    </row>
    <row r="23200" spans="1:11" x14ac:dyDescent="0.25">
      <c r="A23200" t="s">
        <v>0</v>
      </c>
      <c r="B23200">
        <v>123199</v>
      </c>
      <c r="C23200" s="2">
        <v>0.116079</v>
      </c>
      <c r="D23200">
        <f t="shared" si="352"/>
        <v>0.13361309279625577</v>
      </c>
      <c r="E23200" t="s">
        <v>1</v>
      </c>
      <c r="F23200">
        <v>123199</v>
      </c>
      <c r="G23200">
        <v>0.114579</v>
      </c>
      <c r="I23200" t="s">
        <v>2</v>
      </c>
      <c r="J23200">
        <v>123199</v>
      </c>
      <c r="K23200">
        <v>0.114497</v>
      </c>
    </row>
    <row r="23201" spans="1:11" x14ac:dyDescent="0.25">
      <c r="A23201" t="s">
        <v>0</v>
      </c>
      <c r="B23201">
        <v>123200</v>
      </c>
      <c r="C23201" s="2">
        <v>0.14490400000000001</v>
      </c>
      <c r="D23201">
        <f t="shared" si="352"/>
        <v>0.13361523274006198</v>
      </c>
      <c r="E23201" t="s">
        <v>1</v>
      </c>
      <c r="F23201">
        <v>123200</v>
      </c>
      <c r="G23201">
        <v>0.114331</v>
      </c>
      <c r="I23201" t="s">
        <v>2</v>
      </c>
      <c r="J23201">
        <v>123200</v>
      </c>
      <c r="K23201">
        <v>0.12720400000000001</v>
      </c>
    </row>
    <row r="23202" spans="1:11" x14ac:dyDescent="0.25">
      <c r="A23202" t="s">
        <v>0</v>
      </c>
      <c r="B23202">
        <v>123201</v>
      </c>
      <c r="C23202" s="2">
        <v>0.113526</v>
      </c>
      <c r="D23202">
        <f t="shared" si="352"/>
        <v>0.13361737268386814</v>
      </c>
      <c r="E23202" t="s">
        <v>1</v>
      </c>
      <c r="F23202">
        <v>123201</v>
      </c>
      <c r="G23202">
        <v>0.114271</v>
      </c>
      <c r="I23202" t="s">
        <v>2</v>
      </c>
      <c r="J23202">
        <v>123201</v>
      </c>
      <c r="K23202">
        <v>0.11466800000000001</v>
      </c>
    </row>
    <row r="23203" spans="1:11" x14ac:dyDescent="0.25">
      <c r="A23203" t="s">
        <v>0</v>
      </c>
      <c r="B23203">
        <v>123202</v>
      </c>
      <c r="C23203" s="2">
        <v>0.15149499999999999</v>
      </c>
      <c r="D23203">
        <f t="shared" si="352"/>
        <v>0.13361951262767435</v>
      </c>
      <c r="E23203" t="s">
        <v>1</v>
      </c>
      <c r="F23203">
        <v>123202</v>
      </c>
      <c r="G23203">
        <v>0.115049</v>
      </c>
      <c r="I23203" t="s">
        <v>2</v>
      </c>
      <c r="J23203">
        <v>123202</v>
      </c>
      <c r="K23203">
        <v>0.115219</v>
      </c>
    </row>
    <row r="23204" spans="1:11" x14ac:dyDescent="0.25">
      <c r="A23204" t="s">
        <v>0</v>
      </c>
      <c r="B23204">
        <v>123203</v>
      </c>
      <c r="C23204" s="2">
        <v>0.12573100000000001</v>
      </c>
      <c r="D23204">
        <f t="shared" si="352"/>
        <v>0.13362165257148056</v>
      </c>
      <c r="E23204" t="s">
        <v>1</v>
      </c>
      <c r="F23204">
        <v>123203</v>
      </c>
      <c r="G23204">
        <v>0.113648</v>
      </c>
      <c r="I23204" t="s">
        <v>2</v>
      </c>
      <c r="J23204">
        <v>123203</v>
      </c>
      <c r="K23204">
        <v>0.113304</v>
      </c>
    </row>
    <row r="23205" spans="1:11" x14ac:dyDescent="0.25">
      <c r="A23205" t="s">
        <v>0</v>
      </c>
      <c r="B23205">
        <v>123204</v>
      </c>
      <c r="C23205" s="2">
        <v>0.13775299999999999</v>
      </c>
      <c r="D23205">
        <f t="shared" si="352"/>
        <v>0.13362379251528678</v>
      </c>
      <c r="E23205" t="s">
        <v>1</v>
      </c>
      <c r="F23205">
        <v>123204</v>
      </c>
      <c r="G23205">
        <v>0.13555400000000001</v>
      </c>
      <c r="I23205" t="s">
        <v>2</v>
      </c>
      <c r="J23205">
        <v>123204</v>
      </c>
      <c r="K23205">
        <v>0.115185</v>
      </c>
    </row>
    <row r="23206" spans="1:11" x14ac:dyDescent="0.25">
      <c r="A23206" t="s">
        <v>0</v>
      </c>
      <c r="B23206">
        <v>123205</v>
      </c>
      <c r="C23206" s="2">
        <v>0.115555</v>
      </c>
      <c r="D23206">
        <f t="shared" si="352"/>
        <v>0.13362593245909299</v>
      </c>
      <c r="E23206" t="s">
        <v>1</v>
      </c>
      <c r="F23206">
        <v>123205</v>
      </c>
      <c r="G23206">
        <v>0.12680900000000001</v>
      </c>
      <c r="I23206" t="s">
        <v>2</v>
      </c>
      <c r="J23206">
        <v>123205</v>
      </c>
      <c r="K23206">
        <v>0.114258</v>
      </c>
    </row>
    <row r="23207" spans="1:11" x14ac:dyDescent="0.25">
      <c r="A23207" t="s">
        <v>0</v>
      </c>
      <c r="B23207">
        <v>123206</v>
      </c>
      <c r="C23207" s="2">
        <v>0.13594200000000001</v>
      </c>
      <c r="D23207">
        <f t="shared" si="352"/>
        <v>0.1336280724028992</v>
      </c>
      <c r="E23207" t="s">
        <v>1</v>
      </c>
      <c r="F23207">
        <v>123206</v>
      </c>
      <c r="G23207">
        <v>0.11709600000000001</v>
      </c>
      <c r="I23207" t="s">
        <v>2</v>
      </c>
      <c r="J23207">
        <v>123206</v>
      </c>
      <c r="K23207">
        <v>0.12937799999999999</v>
      </c>
    </row>
    <row r="23208" spans="1:11" x14ac:dyDescent="0.25">
      <c r="A23208" t="s">
        <v>0</v>
      </c>
      <c r="B23208">
        <v>123207</v>
      </c>
      <c r="C23208" s="2">
        <v>0.11693199999999999</v>
      </c>
      <c r="D23208">
        <f t="shared" si="352"/>
        <v>0.13363021234670541</v>
      </c>
      <c r="E23208" t="s">
        <v>1</v>
      </c>
      <c r="F23208">
        <v>123207</v>
      </c>
      <c r="G23208">
        <v>0.113939</v>
      </c>
      <c r="I23208" t="s">
        <v>2</v>
      </c>
      <c r="J23208">
        <v>123207</v>
      </c>
      <c r="K23208">
        <v>0.115268</v>
      </c>
    </row>
    <row r="23209" spans="1:11" x14ac:dyDescent="0.25">
      <c r="A23209" t="s">
        <v>0</v>
      </c>
      <c r="B23209">
        <v>123208</v>
      </c>
      <c r="C23209" s="2">
        <v>0.138206</v>
      </c>
      <c r="D23209">
        <f t="shared" si="352"/>
        <v>0.13363235229051162</v>
      </c>
      <c r="E23209" t="s">
        <v>1</v>
      </c>
      <c r="F23209">
        <v>123208</v>
      </c>
      <c r="G23209">
        <v>0.116679</v>
      </c>
      <c r="I23209" t="s">
        <v>2</v>
      </c>
      <c r="J23209">
        <v>123208</v>
      </c>
      <c r="K23209">
        <v>0.113996</v>
      </c>
    </row>
    <row r="23210" spans="1:11" x14ac:dyDescent="0.25">
      <c r="A23210" t="s">
        <v>0</v>
      </c>
      <c r="B23210">
        <v>123209</v>
      </c>
      <c r="C23210" s="2">
        <v>0.125224</v>
      </c>
      <c r="D23210">
        <f t="shared" si="352"/>
        <v>0.13363449223431784</v>
      </c>
      <c r="E23210" t="s">
        <v>1</v>
      </c>
      <c r="F23210">
        <v>123209</v>
      </c>
      <c r="G23210">
        <v>0.11416900000000001</v>
      </c>
      <c r="I23210" t="s">
        <v>2</v>
      </c>
      <c r="J23210">
        <v>123209</v>
      </c>
      <c r="K23210">
        <v>0.117302</v>
      </c>
    </row>
    <row r="23211" spans="1:11" x14ac:dyDescent="0.25">
      <c r="A23211" t="s">
        <v>0</v>
      </c>
      <c r="B23211">
        <v>123210</v>
      </c>
      <c r="C23211" s="2">
        <v>0.13491500000000001</v>
      </c>
      <c r="D23211">
        <f t="shared" si="352"/>
        <v>0.13363663217812405</v>
      </c>
      <c r="E23211" t="s">
        <v>1</v>
      </c>
      <c r="F23211">
        <v>123210</v>
      </c>
      <c r="G23211">
        <v>0.114675</v>
      </c>
      <c r="I23211" t="s">
        <v>2</v>
      </c>
      <c r="J23211">
        <v>123210</v>
      </c>
      <c r="K23211">
        <v>0.11247600000000001</v>
      </c>
    </row>
    <row r="23212" spans="1:11" x14ac:dyDescent="0.25">
      <c r="A23212" t="s">
        <v>0</v>
      </c>
      <c r="B23212">
        <v>123211</v>
      </c>
      <c r="C23212" s="2">
        <v>0.11738700000000001</v>
      </c>
      <c r="D23212">
        <f t="shared" si="352"/>
        <v>0.1336387721219302</v>
      </c>
      <c r="E23212" t="s">
        <v>1</v>
      </c>
      <c r="F23212">
        <v>123211</v>
      </c>
      <c r="G23212">
        <v>0.12159399999999999</v>
      </c>
      <c r="I23212" t="s">
        <v>2</v>
      </c>
      <c r="J23212">
        <v>123211</v>
      </c>
      <c r="K23212">
        <v>0.114466</v>
      </c>
    </row>
    <row r="23213" spans="1:11" x14ac:dyDescent="0.25">
      <c r="A23213" t="s">
        <v>0</v>
      </c>
      <c r="B23213">
        <v>123212</v>
      </c>
      <c r="C23213" s="2">
        <v>0.137683</v>
      </c>
      <c r="D23213">
        <f t="shared" si="352"/>
        <v>0.13364091206573642</v>
      </c>
      <c r="E23213" t="s">
        <v>1</v>
      </c>
      <c r="F23213">
        <v>123212</v>
      </c>
      <c r="G23213">
        <v>0.11819200000000001</v>
      </c>
      <c r="I23213" t="s">
        <v>2</v>
      </c>
      <c r="J23213">
        <v>123212</v>
      </c>
      <c r="K23213">
        <v>0.11826399999999999</v>
      </c>
    </row>
    <row r="23214" spans="1:11" x14ac:dyDescent="0.25">
      <c r="A23214" t="s">
        <v>0</v>
      </c>
      <c r="B23214">
        <v>123213</v>
      </c>
      <c r="C23214" s="2">
        <v>0.114536</v>
      </c>
      <c r="D23214">
        <f t="shared" si="352"/>
        <v>0.13364305200954263</v>
      </c>
      <c r="E23214" t="s">
        <v>1</v>
      </c>
      <c r="F23214">
        <v>123213</v>
      </c>
      <c r="G23214">
        <v>0.115547</v>
      </c>
      <c r="I23214" t="s">
        <v>2</v>
      </c>
      <c r="J23214">
        <v>123213</v>
      </c>
      <c r="K23214">
        <v>0.12041200000000001</v>
      </c>
    </row>
    <row r="23215" spans="1:11" x14ac:dyDescent="0.25">
      <c r="A23215" t="s">
        <v>0</v>
      </c>
      <c r="B23215">
        <v>123214</v>
      </c>
      <c r="C23215" s="2">
        <v>0.144454</v>
      </c>
      <c r="D23215">
        <f t="shared" si="352"/>
        <v>0.13364519195334884</v>
      </c>
      <c r="E23215" t="s">
        <v>1</v>
      </c>
      <c r="F23215">
        <v>123214</v>
      </c>
      <c r="G23215">
        <v>0.116701</v>
      </c>
      <c r="I23215" t="s">
        <v>2</v>
      </c>
      <c r="J23215">
        <v>123214</v>
      </c>
      <c r="K23215">
        <v>0.117726</v>
      </c>
    </row>
    <row r="23216" spans="1:11" x14ac:dyDescent="0.25">
      <c r="A23216" t="s">
        <v>0</v>
      </c>
      <c r="B23216">
        <v>123215</v>
      </c>
      <c r="C23216" s="2">
        <v>0.123975</v>
      </c>
      <c r="D23216">
        <f t="shared" si="352"/>
        <v>0.13364733189715505</v>
      </c>
      <c r="E23216" t="s">
        <v>1</v>
      </c>
      <c r="F23216">
        <v>123215</v>
      </c>
      <c r="G23216">
        <v>0.113848</v>
      </c>
      <c r="I23216" t="s">
        <v>2</v>
      </c>
      <c r="J23216">
        <v>123215</v>
      </c>
      <c r="K23216">
        <v>0.116573</v>
      </c>
    </row>
    <row r="23217" spans="1:11" x14ac:dyDescent="0.25">
      <c r="A23217" t="s">
        <v>0</v>
      </c>
      <c r="B23217">
        <v>123216</v>
      </c>
      <c r="C23217" s="2">
        <v>0.145366</v>
      </c>
      <c r="D23217">
        <f t="shared" si="352"/>
        <v>0.13364947184096126</v>
      </c>
      <c r="E23217" t="s">
        <v>1</v>
      </c>
      <c r="F23217">
        <v>123216</v>
      </c>
      <c r="G23217">
        <v>0.115702</v>
      </c>
      <c r="I23217" t="s">
        <v>2</v>
      </c>
      <c r="J23217">
        <v>123216</v>
      </c>
      <c r="K23217">
        <v>0.12185</v>
      </c>
    </row>
    <row r="23218" spans="1:11" x14ac:dyDescent="0.25">
      <c r="A23218" t="s">
        <v>0</v>
      </c>
      <c r="B23218">
        <v>123217</v>
      </c>
      <c r="C23218" s="2">
        <v>0.112847</v>
      </c>
      <c r="D23218">
        <f t="shared" si="352"/>
        <v>0.13365161178476748</v>
      </c>
      <c r="E23218" t="s">
        <v>1</v>
      </c>
      <c r="F23218">
        <v>123217</v>
      </c>
      <c r="G23218">
        <v>0.13273799999999999</v>
      </c>
      <c r="I23218" t="s">
        <v>2</v>
      </c>
      <c r="J23218">
        <v>123217</v>
      </c>
      <c r="K23218">
        <v>0.11369799999999999</v>
      </c>
    </row>
    <row r="23219" spans="1:11" x14ac:dyDescent="0.25">
      <c r="A23219" t="s">
        <v>0</v>
      </c>
      <c r="B23219">
        <v>123218</v>
      </c>
      <c r="C23219" s="2">
        <v>0.141379</v>
      </c>
      <c r="D23219">
        <f t="shared" si="352"/>
        <v>0.13365375172857369</v>
      </c>
      <c r="E23219" t="s">
        <v>1</v>
      </c>
      <c r="F23219">
        <v>123218</v>
      </c>
      <c r="G23219">
        <v>0.12045699999999999</v>
      </c>
      <c r="I23219" t="s">
        <v>2</v>
      </c>
      <c r="J23219">
        <v>123218</v>
      </c>
      <c r="K23219">
        <v>0.114707</v>
      </c>
    </row>
    <row r="23220" spans="1:11" x14ac:dyDescent="0.25">
      <c r="A23220" t="s">
        <v>0</v>
      </c>
      <c r="B23220">
        <v>123219</v>
      </c>
      <c r="C23220" s="2">
        <v>0.11698799999999999</v>
      </c>
      <c r="D23220">
        <f t="shared" si="352"/>
        <v>0.1336558916723799</v>
      </c>
      <c r="E23220" t="s">
        <v>1</v>
      </c>
      <c r="F23220">
        <v>123219</v>
      </c>
      <c r="G23220">
        <v>0.114963</v>
      </c>
      <c r="I23220" t="s">
        <v>2</v>
      </c>
      <c r="J23220">
        <v>123219</v>
      </c>
      <c r="K23220">
        <v>0.129941</v>
      </c>
    </row>
    <row r="23221" spans="1:11" x14ac:dyDescent="0.25">
      <c r="A23221" t="s">
        <v>0</v>
      </c>
      <c r="B23221">
        <v>123220</v>
      </c>
      <c r="C23221" s="2">
        <v>0.13976</v>
      </c>
      <c r="D23221">
        <f t="shared" si="352"/>
        <v>0.13365803161618606</v>
      </c>
      <c r="E23221" t="s">
        <v>1</v>
      </c>
      <c r="F23221">
        <v>123220</v>
      </c>
      <c r="G23221">
        <v>0.11637500000000001</v>
      </c>
      <c r="I23221" t="s">
        <v>2</v>
      </c>
      <c r="J23221">
        <v>123220</v>
      </c>
      <c r="K23221">
        <v>0.114287</v>
      </c>
    </row>
    <row r="23222" spans="1:11" x14ac:dyDescent="0.25">
      <c r="A23222" t="s">
        <v>0</v>
      </c>
      <c r="B23222">
        <v>123221</v>
      </c>
      <c r="C23222" s="2">
        <v>0.12995300000000001</v>
      </c>
      <c r="D23222">
        <f t="shared" si="352"/>
        <v>0.13366017155999227</v>
      </c>
      <c r="E23222" t="s">
        <v>1</v>
      </c>
      <c r="F23222">
        <v>123221</v>
      </c>
      <c r="G23222">
        <v>0.11519600000000001</v>
      </c>
      <c r="I23222" t="s">
        <v>2</v>
      </c>
      <c r="J23222">
        <v>123221</v>
      </c>
      <c r="K23222">
        <v>0.114414</v>
      </c>
    </row>
    <row r="23223" spans="1:11" x14ac:dyDescent="0.25">
      <c r="A23223" t="s">
        <v>0</v>
      </c>
      <c r="B23223">
        <v>123222</v>
      </c>
      <c r="C23223" s="2">
        <v>0.15729000000000001</v>
      </c>
      <c r="D23223">
        <f t="shared" si="352"/>
        <v>0.13366231150379848</v>
      </c>
      <c r="E23223" t="s">
        <v>1</v>
      </c>
      <c r="F23223">
        <v>123222</v>
      </c>
      <c r="G23223">
        <v>0.122138</v>
      </c>
      <c r="I23223" t="s">
        <v>2</v>
      </c>
      <c r="J23223">
        <v>123222</v>
      </c>
      <c r="K23223">
        <v>0.113959</v>
      </c>
    </row>
    <row r="23224" spans="1:11" x14ac:dyDescent="0.25">
      <c r="A23224" t="s">
        <v>0</v>
      </c>
      <c r="B23224">
        <v>123223</v>
      </c>
      <c r="C23224" s="2">
        <v>0.114369</v>
      </c>
      <c r="D23224">
        <f t="shared" si="352"/>
        <v>0.13366445144760469</v>
      </c>
      <c r="E23224" t="s">
        <v>1</v>
      </c>
      <c r="F23224">
        <v>123223</v>
      </c>
      <c r="G23224">
        <v>0.13056799999999999</v>
      </c>
      <c r="I23224" t="s">
        <v>2</v>
      </c>
      <c r="J23224">
        <v>123223</v>
      </c>
      <c r="K23224">
        <v>0.12551000000000001</v>
      </c>
    </row>
    <row r="23225" spans="1:11" x14ac:dyDescent="0.25">
      <c r="A23225" t="s">
        <v>0</v>
      </c>
      <c r="B23225">
        <v>123224</v>
      </c>
      <c r="C23225" s="2">
        <v>0.138012</v>
      </c>
      <c r="D23225">
        <f t="shared" si="352"/>
        <v>0.1336665913914109</v>
      </c>
      <c r="E23225" t="s">
        <v>1</v>
      </c>
      <c r="F23225">
        <v>123224</v>
      </c>
      <c r="G23225">
        <v>0.120084</v>
      </c>
      <c r="I23225" t="s">
        <v>2</v>
      </c>
      <c r="J23225">
        <v>123224</v>
      </c>
      <c r="K23225">
        <v>0.115606</v>
      </c>
    </row>
    <row r="23226" spans="1:11" x14ac:dyDescent="0.25">
      <c r="A23226" t="s">
        <v>0</v>
      </c>
      <c r="B23226">
        <v>123225</v>
      </c>
      <c r="C23226" s="2">
        <v>0.112803</v>
      </c>
      <c r="D23226">
        <f t="shared" si="352"/>
        <v>0.13366873133521712</v>
      </c>
      <c r="E23226" t="s">
        <v>1</v>
      </c>
      <c r="F23226">
        <v>123225</v>
      </c>
      <c r="G23226">
        <v>0.11300499999999999</v>
      </c>
      <c r="I23226" t="s">
        <v>2</v>
      </c>
      <c r="J23226">
        <v>123225</v>
      </c>
      <c r="K23226">
        <v>0.12732499999999999</v>
      </c>
    </row>
    <row r="23227" spans="1:11" x14ac:dyDescent="0.25">
      <c r="A23227" t="s">
        <v>0</v>
      </c>
      <c r="B23227">
        <v>123226</v>
      </c>
      <c r="C23227" s="2">
        <v>0.13669500000000001</v>
      </c>
      <c r="D23227">
        <f t="shared" si="352"/>
        <v>0.13367087127902333</v>
      </c>
      <c r="E23227" t="s">
        <v>1</v>
      </c>
      <c r="F23227">
        <v>123226</v>
      </c>
      <c r="G23227">
        <v>0.114451</v>
      </c>
      <c r="I23227" t="s">
        <v>2</v>
      </c>
      <c r="J23227">
        <v>123226</v>
      </c>
      <c r="K23227">
        <v>0.116312</v>
      </c>
    </row>
    <row r="23228" spans="1:11" x14ac:dyDescent="0.25">
      <c r="A23228" t="s">
        <v>0</v>
      </c>
      <c r="B23228">
        <v>123227</v>
      </c>
      <c r="C23228" s="2">
        <v>0.12263</v>
      </c>
      <c r="D23228">
        <f t="shared" si="352"/>
        <v>0.13367301122282954</v>
      </c>
      <c r="E23228" t="s">
        <v>1</v>
      </c>
      <c r="F23228">
        <v>123227</v>
      </c>
      <c r="G23228">
        <v>0.11265</v>
      </c>
      <c r="I23228" t="s">
        <v>2</v>
      </c>
      <c r="J23228">
        <v>123227</v>
      </c>
      <c r="K23228">
        <v>0.113678</v>
      </c>
    </row>
    <row r="23229" spans="1:11" x14ac:dyDescent="0.25">
      <c r="A23229" t="s">
        <v>0</v>
      </c>
      <c r="B23229">
        <v>123228</v>
      </c>
      <c r="C23229" s="2">
        <v>0.160662</v>
      </c>
      <c r="D23229">
        <f t="shared" si="352"/>
        <v>0.13367515116663575</v>
      </c>
      <c r="E23229" t="s">
        <v>1</v>
      </c>
      <c r="F23229">
        <v>123228</v>
      </c>
      <c r="G23229">
        <v>0.111307</v>
      </c>
      <c r="I23229" t="s">
        <v>2</v>
      </c>
      <c r="J23229">
        <v>123228</v>
      </c>
      <c r="K23229">
        <v>0.113069</v>
      </c>
    </row>
    <row r="23230" spans="1:11" x14ac:dyDescent="0.25">
      <c r="A23230" t="s">
        <v>0</v>
      </c>
      <c r="B23230">
        <v>123229</v>
      </c>
      <c r="C23230" s="2">
        <v>0.110415</v>
      </c>
      <c r="D23230">
        <f t="shared" si="352"/>
        <v>0.13367729111044191</v>
      </c>
      <c r="E23230" t="s">
        <v>1</v>
      </c>
      <c r="F23230">
        <v>123229</v>
      </c>
      <c r="G23230">
        <v>0.13411500000000001</v>
      </c>
      <c r="I23230" t="s">
        <v>2</v>
      </c>
      <c r="J23230">
        <v>123229</v>
      </c>
      <c r="K23230">
        <v>0.112884</v>
      </c>
    </row>
    <row r="23231" spans="1:11" x14ac:dyDescent="0.25">
      <c r="A23231" t="s">
        <v>0</v>
      </c>
      <c r="B23231">
        <v>123230</v>
      </c>
      <c r="C23231" s="2">
        <v>0.141262</v>
      </c>
      <c r="D23231">
        <f t="shared" si="352"/>
        <v>0.13367943105424812</v>
      </c>
      <c r="E23231" t="s">
        <v>1</v>
      </c>
      <c r="F23231">
        <v>123230</v>
      </c>
      <c r="G23231">
        <v>0.115242</v>
      </c>
      <c r="I23231" t="s">
        <v>2</v>
      </c>
      <c r="J23231">
        <v>123230</v>
      </c>
      <c r="K23231">
        <v>0.12091399999999999</v>
      </c>
    </row>
    <row r="23232" spans="1:11" x14ac:dyDescent="0.25">
      <c r="A23232" t="s">
        <v>0</v>
      </c>
      <c r="B23232">
        <v>123231</v>
      </c>
      <c r="C23232" s="2">
        <v>0.11683200000000001</v>
      </c>
      <c r="D23232">
        <f t="shared" si="352"/>
        <v>0.13368157099805433</v>
      </c>
      <c r="E23232" t="s">
        <v>1</v>
      </c>
      <c r="F23232">
        <v>123231</v>
      </c>
      <c r="G23232">
        <v>0.11322</v>
      </c>
      <c r="I23232" t="s">
        <v>2</v>
      </c>
      <c r="J23232">
        <v>123231</v>
      </c>
      <c r="K23232">
        <v>0.13006200000000001</v>
      </c>
    </row>
    <row r="23233" spans="1:11" x14ac:dyDescent="0.25">
      <c r="A23233" t="s">
        <v>0</v>
      </c>
      <c r="B23233">
        <v>123232</v>
      </c>
      <c r="C23233" s="2">
        <v>0.140351</v>
      </c>
      <c r="D23233">
        <f t="shared" si="352"/>
        <v>0.13368371094186055</v>
      </c>
      <c r="E23233" t="s">
        <v>1</v>
      </c>
      <c r="F23233">
        <v>123232</v>
      </c>
      <c r="G23233">
        <v>0.115151</v>
      </c>
      <c r="I23233" t="s">
        <v>2</v>
      </c>
      <c r="J23233">
        <v>123232</v>
      </c>
      <c r="K23233">
        <v>0.11393399999999999</v>
      </c>
    </row>
    <row r="23234" spans="1:11" x14ac:dyDescent="0.25">
      <c r="A23234" t="s">
        <v>0</v>
      </c>
      <c r="B23234">
        <v>123233</v>
      </c>
      <c r="C23234" s="2">
        <v>0.123692</v>
      </c>
      <c r="D23234">
        <f t="shared" si="352"/>
        <v>0.13368585088566676</v>
      </c>
      <c r="E23234" t="s">
        <v>1</v>
      </c>
      <c r="F23234">
        <v>123233</v>
      </c>
      <c r="G23234">
        <v>0.111225</v>
      </c>
      <c r="I23234" t="s">
        <v>2</v>
      </c>
      <c r="J23234">
        <v>123233</v>
      </c>
      <c r="K23234">
        <v>0.11587699999999999</v>
      </c>
    </row>
    <row r="23235" spans="1:11" x14ac:dyDescent="0.25">
      <c r="A23235" t="s">
        <v>0</v>
      </c>
      <c r="B23235">
        <v>123234</v>
      </c>
      <c r="C23235" s="2">
        <v>0.14436199999999999</v>
      </c>
      <c r="D23235">
        <f t="shared" si="352"/>
        <v>0.13368799082947297</v>
      </c>
      <c r="E23235" t="s">
        <v>1</v>
      </c>
      <c r="F23235">
        <v>123234</v>
      </c>
      <c r="G23235">
        <v>0.11519600000000001</v>
      </c>
      <c r="I23235" t="s">
        <v>2</v>
      </c>
      <c r="J23235">
        <v>123234</v>
      </c>
      <c r="K23235">
        <v>0.109282</v>
      </c>
    </row>
    <row r="23236" spans="1:11" x14ac:dyDescent="0.25">
      <c r="A23236" t="s">
        <v>0</v>
      </c>
      <c r="B23236">
        <v>123235</v>
      </c>
      <c r="C23236" s="2">
        <v>0.11582000000000001</v>
      </c>
      <c r="D23236">
        <f t="shared" si="352"/>
        <v>0.13369013077327918</v>
      </c>
      <c r="E23236" t="s">
        <v>1</v>
      </c>
      <c r="F23236">
        <v>123235</v>
      </c>
      <c r="G23236">
        <v>0.122388</v>
      </c>
      <c r="I23236" t="s">
        <v>2</v>
      </c>
      <c r="J23236">
        <v>123235</v>
      </c>
      <c r="K23236">
        <v>0.114944</v>
      </c>
    </row>
    <row r="23237" spans="1:11" x14ac:dyDescent="0.25">
      <c r="A23237" t="s">
        <v>0</v>
      </c>
      <c r="B23237">
        <v>123236</v>
      </c>
      <c r="C23237" s="2">
        <v>0.137577</v>
      </c>
      <c r="D23237">
        <f t="shared" si="352"/>
        <v>0.13369227071708539</v>
      </c>
      <c r="E23237" t="s">
        <v>1</v>
      </c>
      <c r="F23237">
        <v>123236</v>
      </c>
      <c r="G23237">
        <v>0.114008</v>
      </c>
      <c r="I23237" t="s">
        <v>2</v>
      </c>
      <c r="J23237">
        <v>123236</v>
      </c>
      <c r="K23237">
        <v>0.11744599999999999</v>
      </c>
    </row>
    <row r="23238" spans="1:11" x14ac:dyDescent="0.25">
      <c r="A23238" t="s">
        <v>0</v>
      </c>
      <c r="B23238">
        <v>123237</v>
      </c>
      <c r="C23238" s="2">
        <v>0.111614</v>
      </c>
      <c r="D23238">
        <f t="shared" si="352"/>
        <v>0.1336944106608916</v>
      </c>
      <c r="E23238" t="s">
        <v>1</v>
      </c>
      <c r="F23238">
        <v>123237</v>
      </c>
      <c r="G23238">
        <v>0.109905</v>
      </c>
      <c r="I23238" t="s">
        <v>2</v>
      </c>
      <c r="J23238">
        <v>123237</v>
      </c>
      <c r="K23238">
        <v>0.11730699999999999</v>
      </c>
    </row>
    <row r="23239" spans="1:11" x14ac:dyDescent="0.25">
      <c r="A23239" t="s">
        <v>0</v>
      </c>
      <c r="B23239">
        <v>123238</v>
      </c>
      <c r="C23239" s="2">
        <v>0.13734099999999999</v>
      </c>
      <c r="D23239">
        <f t="shared" si="352"/>
        <v>0.13369655060469782</v>
      </c>
      <c r="E23239" t="s">
        <v>1</v>
      </c>
      <c r="F23239">
        <v>123238</v>
      </c>
      <c r="G23239">
        <v>0.112821</v>
      </c>
      <c r="I23239" t="s">
        <v>2</v>
      </c>
      <c r="J23239">
        <v>123238</v>
      </c>
      <c r="K23239">
        <v>0.110039</v>
      </c>
    </row>
    <row r="23240" spans="1:11" x14ac:dyDescent="0.25">
      <c r="A23240" t="s">
        <v>0</v>
      </c>
      <c r="B23240">
        <v>123239</v>
      </c>
      <c r="C23240" s="2">
        <v>0.12562300000000001</v>
      </c>
      <c r="D23240">
        <f t="shared" si="352"/>
        <v>0.13369869054850397</v>
      </c>
      <c r="E23240" t="s">
        <v>1</v>
      </c>
      <c r="F23240">
        <v>123239</v>
      </c>
      <c r="G23240">
        <v>0.11803</v>
      </c>
      <c r="I23240" t="s">
        <v>2</v>
      </c>
      <c r="J23240">
        <v>123239</v>
      </c>
      <c r="K23240">
        <v>0.11333</v>
      </c>
    </row>
    <row r="23241" spans="1:11" x14ac:dyDescent="0.25">
      <c r="A23241" t="s">
        <v>0</v>
      </c>
      <c r="B23241">
        <v>123240</v>
      </c>
      <c r="C23241" s="2">
        <v>0.135236</v>
      </c>
      <c r="D23241">
        <f t="shared" si="352"/>
        <v>0.13370083049231019</v>
      </c>
      <c r="E23241" t="s">
        <v>1</v>
      </c>
      <c r="F23241">
        <v>123240</v>
      </c>
      <c r="G23241">
        <v>0.12521599999999999</v>
      </c>
      <c r="I23241" t="s">
        <v>2</v>
      </c>
      <c r="J23241">
        <v>123240</v>
      </c>
      <c r="K23241">
        <v>0.115245</v>
      </c>
    </row>
    <row r="23242" spans="1:11" x14ac:dyDescent="0.25">
      <c r="A23242" t="s">
        <v>0</v>
      </c>
      <c r="B23242">
        <v>123241</v>
      </c>
      <c r="C23242" s="2">
        <v>0.113305</v>
      </c>
      <c r="D23242">
        <f t="shared" si="352"/>
        <v>0.1337029704361164</v>
      </c>
      <c r="E23242" t="s">
        <v>1</v>
      </c>
      <c r="F23242">
        <v>123241</v>
      </c>
      <c r="G23242">
        <v>0.121722</v>
      </c>
      <c r="I23242" t="s">
        <v>2</v>
      </c>
      <c r="J23242">
        <v>123241</v>
      </c>
      <c r="K23242">
        <v>0.115948</v>
      </c>
    </row>
    <row r="23243" spans="1:11" x14ac:dyDescent="0.25">
      <c r="A23243" t="s">
        <v>0</v>
      </c>
      <c r="B23243">
        <v>123242</v>
      </c>
      <c r="C23243" s="2">
        <v>0.137379</v>
      </c>
      <c r="D23243">
        <f t="shared" si="352"/>
        <v>0.13370511037992261</v>
      </c>
      <c r="E23243" t="s">
        <v>1</v>
      </c>
      <c r="F23243">
        <v>123242</v>
      </c>
      <c r="G23243">
        <v>0.113632</v>
      </c>
      <c r="I23243" t="s">
        <v>2</v>
      </c>
      <c r="J23243">
        <v>123242</v>
      </c>
      <c r="K23243">
        <v>0.129023</v>
      </c>
    </row>
    <row r="23244" spans="1:11" x14ac:dyDescent="0.25">
      <c r="A23244" t="s">
        <v>0</v>
      </c>
      <c r="B23244">
        <v>123243</v>
      </c>
      <c r="C23244" s="2">
        <v>0.11439100000000001</v>
      </c>
      <c r="D23244">
        <f t="shared" ref="D23244:D23307" si="353">O$2*B23244+P$2</f>
        <v>0.13370725032372882</v>
      </c>
      <c r="E23244" t="s">
        <v>1</v>
      </c>
      <c r="F23244">
        <v>123243</v>
      </c>
      <c r="G23244">
        <v>0.115123</v>
      </c>
      <c r="I23244" t="s">
        <v>2</v>
      </c>
      <c r="J23244">
        <v>123243</v>
      </c>
      <c r="K23244">
        <v>0.114887</v>
      </c>
    </row>
    <row r="23245" spans="1:11" x14ac:dyDescent="0.25">
      <c r="A23245" t="s">
        <v>0</v>
      </c>
      <c r="B23245">
        <v>123244</v>
      </c>
      <c r="C23245" s="2">
        <v>0.14671799999999999</v>
      </c>
      <c r="D23245">
        <f t="shared" si="353"/>
        <v>0.13370939026753503</v>
      </c>
      <c r="E23245" t="s">
        <v>1</v>
      </c>
      <c r="F23245">
        <v>123244</v>
      </c>
      <c r="G23245">
        <v>0.112789</v>
      </c>
      <c r="I23245" t="s">
        <v>2</v>
      </c>
      <c r="J23245">
        <v>123244</v>
      </c>
      <c r="K23245">
        <v>0.112021</v>
      </c>
    </row>
    <row r="23246" spans="1:11" x14ac:dyDescent="0.25">
      <c r="A23246" t="s">
        <v>0</v>
      </c>
      <c r="B23246">
        <v>123245</v>
      </c>
      <c r="C23246" s="2">
        <v>0.13285</v>
      </c>
      <c r="D23246">
        <f t="shared" si="353"/>
        <v>0.13371153021134125</v>
      </c>
      <c r="E23246" t="s">
        <v>1</v>
      </c>
      <c r="F23246">
        <v>123245</v>
      </c>
      <c r="G23246">
        <v>0.113231</v>
      </c>
      <c r="I23246" t="s">
        <v>2</v>
      </c>
      <c r="J23246">
        <v>123245</v>
      </c>
      <c r="K23246">
        <v>0.113731</v>
      </c>
    </row>
    <row r="23247" spans="1:11" x14ac:dyDescent="0.25">
      <c r="A23247" t="s">
        <v>0</v>
      </c>
      <c r="B23247">
        <v>123246</v>
      </c>
      <c r="C23247" s="2">
        <v>0.13630600000000001</v>
      </c>
      <c r="D23247">
        <f t="shared" si="353"/>
        <v>0.13371367015514746</v>
      </c>
      <c r="E23247" t="s">
        <v>1</v>
      </c>
      <c r="F23247">
        <v>123246</v>
      </c>
      <c r="G23247">
        <v>0.13190499999999999</v>
      </c>
      <c r="I23247" t="s">
        <v>2</v>
      </c>
      <c r="J23247">
        <v>123246</v>
      </c>
      <c r="K23247">
        <v>0.11393399999999999</v>
      </c>
    </row>
    <row r="23248" spans="1:11" x14ac:dyDescent="0.25">
      <c r="A23248" t="s">
        <v>0</v>
      </c>
      <c r="B23248">
        <v>123247</v>
      </c>
      <c r="C23248" s="2">
        <v>0.115402</v>
      </c>
      <c r="D23248">
        <f t="shared" si="353"/>
        <v>0.13371581009895367</v>
      </c>
      <c r="E23248" t="s">
        <v>1</v>
      </c>
      <c r="F23248">
        <v>123247</v>
      </c>
      <c r="G23248">
        <v>0.115395</v>
      </c>
      <c r="I23248" t="s">
        <v>2</v>
      </c>
      <c r="J23248">
        <v>123247</v>
      </c>
      <c r="K23248">
        <v>0.113159</v>
      </c>
    </row>
    <row r="23249" spans="1:11" x14ac:dyDescent="0.25">
      <c r="A23249" t="s">
        <v>0</v>
      </c>
      <c r="B23249">
        <v>123248</v>
      </c>
      <c r="C23249" s="2">
        <v>0.137655</v>
      </c>
      <c r="D23249">
        <f t="shared" si="353"/>
        <v>0.13371795004275983</v>
      </c>
      <c r="E23249" t="s">
        <v>1</v>
      </c>
      <c r="F23249">
        <v>123248</v>
      </c>
      <c r="G23249">
        <v>0.11405899999999999</v>
      </c>
      <c r="I23249" t="s">
        <v>2</v>
      </c>
      <c r="J23249">
        <v>123248</v>
      </c>
      <c r="K23249">
        <v>0.123948</v>
      </c>
    </row>
    <row r="23250" spans="1:11" x14ac:dyDescent="0.25">
      <c r="A23250" t="s">
        <v>0</v>
      </c>
      <c r="B23250">
        <v>123249</v>
      </c>
      <c r="C23250" s="2">
        <v>0.11233700000000001</v>
      </c>
      <c r="D23250">
        <f t="shared" si="353"/>
        <v>0.13372008998656604</v>
      </c>
      <c r="E23250" t="s">
        <v>1</v>
      </c>
      <c r="F23250">
        <v>123249</v>
      </c>
      <c r="G23250">
        <v>0.112992</v>
      </c>
      <c r="I23250" t="s">
        <v>2</v>
      </c>
      <c r="J23250">
        <v>123249</v>
      </c>
      <c r="K23250">
        <v>0.11104899999999999</v>
      </c>
    </row>
    <row r="23251" spans="1:11" x14ac:dyDescent="0.25">
      <c r="A23251" t="s">
        <v>0</v>
      </c>
      <c r="B23251">
        <v>123250</v>
      </c>
      <c r="C23251" s="2">
        <v>0.14580299999999999</v>
      </c>
      <c r="D23251">
        <f t="shared" si="353"/>
        <v>0.13372222993037225</v>
      </c>
      <c r="E23251" t="s">
        <v>1</v>
      </c>
      <c r="F23251">
        <v>123250</v>
      </c>
      <c r="G23251">
        <v>0.11460099999999999</v>
      </c>
      <c r="I23251" t="s">
        <v>2</v>
      </c>
      <c r="J23251">
        <v>123250</v>
      </c>
      <c r="K23251">
        <v>0.11405</v>
      </c>
    </row>
    <row r="23252" spans="1:11" x14ac:dyDescent="0.25">
      <c r="A23252" t="s">
        <v>0</v>
      </c>
      <c r="B23252">
        <v>123251</v>
      </c>
      <c r="C23252" s="2">
        <v>0.122832</v>
      </c>
      <c r="D23252">
        <f t="shared" si="353"/>
        <v>0.13372436987417846</v>
      </c>
      <c r="E23252" t="s">
        <v>1</v>
      </c>
      <c r="F23252">
        <v>123251</v>
      </c>
      <c r="G23252">
        <v>0.11521000000000001</v>
      </c>
      <c r="I23252" t="s">
        <v>2</v>
      </c>
      <c r="J23252">
        <v>123251</v>
      </c>
      <c r="K23252">
        <v>0.111623</v>
      </c>
    </row>
    <row r="23253" spans="1:11" x14ac:dyDescent="0.25">
      <c r="A23253" t="s">
        <v>0</v>
      </c>
      <c r="B23253">
        <v>123252</v>
      </c>
      <c r="C23253" s="2">
        <v>0.13589000000000001</v>
      </c>
      <c r="D23253">
        <f t="shared" si="353"/>
        <v>0.13372650981798467</v>
      </c>
      <c r="E23253" t="s">
        <v>1</v>
      </c>
      <c r="F23253">
        <v>123252</v>
      </c>
      <c r="G23253">
        <v>0.12517900000000001</v>
      </c>
      <c r="I23253" t="s">
        <v>2</v>
      </c>
      <c r="J23253">
        <v>123252</v>
      </c>
      <c r="K23253">
        <v>0.11716600000000001</v>
      </c>
    </row>
    <row r="23254" spans="1:11" x14ac:dyDescent="0.25">
      <c r="A23254" t="s">
        <v>0</v>
      </c>
      <c r="B23254">
        <v>123253</v>
      </c>
      <c r="C23254" s="2">
        <v>0.11171200000000001</v>
      </c>
      <c r="D23254">
        <f t="shared" si="353"/>
        <v>0.13372864976179089</v>
      </c>
      <c r="E23254" t="s">
        <v>1</v>
      </c>
      <c r="F23254">
        <v>123253</v>
      </c>
      <c r="G23254">
        <v>0.11579399999999999</v>
      </c>
      <c r="I23254" t="s">
        <v>2</v>
      </c>
      <c r="J23254">
        <v>123253</v>
      </c>
      <c r="K23254">
        <v>0.11369799999999999</v>
      </c>
    </row>
    <row r="23255" spans="1:11" x14ac:dyDescent="0.25">
      <c r="A23255" t="s">
        <v>0</v>
      </c>
      <c r="B23255">
        <v>123254</v>
      </c>
      <c r="C23255" s="2">
        <v>0.138573</v>
      </c>
      <c r="D23255">
        <f t="shared" si="353"/>
        <v>0.1337307897055971</v>
      </c>
      <c r="E23255" t="s">
        <v>1</v>
      </c>
      <c r="F23255">
        <v>123254</v>
      </c>
      <c r="G23255">
        <v>0.11564099999999999</v>
      </c>
      <c r="I23255" t="s">
        <v>2</v>
      </c>
      <c r="J23255">
        <v>123254</v>
      </c>
      <c r="K23255">
        <v>0.128719</v>
      </c>
    </row>
    <row r="23256" spans="1:11" x14ac:dyDescent="0.25">
      <c r="A23256" t="s">
        <v>0</v>
      </c>
      <c r="B23256">
        <v>123255</v>
      </c>
      <c r="C23256" s="2">
        <v>0.115638</v>
      </c>
      <c r="D23256">
        <f t="shared" si="353"/>
        <v>0.13373292964940331</v>
      </c>
      <c r="E23256" t="s">
        <v>1</v>
      </c>
      <c r="F23256">
        <v>123255</v>
      </c>
      <c r="G23256">
        <v>0.113051</v>
      </c>
      <c r="I23256" t="s">
        <v>2</v>
      </c>
      <c r="J23256">
        <v>123255</v>
      </c>
      <c r="K23256">
        <v>0.11752600000000001</v>
      </c>
    </row>
    <row r="23257" spans="1:11" x14ac:dyDescent="0.25">
      <c r="A23257" t="s">
        <v>0</v>
      </c>
      <c r="B23257">
        <v>123256</v>
      </c>
      <c r="C23257" s="2">
        <v>0.138567</v>
      </c>
      <c r="D23257">
        <f t="shared" si="353"/>
        <v>0.13373506959320952</v>
      </c>
      <c r="E23257" t="s">
        <v>1</v>
      </c>
      <c r="F23257">
        <v>123256</v>
      </c>
      <c r="G23257">
        <v>0.117012</v>
      </c>
      <c r="I23257" t="s">
        <v>2</v>
      </c>
      <c r="J23257">
        <v>123256</v>
      </c>
      <c r="K23257">
        <v>0.11981700000000001</v>
      </c>
    </row>
    <row r="23258" spans="1:11" x14ac:dyDescent="0.25">
      <c r="A23258" t="s">
        <v>0</v>
      </c>
      <c r="B23258">
        <v>123257</v>
      </c>
      <c r="C23258" s="2">
        <v>0.12595400000000001</v>
      </c>
      <c r="D23258">
        <f t="shared" si="353"/>
        <v>0.13373720953701568</v>
      </c>
      <c r="E23258" t="s">
        <v>1</v>
      </c>
      <c r="F23258">
        <v>123257</v>
      </c>
      <c r="G23258">
        <v>0.11393300000000001</v>
      </c>
      <c r="I23258" t="s">
        <v>2</v>
      </c>
      <c r="J23258">
        <v>123257</v>
      </c>
      <c r="K23258">
        <v>0.11257</v>
      </c>
    </row>
    <row r="23259" spans="1:11" x14ac:dyDescent="0.25">
      <c r="A23259" t="s">
        <v>0</v>
      </c>
      <c r="B23259">
        <v>123258</v>
      </c>
      <c r="C23259" s="2">
        <v>0.13925799999999999</v>
      </c>
      <c r="D23259">
        <f t="shared" si="353"/>
        <v>0.13373934948082189</v>
      </c>
      <c r="E23259" t="s">
        <v>1</v>
      </c>
      <c r="F23259">
        <v>123258</v>
      </c>
      <c r="G23259">
        <v>0.119294</v>
      </c>
      <c r="I23259" t="s">
        <v>2</v>
      </c>
      <c r="J23259">
        <v>123258</v>
      </c>
      <c r="K23259">
        <v>0.11418</v>
      </c>
    </row>
    <row r="23260" spans="1:11" x14ac:dyDescent="0.25">
      <c r="A23260" t="s">
        <v>0</v>
      </c>
      <c r="B23260">
        <v>123259</v>
      </c>
      <c r="C23260" s="2">
        <v>0.11483</v>
      </c>
      <c r="D23260">
        <f t="shared" si="353"/>
        <v>0.1337414894246281</v>
      </c>
      <c r="E23260" t="s">
        <v>1</v>
      </c>
      <c r="F23260">
        <v>123259</v>
      </c>
      <c r="G23260">
        <v>0.11974799999999999</v>
      </c>
      <c r="I23260" t="s">
        <v>2</v>
      </c>
      <c r="J23260">
        <v>123259</v>
      </c>
      <c r="K23260">
        <v>0.112681</v>
      </c>
    </row>
    <row r="23261" spans="1:11" x14ac:dyDescent="0.25">
      <c r="A23261" t="s">
        <v>0</v>
      </c>
      <c r="B23261">
        <v>123260</v>
      </c>
      <c r="C23261" s="2">
        <v>0.138072</v>
      </c>
      <c r="D23261">
        <f t="shared" si="353"/>
        <v>0.13374362936843431</v>
      </c>
      <c r="E23261" t="s">
        <v>1</v>
      </c>
      <c r="F23261">
        <v>123260</v>
      </c>
      <c r="G23261">
        <v>0.112264</v>
      </c>
      <c r="I23261" t="s">
        <v>2</v>
      </c>
      <c r="J23261">
        <v>123260</v>
      </c>
      <c r="K23261">
        <v>0.122479</v>
      </c>
    </row>
    <row r="23262" spans="1:11" x14ac:dyDescent="0.25">
      <c r="A23262" t="s">
        <v>0</v>
      </c>
      <c r="B23262">
        <v>123261</v>
      </c>
      <c r="C23262" s="2">
        <v>0.11665499999999999</v>
      </c>
      <c r="D23262">
        <f t="shared" si="353"/>
        <v>0.13374576931224053</v>
      </c>
      <c r="E23262" t="s">
        <v>1</v>
      </c>
      <c r="F23262">
        <v>123261</v>
      </c>
      <c r="G23262">
        <v>0.10988299999999999</v>
      </c>
      <c r="I23262" t="s">
        <v>2</v>
      </c>
      <c r="J23262">
        <v>123261</v>
      </c>
      <c r="K23262">
        <v>0.11222</v>
      </c>
    </row>
    <row r="23263" spans="1:11" x14ac:dyDescent="0.25">
      <c r="A23263" t="s">
        <v>0</v>
      </c>
      <c r="B23263">
        <v>123262</v>
      </c>
      <c r="C23263" s="2">
        <v>0.14824000000000001</v>
      </c>
      <c r="D23263">
        <f t="shared" si="353"/>
        <v>0.13374790925604674</v>
      </c>
      <c r="E23263" t="s">
        <v>1</v>
      </c>
      <c r="F23263">
        <v>123262</v>
      </c>
      <c r="G23263">
        <v>0.11683300000000001</v>
      </c>
      <c r="I23263" t="s">
        <v>2</v>
      </c>
      <c r="J23263">
        <v>123262</v>
      </c>
      <c r="K23263">
        <v>0.110537</v>
      </c>
    </row>
    <row r="23264" spans="1:11" x14ac:dyDescent="0.25">
      <c r="A23264" t="s">
        <v>0</v>
      </c>
      <c r="B23264">
        <v>123263</v>
      </c>
      <c r="C23264" s="2">
        <v>0.11953999999999999</v>
      </c>
      <c r="D23264">
        <f t="shared" si="353"/>
        <v>0.13375004919985295</v>
      </c>
      <c r="E23264" t="s">
        <v>1</v>
      </c>
      <c r="F23264">
        <v>123263</v>
      </c>
      <c r="G23264">
        <v>0.1129</v>
      </c>
      <c r="I23264" t="s">
        <v>2</v>
      </c>
      <c r="J23264">
        <v>123263</v>
      </c>
      <c r="K23264">
        <v>0.113566</v>
      </c>
    </row>
    <row r="23265" spans="1:11" x14ac:dyDescent="0.25">
      <c r="A23265" t="s">
        <v>0</v>
      </c>
      <c r="B23265">
        <v>123264</v>
      </c>
      <c r="C23265" s="2">
        <v>0.13628299999999999</v>
      </c>
      <c r="D23265">
        <f t="shared" si="353"/>
        <v>0.13375218914365916</v>
      </c>
      <c r="E23265" t="s">
        <v>1</v>
      </c>
      <c r="F23265">
        <v>123264</v>
      </c>
      <c r="G23265">
        <v>0.124251</v>
      </c>
      <c r="I23265" t="s">
        <v>2</v>
      </c>
      <c r="J23265">
        <v>123264</v>
      </c>
      <c r="K23265">
        <v>0.113191</v>
      </c>
    </row>
    <row r="23266" spans="1:11" x14ac:dyDescent="0.25">
      <c r="A23266" t="s">
        <v>0</v>
      </c>
      <c r="B23266">
        <v>123265</v>
      </c>
      <c r="C23266" s="2">
        <v>0.11390400000000001</v>
      </c>
      <c r="D23266">
        <f t="shared" si="353"/>
        <v>0.13375432908746537</v>
      </c>
      <c r="E23266" t="s">
        <v>1</v>
      </c>
      <c r="F23266">
        <v>123265</v>
      </c>
      <c r="G23266">
        <v>0.11955200000000001</v>
      </c>
      <c r="I23266" t="s">
        <v>2</v>
      </c>
      <c r="J23266">
        <v>123265</v>
      </c>
      <c r="K23266">
        <v>0.111253</v>
      </c>
    </row>
    <row r="23267" spans="1:11" x14ac:dyDescent="0.25">
      <c r="A23267" t="s">
        <v>0</v>
      </c>
      <c r="B23267">
        <v>123266</v>
      </c>
      <c r="C23267" s="2">
        <v>0.13899500000000001</v>
      </c>
      <c r="D23267">
        <f t="shared" si="353"/>
        <v>0.13375646903127159</v>
      </c>
      <c r="E23267" t="s">
        <v>1</v>
      </c>
      <c r="F23267">
        <v>123266</v>
      </c>
      <c r="G23267">
        <v>0.113409</v>
      </c>
      <c r="I23267" t="s">
        <v>2</v>
      </c>
      <c r="J23267">
        <v>123266</v>
      </c>
      <c r="K23267">
        <v>0.12428400000000001</v>
      </c>
    </row>
    <row r="23268" spans="1:11" x14ac:dyDescent="0.25">
      <c r="A23268" t="s">
        <v>0</v>
      </c>
      <c r="B23268">
        <v>123267</v>
      </c>
      <c r="C23268" s="2">
        <v>0.11257</v>
      </c>
      <c r="D23268">
        <f t="shared" si="353"/>
        <v>0.13375860897507774</v>
      </c>
      <c r="E23268" t="s">
        <v>1</v>
      </c>
      <c r="F23268">
        <v>123267</v>
      </c>
      <c r="G23268">
        <v>0.113862</v>
      </c>
      <c r="I23268" t="s">
        <v>2</v>
      </c>
      <c r="J23268">
        <v>123267</v>
      </c>
      <c r="K23268">
        <v>0.111995</v>
      </c>
    </row>
    <row r="23269" spans="1:11" x14ac:dyDescent="0.25">
      <c r="A23269" t="s">
        <v>0</v>
      </c>
      <c r="B23269">
        <v>123268</v>
      </c>
      <c r="C23269" s="2">
        <v>0.140402</v>
      </c>
      <c r="D23269">
        <f t="shared" si="353"/>
        <v>0.13376074891888395</v>
      </c>
      <c r="E23269" t="s">
        <v>1</v>
      </c>
      <c r="F23269">
        <v>123268</v>
      </c>
      <c r="G23269">
        <v>0.115771</v>
      </c>
      <c r="I23269" t="s">
        <v>2</v>
      </c>
      <c r="J23269">
        <v>123268</v>
      </c>
      <c r="K23269">
        <v>0.1137</v>
      </c>
    </row>
    <row r="23270" spans="1:11" x14ac:dyDescent="0.25">
      <c r="A23270" t="s">
        <v>0</v>
      </c>
      <c r="B23270">
        <v>123269</v>
      </c>
      <c r="C23270" s="2">
        <v>0.12550900000000001</v>
      </c>
      <c r="D23270">
        <f t="shared" si="353"/>
        <v>0.13376288886269017</v>
      </c>
      <c r="E23270" t="s">
        <v>1</v>
      </c>
      <c r="F23270">
        <v>123269</v>
      </c>
      <c r="G23270">
        <v>0.113194</v>
      </c>
      <c r="I23270" t="s">
        <v>2</v>
      </c>
      <c r="J23270">
        <v>123269</v>
      </c>
      <c r="K23270">
        <v>0.115786</v>
      </c>
    </row>
    <row r="23271" spans="1:11" x14ac:dyDescent="0.25">
      <c r="A23271" t="s">
        <v>0</v>
      </c>
      <c r="B23271">
        <v>123270</v>
      </c>
      <c r="C23271" s="2">
        <v>0.13933300000000001</v>
      </c>
      <c r="D23271">
        <f t="shared" si="353"/>
        <v>0.13376502880649638</v>
      </c>
      <c r="E23271" t="s">
        <v>1</v>
      </c>
      <c r="F23271">
        <v>123270</v>
      </c>
      <c r="G23271">
        <v>0.124705</v>
      </c>
      <c r="I23271" t="s">
        <v>2</v>
      </c>
      <c r="J23271">
        <v>123270</v>
      </c>
      <c r="K23271">
        <v>0.111674</v>
      </c>
    </row>
    <row r="23272" spans="1:11" x14ac:dyDescent="0.25">
      <c r="A23272" t="s">
        <v>0</v>
      </c>
      <c r="B23272">
        <v>123271</v>
      </c>
      <c r="C23272" s="2">
        <v>0.11440599999999999</v>
      </c>
      <c r="D23272">
        <f t="shared" si="353"/>
        <v>0.13376716875030259</v>
      </c>
      <c r="E23272" t="s">
        <v>1</v>
      </c>
      <c r="F23272">
        <v>123271</v>
      </c>
      <c r="G23272">
        <v>0.110926</v>
      </c>
      <c r="I23272" t="s">
        <v>2</v>
      </c>
      <c r="J23272">
        <v>123271</v>
      </c>
      <c r="K23272">
        <v>0.117907</v>
      </c>
    </row>
    <row r="23273" spans="1:11" x14ac:dyDescent="0.25">
      <c r="A23273" t="s">
        <v>0</v>
      </c>
      <c r="B23273">
        <v>123272</v>
      </c>
      <c r="C23273" s="2">
        <v>0.13760500000000001</v>
      </c>
      <c r="D23273">
        <f t="shared" si="353"/>
        <v>0.1337693086941088</v>
      </c>
      <c r="E23273" t="s">
        <v>1</v>
      </c>
      <c r="F23273">
        <v>123272</v>
      </c>
      <c r="G23273">
        <v>0.112918</v>
      </c>
      <c r="I23273" t="s">
        <v>2</v>
      </c>
      <c r="J23273">
        <v>123272</v>
      </c>
      <c r="K23273">
        <v>0.12371699999999999</v>
      </c>
    </row>
    <row r="23274" spans="1:11" x14ac:dyDescent="0.25">
      <c r="A23274" t="s">
        <v>0</v>
      </c>
      <c r="B23274">
        <v>123273</v>
      </c>
      <c r="C23274" s="2">
        <v>0.122568</v>
      </c>
      <c r="D23274">
        <f t="shared" si="353"/>
        <v>0.13377144863791501</v>
      </c>
      <c r="E23274" t="s">
        <v>1</v>
      </c>
      <c r="F23274">
        <v>123273</v>
      </c>
      <c r="G23274">
        <v>0.11531</v>
      </c>
      <c r="I23274" t="s">
        <v>2</v>
      </c>
      <c r="J23274">
        <v>123273</v>
      </c>
      <c r="K23274">
        <v>0.120878</v>
      </c>
    </row>
    <row r="23275" spans="1:11" x14ac:dyDescent="0.25">
      <c r="A23275" t="s">
        <v>0</v>
      </c>
      <c r="B23275">
        <v>123274</v>
      </c>
      <c r="C23275" s="2">
        <v>0.15004999999999999</v>
      </c>
      <c r="D23275">
        <f t="shared" si="353"/>
        <v>0.13377358858172123</v>
      </c>
      <c r="E23275" t="s">
        <v>1</v>
      </c>
      <c r="F23275">
        <v>123274</v>
      </c>
      <c r="G23275">
        <v>0.11643100000000001</v>
      </c>
      <c r="I23275" t="s">
        <v>2</v>
      </c>
      <c r="J23275">
        <v>123274</v>
      </c>
      <c r="K23275">
        <v>0.11253100000000001</v>
      </c>
    </row>
    <row r="23276" spans="1:11" x14ac:dyDescent="0.25">
      <c r="A23276" t="s">
        <v>0</v>
      </c>
      <c r="B23276">
        <v>123275</v>
      </c>
      <c r="C23276" s="2">
        <v>0.127856</v>
      </c>
      <c r="D23276">
        <f t="shared" si="353"/>
        <v>0.13377572852552744</v>
      </c>
      <c r="E23276" t="s">
        <v>1</v>
      </c>
      <c r="F23276">
        <v>123275</v>
      </c>
      <c r="G23276">
        <v>0.12160799999999999</v>
      </c>
      <c r="I23276" t="s">
        <v>2</v>
      </c>
      <c r="J23276">
        <v>123275</v>
      </c>
      <c r="K23276">
        <v>0.111965</v>
      </c>
    </row>
    <row r="23277" spans="1:11" x14ac:dyDescent="0.25">
      <c r="A23277" t="s">
        <v>0</v>
      </c>
      <c r="B23277">
        <v>123276</v>
      </c>
      <c r="C23277" s="2">
        <v>0.14030300000000001</v>
      </c>
      <c r="D23277">
        <f t="shared" si="353"/>
        <v>0.13377786846933359</v>
      </c>
      <c r="E23277" t="s">
        <v>1</v>
      </c>
      <c r="F23277">
        <v>123276</v>
      </c>
      <c r="G23277">
        <v>0.112277</v>
      </c>
      <c r="I23277" t="s">
        <v>2</v>
      </c>
      <c r="J23277">
        <v>123276</v>
      </c>
      <c r="K23277">
        <v>0.113995</v>
      </c>
    </row>
    <row r="23278" spans="1:11" x14ac:dyDescent="0.25">
      <c r="A23278" t="s">
        <v>0</v>
      </c>
      <c r="B23278">
        <v>123277</v>
      </c>
      <c r="C23278" s="2">
        <v>0.115091</v>
      </c>
      <c r="D23278">
        <f t="shared" si="353"/>
        <v>0.13378000841313981</v>
      </c>
      <c r="E23278" t="s">
        <v>1</v>
      </c>
      <c r="F23278">
        <v>123277</v>
      </c>
      <c r="G23278">
        <v>0.12062100000000001</v>
      </c>
      <c r="I23278" t="s">
        <v>2</v>
      </c>
      <c r="J23278">
        <v>123277</v>
      </c>
      <c r="K23278">
        <v>0.11215799999999999</v>
      </c>
    </row>
    <row r="23279" spans="1:11" x14ac:dyDescent="0.25">
      <c r="A23279" t="s">
        <v>0</v>
      </c>
      <c r="B23279">
        <v>123278</v>
      </c>
      <c r="C23279" s="2">
        <v>0.140012</v>
      </c>
      <c r="D23279">
        <f t="shared" si="353"/>
        <v>0.13378214835694602</v>
      </c>
      <c r="E23279" t="s">
        <v>1</v>
      </c>
      <c r="F23279">
        <v>123278</v>
      </c>
      <c r="G23279">
        <v>0.116338</v>
      </c>
      <c r="I23279" t="s">
        <v>2</v>
      </c>
      <c r="J23279">
        <v>123278</v>
      </c>
      <c r="K23279">
        <v>0.141151</v>
      </c>
    </row>
    <row r="23280" spans="1:11" x14ac:dyDescent="0.25">
      <c r="A23280" t="s">
        <v>0</v>
      </c>
      <c r="B23280">
        <v>123279</v>
      </c>
      <c r="C23280" s="2">
        <v>0.12878300000000001</v>
      </c>
      <c r="D23280">
        <f t="shared" si="353"/>
        <v>0.13378428830075223</v>
      </c>
      <c r="E23280" t="s">
        <v>1</v>
      </c>
      <c r="F23280">
        <v>123279</v>
      </c>
      <c r="G23280">
        <v>0.115151</v>
      </c>
      <c r="I23280" t="s">
        <v>2</v>
      </c>
      <c r="J23280">
        <v>123279</v>
      </c>
      <c r="K23280">
        <v>0.120547</v>
      </c>
    </row>
    <row r="23281" spans="1:11" x14ac:dyDescent="0.25">
      <c r="A23281" t="s">
        <v>0</v>
      </c>
      <c r="B23281">
        <v>123280</v>
      </c>
      <c r="C23281" s="2">
        <v>0.136493</v>
      </c>
      <c r="D23281">
        <f t="shared" si="353"/>
        <v>0.13378642824455844</v>
      </c>
      <c r="E23281" t="s">
        <v>1</v>
      </c>
      <c r="F23281">
        <v>123280</v>
      </c>
      <c r="G23281">
        <v>0.115439</v>
      </c>
      <c r="I23281" t="s">
        <v>2</v>
      </c>
      <c r="J23281">
        <v>123280</v>
      </c>
      <c r="K23281">
        <v>0.116442</v>
      </c>
    </row>
    <row r="23282" spans="1:11" x14ac:dyDescent="0.25">
      <c r="A23282" t="s">
        <v>0</v>
      </c>
      <c r="B23282">
        <v>123281</v>
      </c>
      <c r="C23282" s="2">
        <v>0.125421</v>
      </c>
      <c r="D23282">
        <f t="shared" si="353"/>
        <v>0.13378856818836465</v>
      </c>
      <c r="E23282" t="s">
        <v>1</v>
      </c>
      <c r="F23282">
        <v>123281</v>
      </c>
      <c r="G23282">
        <v>0.116927</v>
      </c>
      <c r="I23282" t="s">
        <v>2</v>
      </c>
      <c r="J23282">
        <v>123281</v>
      </c>
      <c r="K23282">
        <v>0.113341</v>
      </c>
    </row>
    <row r="23283" spans="1:11" x14ac:dyDescent="0.25">
      <c r="A23283" t="s">
        <v>0</v>
      </c>
      <c r="B23283">
        <v>123282</v>
      </c>
      <c r="C23283" s="2">
        <v>0.144534</v>
      </c>
      <c r="D23283">
        <f t="shared" si="353"/>
        <v>0.13379070813217087</v>
      </c>
      <c r="E23283" t="s">
        <v>1</v>
      </c>
      <c r="F23283">
        <v>123282</v>
      </c>
      <c r="G23283">
        <v>0.116565</v>
      </c>
      <c r="I23283" t="s">
        <v>2</v>
      </c>
      <c r="J23283">
        <v>123282</v>
      </c>
      <c r="K23283">
        <v>0.11466700000000001</v>
      </c>
    </row>
    <row r="23284" spans="1:11" x14ac:dyDescent="0.25">
      <c r="A23284" t="s">
        <v>0</v>
      </c>
      <c r="B23284">
        <v>123283</v>
      </c>
      <c r="C23284" s="2">
        <v>0.114204</v>
      </c>
      <c r="D23284">
        <f t="shared" si="353"/>
        <v>0.13379284807597708</v>
      </c>
      <c r="E23284" t="s">
        <v>1</v>
      </c>
      <c r="F23284">
        <v>123283</v>
      </c>
      <c r="G23284">
        <v>0.124704</v>
      </c>
      <c r="I23284" t="s">
        <v>2</v>
      </c>
      <c r="J23284">
        <v>123283</v>
      </c>
      <c r="K23284">
        <v>0.115163</v>
      </c>
    </row>
    <row r="23285" spans="1:11" x14ac:dyDescent="0.25">
      <c r="A23285" t="s">
        <v>0</v>
      </c>
      <c r="B23285">
        <v>123284</v>
      </c>
      <c r="C23285" s="2">
        <v>0.139429</v>
      </c>
      <c r="D23285">
        <f t="shared" si="353"/>
        <v>0.13379498801978329</v>
      </c>
      <c r="E23285" t="s">
        <v>1</v>
      </c>
      <c r="F23285">
        <v>123284</v>
      </c>
      <c r="G23285">
        <v>0.123447</v>
      </c>
      <c r="I23285" t="s">
        <v>2</v>
      </c>
      <c r="J23285">
        <v>123284</v>
      </c>
      <c r="K23285">
        <v>0.11694400000000001</v>
      </c>
    </row>
    <row r="23286" spans="1:11" x14ac:dyDescent="0.25">
      <c r="A23286" t="s">
        <v>0</v>
      </c>
      <c r="B23286">
        <v>123285</v>
      </c>
      <c r="C23286" s="2">
        <v>0.11529</v>
      </c>
      <c r="D23286">
        <f t="shared" si="353"/>
        <v>0.13379712796358945</v>
      </c>
      <c r="E23286" t="s">
        <v>1</v>
      </c>
      <c r="F23286">
        <v>123285</v>
      </c>
      <c r="G23286">
        <v>0.113867</v>
      </c>
      <c r="I23286" t="s">
        <v>2</v>
      </c>
      <c r="J23286">
        <v>123285</v>
      </c>
      <c r="K23286">
        <v>0.12604099999999999</v>
      </c>
    </row>
    <row r="23287" spans="1:11" x14ac:dyDescent="0.25">
      <c r="A23287" t="s">
        <v>0</v>
      </c>
      <c r="B23287">
        <v>123286</v>
      </c>
      <c r="C23287" s="2">
        <v>0.139569</v>
      </c>
      <c r="D23287">
        <f t="shared" si="353"/>
        <v>0.13379926790739566</v>
      </c>
      <c r="E23287" t="s">
        <v>1</v>
      </c>
      <c r="F23287">
        <v>123286</v>
      </c>
      <c r="G23287">
        <v>0.112567</v>
      </c>
      <c r="I23287" t="s">
        <v>2</v>
      </c>
      <c r="J23287">
        <v>123286</v>
      </c>
      <c r="K23287">
        <v>0.11311599999999999</v>
      </c>
    </row>
    <row r="23288" spans="1:11" x14ac:dyDescent="0.25">
      <c r="A23288" t="s">
        <v>0</v>
      </c>
      <c r="B23288">
        <v>123287</v>
      </c>
      <c r="C23288" s="2">
        <v>0.123726</v>
      </c>
      <c r="D23288">
        <f t="shared" si="353"/>
        <v>0.13380140785120187</v>
      </c>
      <c r="E23288" t="s">
        <v>1</v>
      </c>
      <c r="F23288">
        <v>123287</v>
      </c>
      <c r="G23288">
        <v>0.11323</v>
      </c>
      <c r="I23288" t="s">
        <v>2</v>
      </c>
      <c r="J23288">
        <v>123287</v>
      </c>
      <c r="K23288">
        <v>0.111441</v>
      </c>
    </row>
    <row r="23289" spans="1:11" x14ac:dyDescent="0.25">
      <c r="A23289" t="s">
        <v>0</v>
      </c>
      <c r="B23289">
        <v>123288</v>
      </c>
      <c r="C23289" s="2">
        <v>0.15715599999999999</v>
      </c>
      <c r="D23289">
        <f t="shared" si="353"/>
        <v>0.13380354779500808</v>
      </c>
      <c r="E23289" t="s">
        <v>1</v>
      </c>
      <c r="F23289">
        <v>123288</v>
      </c>
      <c r="G23289">
        <v>0.115202</v>
      </c>
      <c r="I23289" t="s">
        <v>2</v>
      </c>
      <c r="J23289">
        <v>123288</v>
      </c>
      <c r="K23289">
        <v>0.112015</v>
      </c>
    </row>
    <row r="23290" spans="1:11" x14ac:dyDescent="0.25">
      <c r="A23290" t="s">
        <v>0</v>
      </c>
      <c r="B23290">
        <v>123289</v>
      </c>
      <c r="C23290" s="2">
        <v>0.112733</v>
      </c>
      <c r="D23290">
        <f t="shared" si="353"/>
        <v>0.13380568773881429</v>
      </c>
      <c r="E23290" t="s">
        <v>1</v>
      </c>
      <c r="F23290">
        <v>123289</v>
      </c>
      <c r="G23290">
        <v>0.12621499999999999</v>
      </c>
      <c r="I23290" t="s">
        <v>2</v>
      </c>
      <c r="J23290">
        <v>123289</v>
      </c>
      <c r="K23290">
        <v>0.12214700000000001</v>
      </c>
    </row>
    <row r="23291" spans="1:11" x14ac:dyDescent="0.25">
      <c r="A23291" t="s">
        <v>0</v>
      </c>
      <c r="B23291">
        <v>123290</v>
      </c>
      <c r="C23291" s="2">
        <v>0.13767499999999999</v>
      </c>
      <c r="D23291">
        <f t="shared" si="353"/>
        <v>0.13380782768262051</v>
      </c>
      <c r="E23291" t="s">
        <v>1</v>
      </c>
      <c r="F23291">
        <v>123290</v>
      </c>
      <c r="G23291">
        <v>0.11917899999999999</v>
      </c>
      <c r="I23291" t="s">
        <v>2</v>
      </c>
      <c r="J23291">
        <v>123290</v>
      </c>
      <c r="K23291">
        <v>0.11411200000000001</v>
      </c>
    </row>
    <row r="23292" spans="1:11" x14ac:dyDescent="0.25">
      <c r="A23292" t="s">
        <v>0</v>
      </c>
      <c r="B23292">
        <v>123291</v>
      </c>
      <c r="C23292" s="2">
        <v>0.116119</v>
      </c>
      <c r="D23292">
        <f t="shared" si="353"/>
        <v>0.13380996762642672</v>
      </c>
      <c r="E23292" t="s">
        <v>1</v>
      </c>
      <c r="F23292">
        <v>123291</v>
      </c>
      <c r="G23292">
        <v>0.11360099999999999</v>
      </c>
      <c r="I23292" t="s">
        <v>2</v>
      </c>
      <c r="J23292">
        <v>123291</v>
      </c>
      <c r="K23292">
        <v>0.13270899999999999</v>
      </c>
    </row>
    <row r="23293" spans="1:11" x14ac:dyDescent="0.25">
      <c r="A23293" t="s">
        <v>0</v>
      </c>
      <c r="B23293">
        <v>123292</v>
      </c>
      <c r="C23293" s="2">
        <v>0.14810100000000001</v>
      </c>
      <c r="D23293">
        <f t="shared" si="353"/>
        <v>0.13381210757023293</v>
      </c>
      <c r="E23293" t="s">
        <v>1</v>
      </c>
      <c r="F23293">
        <v>123292</v>
      </c>
      <c r="G23293">
        <v>0.11090999999999999</v>
      </c>
      <c r="I23293" t="s">
        <v>2</v>
      </c>
      <c r="J23293">
        <v>123292</v>
      </c>
      <c r="K23293">
        <v>0.114389</v>
      </c>
    </row>
    <row r="23294" spans="1:11" x14ac:dyDescent="0.25">
      <c r="A23294" t="s">
        <v>0</v>
      </c>
      <c r="B23294">
        <v>123293</v>
      </c>
      <c r="C23294" s="2">
        <v>0.122877</v>
      </c>
      <c r="D23294">
        <f t="shared" si="353"/>
        <v>0.13381424751403914</v>
      </c>
      <c r="E23294" t="s">
        <v>1</v>
      </c>
      <c r="F23294">
        <v>123293</v>
      </c>
      <c r="G23294">
        <v>0.113043</v>
      </c>
      <c r="I23294" t="s">
        <v>2</v>
      </c>
      <c r="J23294">
        <v>123293</v>
      </c>
      <c r="K23294">
        <v>0.114619</v>
      </c>
    </row>
    <row r="23295" spans="1:11" x14ac:dyDescent="0.25">
      <c r="A23295" t="s">
        <v>0</v>
      </c>
      <c r="B23295">
        <v>123294</v>
      </c>
      <c r="C23295" s="2">
        <v>0.145703</v>
      </c>
      <c r="D23295">
        <f t="shared" si="353"/>
        <v>0.13381638745784535</v>
      </c>
      <c r="E23295" t="s">
        <v>1</v>
      </c>
      <c r="F23295">
        <v>123294</v>
      </c>
      <c r="G23295">
        <v>0.1162</v>
      </c>
      <c r="I23295" t="s">
        <v>2</v>
      </c>
      <c r="J23295">
        <v>123294</v>
      </c>
      <c r="K23295">
        <v>0.113833</v>
      </c>
    </row>
    <row r="23296" spans="1:11" x14ac:dyDescent="0.25">
      <c r="A23296" t="s">
        <v>0</v>
      </c>
      <c r="B23296">
        <v>123295</v>
      </c>
      <c r="C23296" s="2">
        <v>0.11572499999999999</v>
      </c>
      <c r="D23296">
        <f t="shared" si="353"/>
        <v>0.13381852740165151</v>
      </c>
      <c r="E23296" t="s">
        <v>1</v>
      </c>
      <c r="F23296">
        <v>123295</v>
      </c>
      <c r="G23296">
        <v>0.132824</v>
      </c>
      <c r="I23296" t="s">
        <v>2</v>
      </c>
      <c r="J23296">
        <v>123295</v>
      </c>
      <c r="K23296">
        <v>0.113265</v>
      </c>
    </row>
    <row r="23297" spans="1:11" x14ac:dyDescent="0.25">
      <c r="A23297" t="s">
        <v>0</v>
      </c>
      <c r="B23297">
        <v>123296</v>
      </c>
      <c r="C23297" s="2">
        <v>0.138372</v>
      </c>
      <c r="D23297">
        <f t="shared" si="353"/>
        <v>0.13382066734545772</v>
      </c>
      <c r="E23297" t="s">
        <v>1</v>
      </c>
      <c r="F23297">
        <v>123296</v>
      </c>
      <c r="G23297">
        <v>0.121074</v>
      </c>
      <c r="I23297" t="s">
        <v>2</v>
      </c>
      <c r="J23297">
        <v>123296</v>
      </c>
      <c r="K23297">
        <v>0.11856999999999999</v>
      </c>
    </row>
    <row r="23298" spans="1:11" x14ac:dyDescent="0.25">
      <c r="A23298" t="s">
        <v>0</v>
      </c>
      <c r="B23298">
        <v>123297</v>
      </c>
      <c r="C23298" s="2">
        <v>0.112275</v>
      </c>
      <c r="D23298">
        <f t="shared" si="353"/>
        <v>0.13382280728926393</v>
      </c>
      <c r="E23298" t="s">
        <v>1</v>
      </c>
      <c r="F23298">
        <v>123297</v>
      </c>
      <c r="G23298">
        <v>0.111819</v>
      </c>
      <c r="I23298" t="s">
        <v>2</v>
      </c>
      <c r="J23298">
        <v>123297</v>
      </c>
      <c r="K23298">
        <v>0.127945</v>
      </c>
    </row>
    <row r="23299" spans="1:11" x14ac:dyDescent="0.25">
      <c r="A23299" t="s">
        <v>0</v>
      </c>
      <c r="B23299">
        <v>123298</v>
      </c>
      <c r="C23299" s="2">
        <v>0.13652700000000001</v>
      </c>
      <c r="D23299">
        <f t="shared" si="353"/>
        <v>0.13382494723307015</v>
      </c>
      <c r="E23299" t="s">
        <v>1</v>
      </c>
      <c r="F23299">
        <v>123298</v>
      </c>
      <c r="G23299">
        <v>0.11451</v>
      </c>
      <c r="I23299" t="s">
        <v>2</v>
      </c>
      <c r="J23299">
        <v>123298</v>
      </c>
      <c r="K23299">
        <v>0.114702</v>
      </c>
    </row>
    <row r="23300" spans="1:11" x14ac:dyDescent="0.25">
      <c r="A23300" t="s">
        <v>0</v>
      </c>
      <c r="B23300">
        <v>123299</v>
      </c>
      <c r="C23300" s="2">
        <v>0.121475</v>
      </c>
      <c r="D23300">
        <f t="shared" si="353"/>
        <v>0.13382708717687636</v>
      </c>
      <c r="E23300" t="s">
        <v>1</v>
      </c>
      <c r="F23300">
        <v>123299</v>
      </c>
      <c r="G23300">
        <v>0.114744</v>
      </c>
      <c r="I23300" t="s">
        <v>2</v>
      </c>
      <c r="J23300">
        <v>123299</v>
      </c>
      <c r="K23300">
        <v>0.11443399999999999</v>
      </c>
    </row>
    <row r="23301" spans="1:11" x14ac:dyDescent="0.25">
      <c r="A23301" t="s">
        <v>0</v>
      </c>
      <c r="B23301">
        <v>123300</v>
      </c>
      <c r="C23301" s="2">
        <v>0.15310000000000001</v>
      </c>
      <c r="D23301">
        <f t="shared" si="353"/>
        <v>0.13382922712068257</v>
      </c>
      <c r="E23301" t="s">
        <v>1</v>
      </c>
      <c r="F23301">
        <v>123300</v>
      </c>
      <c r="G23301">
        <v>0.112915</v>
      </c>
      <c r="I23301" t="s">
        <v>2</v>
      </c>
      <c r="J23301">
        <v>123300</v>
      </c>
      <c r="K23301">
        <v>0.116158</v>
      </c>
    </row>
    <row r="23302" spans="1:11" x14ac:dyDescent="0.25">
      <c r="A23302" t="s">
        <v>0</v>
      </c>
      <c r="B23302">
        <v>123301</v>
      </c>
      <c r="C23302" s="2">
        <v>0.11684600000000001</v>
      </c>
      <c r="D23302">
        <f t="shared" si="353"/>
        <v>0.13383136706448878</v>
      </c>
      <c r="E23302" t="s">
        <v>1</v>
      </c>
      <c r="F23302">
        <v>123301</v>
      </c>
      <c r="G23302">
        <v>0.125281</v>
      </c>
      <c r="I23302" t="s">
        <v>2</v>
      </c>
      <c r="J23302">
        <v>123301</v>
      </c>
      <c r="K23302">
        <v>0.11390500000000001</v>
      </c>
    </row>
    <row r="23303" spans="1:11" x14ac:dyDescent="0.25">
      <c r="A23303" t="s">
        <v>0</v>
      </c>
      <c r="B23303">
        <v>123302</v>
      </c>
      <c r="C23303" s="2">
        <v>0.13889399999999999</v>
      </c>
      <c r="D23303">
        <f t="shared" si="353"/>
        <v>0.13383350700829499</v>
      </c>
      <c r="E23303" t="s">
        <v>1</v>
      </c>
      <c r="F23303">
        <v>123302</v>
      </c>
      <c r="G23303">
        <v>0.122477</v>
      </c>
      <c r="I23303" t="s">
        <v>2</v>
      </c>
      <c r="J23303">
        <v>123302</v>
      </c>
      <c r="K23303">
        <v>0.114533</v>
      </c>
    </row>
    <row r="23304" spans="1:11" x14ac:dyDescent="0.25">
      <c r="A23304" t="s">
        <v>0</v>
      </c>
      <c r="B23304">
        <v>123303</v>
      </c>
      <c r="C23304" s="2">
        <v>0.11328199999999999</v>
      </c>
      <c r="D23304">
        <f t="shared" si="353"/>
        <v>0.13383564695210121</v>
      </c>
      <c r="E23304" t="s">
        <v>1</v>
      </c>
      <c r="F23304">
        <v>123303</v>
      </c>
      <c r="G23304">
        <v>0.114815</v>
      </c>
      <c r="I23304" t="s">
        <v>2</v>
      </c>
      <c r="J23304">
        <v>123303</v>
      </c>
      <c r="K23304">
        <v>0.122568</v>
      </c>
    </row>
    <row r="23305" spans="1:11" x14ac:dyDescent="0.25">
      <c r="A23305" t="s">
        <v>0</v>
      </c>
      <c r="B23305">
        <v>123304</v>
      </c>
      <c r="C23305" s="2">
        <v>0.13721700000000001</v>
      </c>
      <c r="D23305">
        <f t="shared" si="353"/>
        <v>0.13383778689590736</v>
      </c>
      <c r="E23305" t="s">
        <v>1</v>
      </c>
      <c r="F23305">
        <v>123304</v>
      </c>
      <c r="G23305">
        <v>0.116271</v>
      </c>
      <c r="I23305" t="s">
        <v>2</v>
      </c>
      <c r="J23305">
        <v>123304</v>
      </c>
      <c r="K23305">
        <v>0.120963</v>
      </c>
    </row>
    <row r="23306" spans="1:11" x14ac:dyDescent="0.25">
      <c r="A23306" t="s">
        <v>0</v>
      </c>
      <c r="B23306">
        <v>123305</v>
      </c>
      <c r="C23306" s="2">
        <v>0.11285299999999999</v>
      </c>
      <c r="D23306">
        <f t="shared" si="353"/>
        <v>0.13383992683971357</v>
      </c>
      <c r="E23306" t="s">
        <v>1</v>
      </c>
      <c r="F23306">
        <v>123305</v>
      </c>
      <c r="G23306">
        <v>0.113939</v>
      </c>
      <c r="I23306" t="s">
        <v>2</v>
      </c>
      <c r="J23306">
        <v>123305</v>
      </c>
      <c r="K23306">
        <v>0.11521099999999999</v>
      </c>
    </row>
    <row r="23307" spans="1:11" x14ac:dyDescent="0.25">
      <c r="A23307" t="s">
        <v>0</v>
      </c>
      <c r="B23307">
        <v>123306</v>
      </c>
      <c r="C23307" s="2">
        <v>0.15155399999999999</v>
      </c>
      <c r="D23307">
        <f t="shared" si="353"/>
        <v>0.13384206678351979</v>
      </c>
      <c r="E23307" t="s">
        <v>1</v>
      </c>
      <c r="F23307">
        <v>123306</v>
      </c>
      <c r="G23307">
        <v>0.12884599999999999</v>
      </c>
      <c r="I23307" t="s">
        <v>2</v>
      </c>
      <c r="J23307">
        <v>123306</v>
      </c>
      <c r="K23307">
        <v>0.116087</v>
      </c>
    </row>
    <row r="23308" spans="1:11" x14ac:dyDescent="0.25">
      <c r="A23308" t="s">
        <v>0</v>
      </c>
      <c r="B23308">
        <v>123307</v>
      </c>
      <c r="C23308" s="2">
        <v>0.12017</v>
      </c>
      <c r="D23308">
        <f t="shared" ref="D23308:D23371" si="354">O$2*B23308+P$2</f>
        <v>0.133844206727326</v>
      </c>
      <c r="E23308" t="s">
        <v>1</v>
      </c>
      <c r="F23308">
        <v>123307</v>
      </c>
      <c r="G23308">
        <v>0.11506</v>
      </c>
      <c r="I23308" t="s">
        <v>2</v>
      </c>
      <c r="J23308">
        <v>123307</v>
      </c>
      <c r="K23308">
        <v>0.11335099999999999</v>
      </c>
    </row>
    <row r="23309" spans="1:11" x14ac:dyDescent="0.25">
      <c r="A23309" t="s">
        <v>0</v>
      </c>
      <c r="B23309">
        <v>123308</v>
      </c>
      <c r="C23309" s="2">
        <v>0.14733499999999999</v>
      </c>
      <c r="D23309">
        <f t="shared" si="354"/>
        <v>0.13384634667113221</v>
      </c>
      <c r="E23309" t="s">
        <v>1</v>
      </c>
      <c r="F23309">
        <v>123308</v>
      </c>
      <c r="G23309">
        <v>0.126716</v>
      </c>
      <c r="I23309" t="s">
        <v>2</v>
      </c>
      <c r="J23309">
        <v>123308</v>
      </c>
      <c r="K23309">
        <v>0.113513</v>
      </c>
    </row>
    <row r="23310" spans="1:11" x14ac:dyDescent="0.25">
      <c r="A23310" t="s">
        <v>0</v>
      </c>
      <c r="B23310">
        <v>123309</v>
      </c>
      <c r="C23310" s="2">
        <v>0.113871</v>
      </c>
      <c r="D23310">
        <f t="shared" si="354"/>
        <v>0.13384848661493842</v>
      </c>
      <c r="E23310" t="s">
        <v>1</v>
      </c>
      <c r="F23310">
        <v>123309</v>
      </c>
      <c r="G23310">
        <v>0.116506</v>
      </c>
      <c r="I23310" t="s">
        <v>2</v>
      </c>
      <c r="J23310">
        <v>123309</v>
      </c>
      <c r="K23310">
        <v>0.122366</v>
      </c>
    </row>
    <row r="23311" spans="1:11" x14ac:dyDescent="0.25">
      <c r="A23311" t="s">
        <v>0</v>
      </c>
      <c r="B23311">
        <v>123310</v>
      </c>
      <c r="C23311" s="2">
        <v>0.13929900000000001</v>
      </c>
      <c r="D23311">
        <f t="shared" si="354"/>
        <v>0.13385062655874463</v>
      </c>
      <c r="E23311" t="s">
        <v>1</v>
      </c>
      <c r="F23311">
        <v>123310</v>
      </c>
      <c r="G23311">
        <v>0.11491700000000001</v>
      </c>
      <c r="I23311" t="s">
        <v>2</v>
      </c>
      <c r="J23311">
        <v>123310</v>
      </c>
      <c r="K23311">
        <v>0.123948</v>
      </c>
    </row>
    <row r="23312" spans="1:11" x14ac:dyDescent="0.25">
      <c r="A23312" t="s">
        <v>0</v>
      </c>
      <c r="B23312">
        <v>123311</v>
      </c>
      <c r="C23312" s="2">
        <v>0.112382</v>
      </c>
      <c r="D23312">
        <f t="shared" si="354"/>
        <v>0.13385276650255085</v>
      </c>
      <c r="E23312" t="s">
        <v>1</v>
      </c>
      <c r="F23312">
        <v>123311</v>
      </c>
      <c r="G23312">
        <v>0.115341</v>
      </c>
      <c r="I23312" t="s">
        <v>2</v>
      </c>
      <c r="J23312">
        <v>123311</v>
      </c>
      <c r="K23312">
        <v>0.114909</v>
      </c>
    </row>
    <row r="23313" spans="1:11" x14ac:dyDescent="0.25">
      <c r="A23313" t="s">
        <v>0</v>
      </c>
      <c r="B23313">
        <v>123312</v>
      </c>
      <c r="C23313" s="2">
        <v>0.14529500000000001</v>
      </c>
      <c r="D23313">
        <f t="shared" si="354"/>
        <v>0.13385490644635706</v>
      </c>
      <c r="E23313" t="s">
        <v>1</v>
      </c>
      <c r="F23313">
        <v>123312</v>
      </c>
      <c r="G23313">
        <v>0.11722399999999999</v>
      </c>
      <c r="I23313" t="s">
        <v>2</v>
      </c>
      <c r="J23313">
        <v>123312</v>
      </c>
      <c r="K23313">
        <v>0.114241</v>
      </c>
    </row>
    <row r="23314" spans="1:11" x14ac:dyDescent="0.25">
      <c r="A23314" t="s">
        <v>0</v>
      </c>
      <c r="B23314">
        <v>123313</v>
      </c>
      <c r="C23314" s="2">
        <v>0.13886299999999999</v>
      </c>
      <c r="D23314">
        <f t="shared" si="354"/>
        <v>0.13385704639016321</v>
      </c>
      <c r="E23314" t="s">
        <v>1</v>
      </c>
      <c r="F23314">
        <v>123313</v>
      </c>
      <c r="G23314">
        <v>0.118021</v>
      </c>
      <c r="I23314" t="s">
        <v>2</v>
      </c>
      <c r="J23314">
        <v>123313</v>
      </c>
      <c r="K23314">
        <v>0.11942999999999999</v>
      </c>
    </row>
    <row r="23315" spans="1:11" x14ac:dyDescent="0.25">
      <c r="A23315" t="s">
        <v>0</v>
      </c>
      <c r="B23315">
        <v>123314</v>
      </c>
      <c r="C23315" s="2">
        <v>0.15806400000000001</v>
      </c>
      <c r="D23315">
        <f t="shared" si="354"/>
        <v>0.13385918633396943</v>
      </c>
      <c r="E23315" t="s">
        <v>1</v>
      </c>
      <c r="F23315">
        <v>123314</v>
      </c>
      <c r="G23315">
        <v>0.118451</v>
      </c>
      <c r="I23315" t="s">
        <v>2</v>
      </c>
      <c r="J23315">
        <v>123314</v>
      </c>
      <c r="K23315">
        <v>0.114425</v>
      </c>
    </row>
    <row r="23316" spans="1:11" x14ac:dyDescent="0.25">
      <c r="A23316" t="s">
        <v>0</v>
      </c>
      <c r="B23316">
        <v>123315</v>
      </c>
      <c r="C23316" s="2">
        <v>0.113035</v>
      </c>
      <c r="D23316">
        <f t="shared" si="354"/>
        <v>0.13386132627777564</v>
      </c>
      <c r="E23316" t="s">
        <v>1</v>
      </c>
      <c r="F23316">
        <v>123315</v>
      </c>
      <c r="G23316">
        <v>0.12324499999999999</v>
      </c>
      <c r="I23316" t="s">
        <v>2</v>
      </c>
      <c r="J23316">
        <v>123315</v>
      </c>
      <c r="K23316">
        <v>0.11557199999999999</v>
      </c>
    </row>
    <row r="23317" spans="1:11" x14ac:dyDescent="0.25">
      <c r="A23317" t="s">
        <v>0</v>
      </c>
      <c r="B23317">
        <v>123316</v>
      </c>
      <c r="C23317" s="2">
        <v>0.13911699999999999</v>
      </c>
      <c r="D23317">
        <f t="shared" si="354"/>
        <v>0.13386346622158185</v>
      </c>
      <c r="E23317" t="s">
        <v>1</v>
      </c>
      <c r="F23317">
        <v>123316</v>
      </c>
      <c r="G23317">
        <v>0.11747299999999999</v>
      </c>
      <c r="I23317" t="s">
        <v>2</v>
      </c>
      <c r="J23317">
        <v>123316</v>
      </c>
      <c r="K23317">
        <v>0.114292</v>
      </c>
    </row>
    <row r="23318" spans="1:11" x14ac:dyDescent="0.25">
      <c r="A23318" t="s">
        <v>0</v>
      </c>
      <c r="B23318">
        <v>123317</v>
      </c>
      <c r="C23318" s="2">
        <v>0.114417</v>
      </c>
      <c r="D23318">
        <f t="shared" si="354"/>
        <v>0.13386560616538806</v>
      </c>
      <c r="E23318" t="s">
        <v>1</v>
      </c>
      <c r="F23318">
        <v>123317</v>
      </c>
      <c r="G23318">
        <v>0.113176</v>
      </c>
      <c r="I23318" t="s">
        <v>2</v>
      </c>
      <c r="J23318">
        <v>123317</v>
      </c>
      <c r="K23318">
        <v>0.13108300000000001</v>
      </c>
    </row>
    <row r="23319" spans="1:11" x14ac:dyDescent="0.25">
      <c r="A23319" t="s">
        <v>0</v>
      </c>
      <c r="B23319">
        <v>123318</v>
      </c>
      <c r="C23319" s="2">
        <v>0.137514</v>
      </c>
      <c r="D23319">
        <f t="shared" si="354"/>
        <v>0.13386774610919427</v>
      </c>
      <c r="E23319" t="s">
        <v>1</v>
      </c>
      <c r="F23319">
        <v>123318</v>
      </c>
      <c r="G23319">
        <v>0.11747199999999999</v>
      </c>
      <c r="I23319" t="s">
        <v>2</v>
      </c>
      <c r="J23319">
        <v>123318</v>
      </c>
      <c r="K23319">
        <v>0.115527</v>
      </c>
    </row>
    <row r="23320" spans="1:11" x14ac:dyDescent="0.25">
      <c r="A23320" t="s">
        <v>0</v>
      </c>
      <c r="B23320">
        <v>123319</v>
      </c>
      <c r="C23320" s="2">
        <v>0.118727</v>
      </c>
      <c r="D23320">
        <f t="shared" si="354"/>
        <v>0.13386988605300049</v>
      </c>
      <c r="E23320" t="s">
        <v>1</v>
      </c>
      <c r="F23320">
        <v>123319</v>
      </c>
      <c r="G23320">
        <v>0.116163</v>
      </c>
      <c r="I23320" t="s">
        <v>2</v>
      </c>
      <c r="J23320">
        <v>123319</v>
      </c>
      <c r="K23320">
        <v>0.11458500000000001</v>
      </c>
    </row>
    <row r="23321" spans="1:11" x14ac:dyDescent="0.25">
      <c r="A23321" t="s">
        <v>0</v>
      </c>
      <c r="B23321">
        <v>123320</v>
      </c>
      <c r="C23321" s="2">
        <v>0.15184500000000001</v>
      </c>
      <c r="D23321">
        <f t="shared" si="354"/>
        <v>0.1338720259968067</v>
      </c>
      <c r="E23321" t="s">
        <v>1</v>
      </c>
      <c r="F23321">
        <v>123320</v>
      </c>
      <c r="G23321">
        <v>0.116019</v>
      </c>
      <c r="I23321" t="s">
        <v>2</v>
      </c>
      <c r="J23321">
        <v>123320</v>
      </c>
      <c r="K23321">
        <v>0.114963</v>
      </c>
    </row>
    <row r="23322" spans="1:11" x14ac:dyDescent="0.25">
      <c r="A23322" t="s">
        <v>0</v>
      </c>
      <c r="B23322">
        <v>123321</v>
      </c>
      <c r="C23322" s="2">
        <v>0.117338</v>
      </c>
      <c r="D23322">
        <f t="shared" si="354"/>
        <v>0.13387416594061291</v>
      </c>
      <c r="E23322" t="s">
        <v>1</v>
      </c>
      <c r="F23322">
        <v>123321</v>
      </c>
      <c r="G23322">
        <v>0.11969399999999999</v>
      </c>
      <c r="I23322" t="s">
        <v>2</v>
      </c>
      <c r="J23322">
        <v>123321</v>
      </c>
      <c r="K23322">
        <v>0.114343</v>
      </c>
    </row>
    <row r="23323" spans="1:11" x14ac:dyDescent="0.25">
      <c r="A23323" t="s">
        <v>0</v>
      </c>
      <c r="B23323">
        <v>123322</v>
      </c>
      <c r="C23323" s="2">
        <v>0.142955</v>
      </c>
      <c r="D23323">
        <f t="shared" si="354"/>
        <v>0.13387630588441912</v>
      </c>
      <c r="E23323" t="s">
        <v>1</v>
      </c>
      <c r="F23323">
        <v>123322</v>
      </c>
      <c r="G23323">
        <v>0.12975700000000001</v>
      </c>
      <c r="I23323" t="s">
        <v>2</v>
      </c>
      <c r="J23323">
        <v>123322</v>
      </c>
      <c r="K23323">
        <v>0.115927</v>
      </c>
    </row>
    <row r="23324" spans="1:11" x14ac:dyDescent="0.25">
      <c r="A23324" t="s">
        <v>0</v>
      </c>
      <c r="B23324">
        <v>123323</v>
      </c>
      <c r="C23324" s="2">
        <v>0.123076</v>
      </c>
      <c r="D23324">
        <f t="shared" si="354"/>
        <v>0.13387844582822528</v>
      </c>
      <c r="E23324" t="s">
        <v>1</v>
      </c>
      <c r="F23324">
        <v>123323</v>
      </c>
      <c r="G23324">
        <v>0.114326</v>
      </c>
      <c r="I23324" t="s">
        <v>2</v>
      </c>
      <c r="J23324">
        <v>123323</v>
      </c>
      <c r="K23324">
        <v>0.116895</v>
      </c>
    </row>
    <row r="23325" spans="1:11" x14ac:dyDescent="0.25">
      <c r="A23325" t="s">
        <v>0</v>
      </c>
      <c r="B23325">
        <v>123324</v>
      </c>
      <c r="C23325" s="2">
        <v>0.13861799999999999</v>
      </c>
      <c r="D23325">
        <f t="shared" si="354"/>
        <v>0.13388058577203149</v>
      </c>
      <c r="E23325" t="s">
        <v>1</v>
      </c>
      <c r="F23325">
        <v>123324</v>
      </c>
      <c r="G23325">
        <v>0.115481</v>
      </c>
      <c r="I23325" t="s">
        <v>2</v>
      </c>
      <c r="J23325">
        <v>123324</v>
      </c>
      <c r="K23325">
        <v>0.13123699999999999</v>
      </c>
    </row>
    <row r="23326" spans="1:11" x14ac:dyDescent="0.25">
      <c r="A23326" t="s">
        <v>0</v>
      </c>
      <c r="B23326">
        <v>123325</v>
      </c>
      <c r="C23326" s="2">
        <v>0.115102</v>
      </c>
      <c r="D23326">
        <f t="shared" si="354"/>
        <v>0.1338827257158377</v>
      </c>
      <c r="E23326" t="s">
        <v>1</v>
      </c>
      <c r="F23326">
        <v>123325</v>
      </c>
      <c r="G23326">
        <v>0.113126</v>
      </c>
      <c r="I23326" t="s">
        <v>2</v>
      </c>
      <c r="J23326">
        <v>123325</v>
      </c>
      <c r="K23326">
        <v>0.11611</v>
      </c>
    </row>
    <row r="23327" spans="1:11" x14ac:dyDescent="0.25">
      <c r="A23327" t="s">
        <v>0</v>
      </c>
      <c r="B23327">
        <v>123326</v>
      </c>
      <c r="C23327" s="2">
        <v>0.15959999999999999</v>
      </c>
      <c r="D23327">
        <f t="shared" si="354"/>
        <v>0.13388486565964391</v>
      </c>
      <c r="E23327" t="s">
        <v>1</v>
      </c>
      <c r="F23327">
        <v>123326</v>
      </c>
      <c r="G23327">
        <v>0.11479200000000001</v>
      </c>
      <c r="I23327" t="s">
        <v>2</v>
      </c>
      <c r="J23327">
        <v>123326</v>
      </c>
      <c r="K23327">
        <v>0.113944</v>
      </c>
    </row>
    <row r="23328" spans="1:11" x14ac:dyDescent="0.25">
      <c r="A23328" t="s">
        <v>0</v>
      </c>
      <c r="B23328">
        <v>123327</v>
      </c>
      <c r="C23328" s="2">
        <v>0.121196</v>
      </c>
      <c r="D23328">
        <f t="shared" si="354"/>
        <v>0.13388700560345013</v>
      </c>
      <c r="E23328" t="s">
        <v>1</v>
      </c>
      <c r="F23328">
        <v>123327</v>
      </c>
      <c r="G23328">
        <v>0.11674900000000001</v>
      </c>
      <c r="I23328" t="s">
        <v>2</v>
      </c>
      <c r="J23328">
        <v>123327</v>
      </c>
      <c r="K23328">
        <v>0.11813</v>
      </c>
    </row>
    <row r="23329" spans="1:11" x14ac:dyDescent="0.25">
      <c r="A23329" t="s">
        <v>0</v>
      </c>
      <c r="B23329">
        <v>123328</v>
      </c>
      <c r="C23329" s="2">
        <v>0.13872899999999999</v>
      </c>
      <c r="D23329">
        <f t="shared" si="354"/>
        <v>0.13388914554725634</v>
      </c>
      <c r="E23329" t="s">
        <v>1</v>
      </c>
      <c r="F23329">
        <v>123328</v>
      </c>
      <c r="G23329">
        <v>0.125251</v>
      </c>
      <c r="I23329" t="s">
        <v>2</v>
      </c>
      <c r="J23329">
        <v>123328</v>
      </c>
      <c r="K23329">
        <v>0.127827</v>
      </c>
    </row>
    <row r="23330" spans="1:11" x14ac:dyDescent="0.25">
      <c r="A23330" t="s">
        <v>0</v>
      </c>
      <c r="B23330">
        <v>123329</v>
      </c>
      <c r="C23330" s="2">
        <v>0.115484</v>
      </c>
      <c r="D23330">
        <f t="shared" si="354"/>
        <v>0.13389128549106255</v>
      </c>
      <c r="E23330" t="s">
        <v>1</v>
      </c>
      <c r="F23330">
        <v>123329</v>
      </c>
      <c r="G23330">
        <v>0.123364</v>
      </c>
      <c r="I23330" t="s">
        <v>2</v>
      </c>
      <c r="J23330">
        <v>123329</v>
      </c>
      <c r="K23330">
        <v>0.114431</v>
      </c>
    </row>
    <row r="23331" spans="1:11" x14ac:dyDescent="0.25">
      <c r="A23331" t="s">
        <v>0</v>
      </c>
      <c r="B23331">
        <v>123330</v>
      </c>
      <c r="C23331" s="2">
        <v>0.13905400000000001</v>
      </c>
      <c r="D23331">
        <f t="shared" si="354"/>
        <v>0.13389342543486876</v>
      </c>
      <c r="E23331" t="s">
        <v>1</v>
      </c>
      <c r="F23331">
        <v>123330</v>
      </c>
      <c r="G23331">
        <v>0.11546099999999999</v>
      </c>
      <c r="I23331" t="s">
        <v>2</v>
      </c>
      <c r="J23331">
        <v>123330</v>
      </c>
      <c r="K23331">
        <v>0.13577900000000001</v>
      </c>
    </row>
    <row r="23332" spans="1:11" x14ac:dyDescent="0.25">
      <c r="A23332" t="s">
        <v>0</v>
      </c>
      <c r="B23332">
        <v>123331</v>
      </c>
      <c r="C23332" s="2">
        <v>0.115601</v>
      </c>
      <c r="D23332">
        <f t="shared" si="354"/>
        <v>0.13389556537867497</v>
      </c>
      <c r="E23332" t="s">
        <v>1</v>
      </c>
      <c r="F23332">
        <v>123331</v>
      </c>
      <c r="G23332">
        <v>0.12009300000000001</v>
      </c>
      <c r="I23332" t="s">
        <v>2</v>
      </c>
      <c r="J23332">
        <v>123331</v>
      </c>
      <c r="K23332">
        <v>0.119185</v>
      </c>
    </row>
    <row r="23333" spans="1:11" x14ac:dyDescent="0.25">
      <c r="A23333" t="s">
        <v>0</v>
      </c>
      <c r="B23333">
        <v>123332</v>
      </c>
      <c r="C23333" s="2">
        <v>0.14063200000000001</v>
      </c>
      <c r="D23333">
        <f t="shared" si="354"/>
        <v>0.13389770532248113</v>
      </c>
      <c r="E23333" t="s">
        <v>1</v>
      </c>
      <c r="F23333">
        <v>123332</v>
      </c>
      <c r="G23333">
        <v>0.116184</v>
      </c>
      <c r="I23333" t="s">
        <v>2</v>
      </c>
      <c r="J23333">
        <v>123332</v>
      </c>
      <c r="K23333">
        <v>0.111856</v>
      </c>
    </row>
    <row r="23334" spans="1:11" x14ac:dyDescent="0.25">
      <c r="A23334" t="s">
        <v>0</v>
      </c>
      <c r="B23334">
        <v>123333</v>
      </c>
      <c r="C23334" s="2">
        <v>0.12507699999999999</v>
      </c>
      <c r="D23334">
        <f t="shared" si="354"/>
        <v>0.13389984526628734</v>
      </c>
      <c r="E23334" t="s">
        <v>1</v>
      </c>
      <c r="F23334">
        <v>123333</v>
      </c>
      <c r="G23334">
        <v>0.113176</v>
      </c>
      <c r="I23334" t="s">
        <v>2</v>
      </c>
      <c r="J23334">
        <v>123333</v>
      </c>
      <c r="K23334">
        <v>0.11537799999999999</v>
      </c>
    </row>
    <row r="23335" spans="1:11" x14ac:dyDescent="0.25">
      <c r="A23335" t="s">
        <v>0</v>
      </c>
      <c r="B23335">
        <v>123334</v>
      </c>
      <c r="C23335" s="2">
        <v>0.143571</v>
      </c>
      <c r="D23335">
        <f t="shared" si="354"/>
        <v>0.13390198521009355</v>
      </c>
      <c r="E23335" t="s">
        <v>1</v>
      </c>
      <c r="F23335">
        <v>123334</v>
      </c>
      <c r="G23335">
        <v>0.117063</v>
      </c>
      <c r="I23335" t="s">
        <v>2</v>
      </c>
      <c r="J23335">
        <v>123334</v>
      </c>
      <c r="K23335">
        <v>0.11327</v>
      </c>
    </row>
    <row r="23336" spans="1:11" x14ac:dyDescent="0.25">
      <c r="A23336" t="s">
        <v>0</v>
      </c>
      <c r="B23336">
        <v>123335</v>
      </c>
      <c r="C23336" s="2">
        <v>0.11533599999999999</v>
      </c>
      <c r="D23336">
        <f t="shared" si="354"/>
        <v>0.13390412515389977</v>
      </c>
      <c r="E23336" t="s">
        <v>1</v>
      </c>
      <c r="F23336">
        <v>123335</v>
      </c>
      <c r="G23336">
        <v>0.126994</v>
      </c>
      <c r="I23336" t="s">
        <v>2</v>
      </c>
      <c r="J23336">
        <v>123335</v>
      </c>
      <c r="K23336">
        <v>0.11251700000000001</v>
      </c>
    </row>
    <row r="23337" spans="1:11" x14ac:dyDescent="0.25">
      <c r="A23337" t="s">
        <v>0</v>
      </c>
      <c r="B23337">
        <v>123336</v>
      </c>
      <c r="C23337" s="2">
        <v>0.137096</v>
      </c>
      <c r="D23337">
        <f t="shared" si="354"/>
        <v>0.13390626509770598</v>
      </c>
      <c r="E23337" t="s">
        <v>1</v>
      </c>
      <c r="F23337">
        <v>123336</v>
      </c>
      <c r="G23337">
        <v>0.14888899999999999</v>
      </c>
      <c r="I23337" t="s">
        <v>2</v>
      </c>
      <c r="J23337">
        <v>123336</v>
      </c>
      <c r="K23337">
        <v>0.11813800000000001</v>
      </c>
    </row>
    <row r="23338" spans="1:11" x14ac:dyDescent="0.25">
      <c r="A23338" t="s">
        <v>0</v>
      </c>
      <c r="B23338">
        <v>123337</v>
      </c>
      <c r="C23338" s="2">
        <v>0.115365</v>
      </c>
      <c r="D23338">
        <f t="shared" si="354"/>
        <v>0.13390840504151219</v>
      </c>
      <c r="E23338" t="s">
        <v>1</v>
      </c>
      <c r="F23338">
        <v>123337</v>
      </c>
      <c r="G23338">
        <v>0.113735</v>
      </c>
      <c r="I23338" t="s">
        <v>2</v>
      </c>
      <c r="J23338">
        <v>123337</v>
      </c>
      <c r="K23338">
        <v>0.122596</v>
      </c>
    </row>
    <row r="23339" spans="1:11" x14ac:dyDescent="0.25">
      <c r="A23339" t="s">
        <v>0</v>
      </c>
      <c r="B23339">
        <v>123338</v>
      </c>
      <c r="C23339" s="2">
        <v>0.13755999999999999</v>
      </c>
      <c r="D23339">
        <f t="shared" si="354"/>
        <v>0.1339105449853184</v>
      </c>
      <c r="E23339" t="s">
        <v>1</v>
      </c>
      <c r="F23339">
        <v>123338</v>
      </c>
      <c r="G23339">
        <v>0.113618</v>
      </c>
      <c r="I23339" t="s">
        <v>2</v>
      </c>
      <c r="J23339">
        <v>123338</v>
      </c>
      <c r="K23339">
        <v>0.124365</v>
      </c>
    </row>
    <row r="23340" spans="1:11" x14ac:dyDescent="0.25">
      <c r="A23340" t="s">
        <v>0</v>
      </c>
      <c r="B23340">
        <v>123339</v>
      </c>
      <c r="C23340" s="2">
        <v>0.113991</v>
      </c>
      <c r="D23340">
        <f t="shared" si="354"/>
        <v>0.13391268492912461</v>
      </c>
      <c r="E23340" t="s">
        <v>1</v>
      </c>
      <c r="F23340">
        <v>123339</v>
      </c>
      <c r="G23340">
        <v>0.115663</v>
      </c>
      <c r="I23340" t="s">
        <v>2</v>
      </c>
      <c r="J23340">
        <v>123339</v>
      </c>
      <c r="K23340">
        <v>0.129049</v>
      </c>
    </row>
    <row r="23341" spans="1:11" x14ac:dyDescent="0.25">
      <c r="A23341" t="s">
        <v>0</v>
      </c>
      <c r="B23341">
        <v>123340</v>
      </c>
      <c r="C23341" s="2">
        <v>0.138826</v>
      </c>
      <c r="D23341">
        <f t="shared" si="354"/>
        <v>0.13391482487293083</v>
      </c>
      <c r="E23341" t="s">
        <v>1</v>
      </c>
      <c r="F23341">
        <v>123340</v>
      </c>
      <c r="G23341">
        <v>0.114011</v>
      </c>
      <c r="I23341" t="s">
        <v>2</v>
      </c>
      <c r="J23341">
        <v>123340</v>
      </c>
      <c r="K23341">
        <v>0.115247</v>
      </c>
    </row>
    <row r="23342" spans="1:11" x14ac:dyDescent="0.25">
      <c r="A23342" t="s">
        <v>0</v>
      </c>
      <c r="B23342">
        <v>123341</v>
      </c>
      <c r="C23342" s="2">
        <v>0.13126199999999999</v>
      </c>
      <c r="D23342">
        <f t="shared" si="354"/>
        <v>0.13391696481673698</v>
      </c>
      <c r="E23342" t="s">
        <v>1</v>
      </c>
      <c r="F23342">
        <v>123341</v>
      </c>
      <c r="G23342">
        <v>0.11335099999999999</v>
      </c>
      <c r="I23342" t="s">
        <v>2</v>
      </c>
      <c r="J23342">
        <v>123341</v>
      </c>
      <c r="K23342">
        <v>0.11940199999999999</v>
      </c>
    </row>
    <row r="23343" spans="1:11" x14ac:dyDescent="0.25">
      <c r="A23343" t="s">
        <v>0</v>
      </c>
      <c r="B23343">
        <v>123342</v>
      </c>
      <c r="C23343" s="2">
        <v>0.142376</v>
      </c>
      <c r="D23343">
        <f t="shared" si="354"/>
        <v>0.1339191047605432</v>
      </c>
      <c r="E23343" t="s">
        <v>1</v>
      </c>
      <c r="F23343">
        <v>123342</v>
      </c>
      <c r="G23343">
        <v>0.115068</v>
      </c>
      <c r="I23343" t="s">
        <v>2</v>
      </c>
      <c r="J23343">
        <v>123342</v>
      </c>
      <c r="K23343">
        <v>0.114551</v>
      </c>
    </row>
    <row r="23344" spans="1:11" x14ac:dyDescent="0.25">
      <c r="A23344" t="s">
        <v>0</v>
      </c>
      <c r="B23344">
        <v>123343</v>
      </c>
      <c r="C23344" s="2">
        <v>0.112897</v>
      </c>
      <c r="D23344">
        <f t="shared" si="354"/>
        <v>0.13392124470434941</v>
      </c>
      <c r="E23344" t="s">
        <v>1</v>
      </c>
      <c r="F23344">
        <v>123343</v>
      </c>
      <c r="G23344">
        <v>0.12367400000000001</v>
      </c>
      <c r="I23344" t="s">
        <v>2</v>
      </c>
      <c r="J23344">
        <v>123343</v>
      </c>
      <c r="K23344">
        <v>0.12471599999999999</v>
      </c>
    </row>
    <row r="23345" spans="1:11" x14ac:dyDescent="0.25">
      <c r="A23345" t="s">
        <v>0</v>
      </c>
      <c r="B23345">
        <v>123344</v>
      </c>
      <c r="C23345" s="2">
        <v>0.136209</v>
      </c>
      <c r="D23345">
        <f t="shared" si="354"/>
        <v>0.13392338464815562</v>
      </c>
      <c r="E23345" t="s">
        <v>1</v>
      </c>
      <c r="F23345">
        <v>123344</v>
      </c>
      <c r="G23345">
        <v>0.11586299999999999</v>
      </c>
      <c r="I23345" t="s">
        <v>2</v>
      </c>
      <c r="J23345">
        <v>123344</v>
      </c>
      <c r="K23345">
        <v>0.124116</v>
      </c>
    </row>
    <row r="23346" spans="1:11" x14ac:dyDescent="0.25">
      <c r="A23346" t="s">
        <v>0</v>
      </c>
      <c r="B23346">
        <v>123345</v>
      </c>
      <c r="C23346" s="2">
        <v>0.114469</v>
      </c>
      <c r="D23346">
        <f t="shared" si="354"/>
        <v>0.13392552459196183</v>
      </c>
      <c r="E23346" t="s">
        <v>1</v>
      </c>
      <c r="F23346">
        <v>123345</v>
      </c>
      <c r="G23346">
        <v>0.11378199999999999</v>
      </c>
      <c r="I23346" t="s">
        <v>2</v>
      </c>
      <c r="J23346">
        <v>123345</v>
      </c>
      <c r="K23346">
        <v>0.120306</v>
      </c>
    </row>
    <row r="23347" spans="1:11" x14ac:dyDescent="0.25">
      <c r="A23347" t="s">
        <v>0</v>
      </c>
      <c r="B23347">
        <v>123346</v>
      </c>
      <c r="C23347" s="2">
        <v>0.13730700000000001</v>
      </c>
      <c r="D23347">
        <f t="shared" si="354"/>
        <v>0.13392766453576804</v>
      </c>
      <c r="E23347" t="s">
        <v>1</v>
      </c>
      <c r="F23347">
        <v>123346</v>
      </c>
      <c r="G23347">
        <v>0.11507199999999999</v>
      </c>
      <c r="I23347" t="s">
        <v>2</v>
      </c>
      <c r="J23347">
        <v>123346</v>
      </c>
      <c r="K23347">
        <v>0.11518299999999999</v>
      </c>
    </row>
    <row r="23348" spans="1:11" x14ac:dyDescent="0.25">
      <c r="A23348" t="s">
        <v>0</v>
      </c>
      <c r="B23348">
        <v>123347</v>
      </c>
      <c r="C23348" s="2">
        <v>0.13433400000000001</v>
      </c>
      <c r="D23348">
        <f t="shared" si="354"/>
        <v>0.13392980447957425</v>
      </c>
      <c r="E23348" t="s">
        <v>1</v>
      </c>
      <c r="F23348">
        <v>123347</v>
      </c>
      <c r="G23348">
        <v>0.116631</v>
      </c>
      <c r="I23348" t="s">
        <v>2</v>
      </c>
      <c r="J23348">
        <v>123347</v>
      </c>
      <c r="K23348">
        <v>0.12232</v>
      </c>
    </row>
    <row r="23349" spans="1:11" x14ac:dyDescent="0.25">
      <c r="A23349" t="s">
        <v>0</v>
      </c>
      <c r="B23349">
        <v>123348</v>
      </c>
      <c r="C23349" s="2">
        <v>0.137517</v>
      </c>
      <c r="D23349">
        <f t="shared" si="354"/>
        <v>0.13393194442338047</v>
      </c>
      <c r="E23349" t="s">
        <v>1</v>
      </c>
      <c r="F23349">
        <v>123348</v>
      </c>
      <c r="G23349">
        <v>0.114218</v>
      </c>
      <c r="I23349" t="s">
        <v>2</v>
      </c>
      <c r="J23349">
        <v>123348</v>
      </c>
      <c r="K23349">
        <v>0.115887</v>
      </c>
    </row>
    <row r="23350" spans="1:11" x14ac:dyDescent="0.25">
      <c r="A23350" t="s">
        <v>0</v>
      </c>
      <c r="B23350">
        <v>123349</v>
      </c>
      <c r="C23350" s="2">
        <v>0.113569</v>
      </c>
      <c r="D23350">
        <f t="shared" si="354"/>
        <v>0.13393408436718668</v>
      </c>
      <c r="E23350" t="s">
        <v>1</v>
      </c>
      <c r="F23350">
        <v>123349</v>
      </c>
      <c r="G23350">
        <v>0.12761400000000001</v>
      </c>
      <c r="I23350" t="s">
        <v>2</v>
      </c>
      <c r="J23350">
        <v>123349</v>
      </c>
      <c r="K23350">
        <v>0.113442</v>
      </c>
    </row>
    <row r="23351" spans="1:11" x14ac:dyDescent="0.25">
      <c r="A23351" t="s">
        <v>0</v>
      </c>
      <c r="B23351">
        <v>123350</v>
      </c>
      <c r="C23351" s="2">
        <v>0.13977000000000001</v>
      </c>
      <c r="D23351">
        <f t="shared" si="354"/>
        <v>0.13393622431099289</v>
      </c>
      <c r="E23351" t="s">
        <v>1</v>
      </c>
      <c r="F23351">
        <v>123350</v>
      </c>
      <c r="G23351">
        <v>0.11587600000000001</v>
      </c>
      <c r="I23351" t="s">
        <v>2</v>
      </c>
      <c r="J23351">
        <v>123350</v>
      </c>
      <c r="K23351">
        <v>0.12987399999999999</v>
      </c>
    </row>
    <row r="23352" spans="1:11" x14ac:dyDescent="0.25">
      <c r="A23352" t="s">
        <v>0</v>
      </c>
      <c r="B23352">
        <v>123351</v>
      </c>
      <c r="C23352" s="2">
        <v>0.12098</v>
      </c>
      <c r="D23352">
        <f t="shared" si="354"/>
        <v>0.13393836425479905</v>
      </c>
      <c r="E23352" t="s">
        <v>1</v>
      </c>
      <c r="F23352">
        <v>123351</v>
      </c>
      <c r="G23352">
        <v>0.116047</v>
      </c>
      <c r="I23352" t="s">
        <v>2</v>
      </c>
      <c r="J23352">
        <v>123351</v>
      </c>
      <c r="K23352">
        <v>0.118036</v>
      </c>
    </row>
    <row r="23353" spans="1:11" x14ac:dyDescent="0.25">
      <c r="A23353" t="s">
        <v>0</v>
      </c>
      <c r="B23353">
        <v>123352</v>
      </c>
      <c r="C23353" s="2">
        <v>0.13716999999999999</v>
      </c>
      <c r="D23353">
        <f t="shared" si="354"/>
        <v>0.13394050419860526</v>
      </c>
      <c r="E23353" t="s">
        <v>1</v>
      </c>
      <c r="F23353">
        <v>123352</v>
      </c>
      <c r="G23353">
        <v>0.11812599999999999</v>
      </c>
      <c r="I23353" t="s">
        <v>2</v>
      </c>
      <c r="J23353">
        <v>123352</v>
      </c>
      <c r="K23353">
        <v>0.114718</v>
      </c>
    </row>
    <row r="23354" spans="1:11" x14ac:dyDescent="0.25">
      <c r="A23354" t="s">
        <v>0</v>
      </c>
      <c r="B23354">
        <v>123353</v>
      </c>
      <c r="C23354" s="2">
        <v>0.12922500000000001</v>
      </c>
      <c r="D23354">
        <f t="shared" si="354"/>
        <v>0.13394264414241147</v>
      </c>
      <c r="E23354" t="s">
        <v>1</v>
      </c>
      <c r="F23354">
        <v>123353</v>
      </c>
      <c r="G23354">
        <v>0.12067899999999999</v>
      </c>
      <c r="I23354" t="s">
        <v>2</v>
      </c>
      <c r="J23354">
        <v>123353</v>
      </c>
      <c r="K23354">
        <v>0.11296100000000001</v>
      </c>
    </row>
    <row r="23355" spans="1:11" x14ac:dyDescent="0.25">
      <c r="A23355" t="s">
        <v>0</v>
      </c>
      <c r="B23355">
        <v>123354</v>
      </c>
      <c r="C23355" s="2">
        <v>0.139288</v>
      </c>
      <c r="D23355">
        <f t="shared" si="354"/>
        <v>0.13394478408621768</v>
      </c>
      <c r="E23355" t="s">
        <v>1</v>
      </c>
      <c r="F23355">
        <v>123354</v>
      </c>
      <c r="G23355">
        <v>0.127743</v>
      </c>
      <c r="I23355" t="s">
        <v>2</v>
      </c>
      <c r="J23355">
        <v>123354</v>
      </c>
      <c r="K23355">
        <v>0.113473</v>
      </c>
    </row>
    <row r="23356" spans="1:11" x14ac:dyDescent="0.25">
      <c r="A23356" t="s">
        <v>0</v>
      </c>
      <c r="B23356">
        <v>123355</v>
      </c>
      <c r="C23356" s="2">
        <v>0.11605799999999999</v>
      </c>
      <c r="D23356">
        <f t="shared" si="354"/>
        <v>0.1339469240300239</v>
      </c>
      <c r="E23356" t="s">
        <v>1</v>
      </c>
      <c r="F23356">
        <v>123355</v>
      </c>
      <c r="G23356">
        <v>0.130107</v>
      </c>
      <c r="I23356" t="s">
        <v>2</v>
      </c>
      <c r="J23356">
        <v>123355</v>
      </c>
      <c r="K23356">
        <v>0.11389100000000001</v>
      </c>
    </row>
    <row r="23357" spans="1:11" x14ac:dyDescent="0.25">
      <c r="A23357" t="s">
        <v>0</v>
      </c>
      <c r="B23357">
        <v>123356</v>
      </c>
      <c r="C23357" s="2">
        <v>0.13844300000000001</v>
      </c>
      <c r="D23357">
        <f t="shared" si="354"/>
        <v>0.13394906397383011</v>
      </c>
      <c r="E23357" t="s">
        <v>1</v>
      </c>
      <c r="F23357">
        <v>123356</v>
      </c>
      <c r="G23357">
        <v>0.12789400000000001</v>
      </c>
      <c r="I23357" t="s">
        <v>2</v>
      </c>
      <c r="J23357">
        <v>123356</v>
      </c>
      <c r="K23357">
        <v>0.114053</v>
      </c>
    </row>
    <row r="23358" spans="1:11" x14ac:dyDescent="0.25">
      <c r="A23358" t="s">
        <v>0</v>
      </c>
      <c r="B23358">
        <v>123357</v>
      </c>
      <c r="C23358" s="2">
        <v>0.11784799999999999</v>
      </c>
      <c r="D23358">
        <f t="shared" si="354"/>
        <v>0.13395120391763632</v>
      </c>
      <c r="E23358" t="s">
        <v>1</v>
      </c>
      <c r="F23358">
        <v>123357</v>
      </c>
      <c r="G23358">
        <v>0.113106</v>
      </c>
      <c r="I23358" t="s">
        <v>2</v>
      </c>
      <c r="J23358">
        <v>123357</v>
      </c>
      <c r="K23358">
        <v>0.121446</v>
      </c>
    </row>
    <row r="23359" spans="1:11" x14ac:dyDescent="0.25">
      <c r="A23359" t="s">
        <v>0</v>
      </c>
      <c r="B23359">
        <v>123358</v>
      </c>
      <c r="C23359" s="2">
        <v>0.13706299999999999</v>
      </c>
      <c r="D23359">
        <f t="shared" si="354"/>
        <v>0.13395334386144253</v>
      </c>
      <c r="E23359" t="s">
        <v>1</v>
      </c>
      <c r="F23359">
        <v>123358</v>
      </c>
      <c r="G23359">
        <v>0.115208</v>
      </c>
      <c r="I23359" t="s">
        <v>2</v>
      </c>
      <c r="J23359">
        <v>123358</v>
      </c>
      <c r="K23359">
        <v>0.113361</v>
      </c>
    </row>
    <row r="23360" spans="1:11" x14ac:dyDescent="0.25">
      <c r="A23360" t="s">
        <v>0</v>
      </c>
      <c r="B23360">
        <v>123359</v>
      </c>
      <c r="C23360" s="2">
        <v>0.11737499999999999</v>
      </c>
      <c r="D23360">
        <f t="shared" si="354"/>
        <v>0.13395548380524874</v>
      </c>
      <c r="E23360" t="s">
        <v>1</v>
      </c>
      <c r="F23360">
        <v>123359</v>
      </c>
      <c r="G23360">
        <v>0.115799</v>
      </c>
      <c r="I23360" t="s">
        <v>2</v>
      </c>
      <c r="J23360">
        <v>123359</v>
      </c>
      <c r="K23360">
        <v>0.1119</v>
      </c>
    </row>
    <row r="23361" spans="1:11" x14ac:dyDescent="0.25">
      <c r="A23361" t="s">
        <v>0</v>
      </c>
      <c r="B23361">
        <v>123360</v>
      </c>
      <c r="C23361" s="2">
        <v>0.151702</v>
      </c>
      <c r="D23361">
        <f t="shared" si="354"/>
        <v>0.1339576237490549</v>
      </c>
      <c r="E23361" t="s">
        <v>1</v>
      </c>
      <c r="F23361">
        <v>123360</v>
      </c>
      <c r="G23361">
        <v>0.115928</v>
      </c>
      <c r="I23361" t="s">
        <v>2</v>
      </c>
      <c r="J23361">
        <v>123360</v>
      </c>
      <c r="K23361">
        <v>0.11401</v>
      </c>
    </row>
    <row r="23362" spans="1:11" x14ac:dyDescent="0.25">
      <c r="A23362" t="s">
        <v>0</v>
      </c>
      <c r="B23362">
        <v>123361</v>
      </c>
      <c r="C23362" s="2">
        <v>0.114927</v>
      </c>
      <c r="D23362">
        <f t="shared" si="354"/>
        <v>0.13395976369286111</v>
      </c>
      <c r="E23362" t="s">
        <v>1</v>
      </c>
      <c r="F23362">
        <v>123361</v>
      </c>
      <c r="G23362">
        <v>0.124158</v>
      </c>
      <c r="I23362" t="s">
        <v>2</v>
      </c>
      <c r="J23362">
        <v>123361</v>
      </c>
      <c r="K23362">
        <v>0.112218</v>
      </c>
    </row>
    <row r="23363" spans="1:11" x14ac:dyDescent="0.25">
      <c r="A23363" t="s">
        <v>0</v>
      </c>
      <c r="B23363">
        <v>123362</v>
      </c>
      <c r="C23363" s="2">
        <v>0.153423</v>
      </c>
      <c r="D23363">
        <f t="shared" si="354"/>
        <v>0.13396190363666732</v>
      </c>
      <c r="E23363" t="s">
        <v>1</v>
      </c>
      <c r="F23363">
        <v>123362</v>
      </c>
      <c r="G23363">
        <v>0.122192</v>
      </c>
      <c r="I23363" t="s">
        <v>2</v>
      </c>
      <c r="J23363">
        <v>123362</v>
      </c>
      <c r="K23363">
        <v>0.11291</v>
      </c>
    </row>
    <row r="23364" spans="1:11" x14ac:dyDescent="0.25">
      <c r="A23364" t="s">
        <v>0</v>
      </c>
      <c r="B23364">
        <v>123363</v>
      </c>
      <c r="C23364" s="2">
        <v>0.116035</v>
      </c>
      <c r="D23364">
        <f t="shared" si="354"/>
        <v>0.13396404358047354</v>
      </c>
      <c r="E23364" t="s">
        <v>1</v>
      </c>
      <c r="F23364">
        <v>123363</v>
      </c>
      <c r="G23364">
        <v>0.11616600000000001</v>
      </c>
      <c r="I23364" t="s">
        <v>2</v>
      </c>
      <c r="J23364">
        <v>123363</v>
      </c>
      <c r="K23364">
        <v>0.123711</v>
      </c>
    </row>
    <row r="23365" spans="1:11" x14ac:dyDescent="0.25">
      <c r="A23365" t="s">
        <v>0</v>
      </c>
      <c r="B23365">
        <v>123364</v>
      </c>
      <c r="C23365" s="2">
        <v>0.13852200000000001</v>
      </c>
      <c r="D23365">
        <f t="shared" si="354"/>
        <v>0.13396618352427975</v>
      </c>
      <c r="E23365" t="s">
        <v>1</v>
      </c>
      <c r="F23365">
        <v>123364</v>
      </c>
      <c r="G23365">
        <v>0.115328</v>
      </c>
      <c r="I23365" t="s">
        <v>2</v>
      </c>
      <c r="J23365">
        <v>123364</v>
      </c>
      <c r="K23365">
        <v>0.12573999999999999</v>
      </c>
    </row>
    <row r="23366" spans="1:11" x14ac:dyDescent="0.25">
      <c r="A23366" t="s">
        <v>0</v>
      </c>
      <c r="B23366">
        <v>123365</v>
      </c>
      <c r="C23366" s="2">
        <v>0.113009</v>
      </c>
      <c r="D23366">
        <f t="shared" si="354"/>
        <v>0.13396832346808596</v>
      </c>
      <c r="E23366" t="s">
        <v>1</v>
      </c>
      <c r="F23366">
        <v>123365</v>
      </c>
      <c r="G23366">
        <v>0.11144900000000001</v>
      </c>
      <c r="I23366" t="s">
        <v>2</v>
      </c>
      <c r="J23366">
        <v>123365</v>
      </c>
      <c r="K23366">
        <v>0.10995099999999999</v>
      </c>
    </row>
    <row r="23367" spans="1:11" x14ac:dyDescent="0.25">
      <c r="A23367" t="s">
        <v>0</v>
      </c>
      <c r="B23367">
        <v>123366</v>
      </c>
      <c r="C23367" s="2">
        <v>0.15379100000000001</v>
      </c>
      <c r="D23367">
        <f t="shared" si="354"/>
        <v>0.13397046341189217</v>
      </c>
      <c r="E23367" t="s">
        <v>1</v>
      </c>
      <c r="F23367">
        <v>123366</v>
      </c>
      <c r="G23367">
        <v>0.111888</v>
      </c>
      <c r="I23367" t="s">
        <v>2</v>
      </c>
      <c r="J23367">
        <v>123366</v>
      </c>
      <c r="K23367">
        <v>0.10975500000000001</v>
      </c>
    </row>
    <row r="23368" spans="1:11" x14ac:dyDescent="0.25">
      <c r="A23368" t="s">
        <v>0</v>
      </c>
      <c r="B23368">
        <v>123367</v>
      </c>
      <c r="C23368" s="2">
        <v>0.10954700000000001</v>
      </c>
      <c r="D23368">
        <f t="shared" si="354"/>
        <v>0.13397260335569838</v>
      </c>
      <c r="E23368" t="s">
        <v>1</v>
      </c>
      <c r="F23368">
        <v>123367</v>
      </c>
      <c r="G23368">
        <v>0.123501</v>
      </c>
      <c r="I23368" t="s">
        <v>2</v>
      </c>
      <c r="J23368">
        <v>123367</v>
      </c>
      <c r="K23368">
        <v>0.113944</v>
      </c>
    </row>
    <row r="23369" spans="1:11" x14ac:dyDescent="0.25">
      <c r="A23369" t="s">
        <v>0</v>
      </c>
      <c r="B23369">
        <v>123368</v>
      </c>
      <c r="C23369" s="2">
        <v>0.135492</v>
      </c>
      <c r="D23369">
        <f t="shared" si="354"/>
        <v>0.1339747432995046</v>
      </c>
      <c r="E23369" t="s">
        <v>1</v>
      </c>
      <c r="F23369">
        <v>123368</v>
      </c>
      <c r="G23369">
        <v>0.123402</v>
      </c>
      <c r="I23369" t="s">
        <v>2</v>
      </c>
      <c r="J23369">
        <v>123368</v>
      </c>
      <c r="K23369">
        <v>0.113973</v>
      </c>
    </row>
    <row r="23370" spans="1:11" x14ac:dyDescent="0.25">
      <c r="A23370" t="s">
        <v>0</v>
      </c>
      <c r="B23370">
        <v>123369</v>
      </c>
      <c r="C23370" s="2">
        <v>0.114298</v>
      </c>
      <c r="D23370">
        <f t="shared" si="354"/>
        <v>0.13397688324331075</v>
      </c>
      <c r="E23370" t="s">
        <v>1</v>
      </c>
      <c r="F23370">
        <v>123369</v>
      </c>
      <c r="G23370">
        <v>0.115455</v>
      </c>
      <c r="I23370" t="s">
        <v>2</v>
      </c>
      <c r="J23370">
        <v>123369</v>
      </c>
      <c r="K23370">
        <v>0.124943</v>
      </c>
    </row>
    <row r="23371" spans="1:11" x14ac:dyDescent="0.25">
      <c r="A23371" t="s">
        <v>0</v>
      </c>
      <c r="B23371">
        <v>123370</v>
      </c>
      <c r="C23371" s="2">
        <v>0.13758100000000001</v>
      </c>
      <c r="D23371">
        <f t="shared" si="354"/>
        <v>0.13397902318711696</v>
      </c>
      <c r="E23371" t="s">
        <v>1</v>
      </c>
      <c r="F23371">
        <v>123370</v>
      </c>
      <c r="G23371">
        <v>0.114041</v>
      </c>
      <c r="I23371" t="s">
        <v>2</v>
      </c>
      <c r="J23371">
        <v>123370</v>
      </c>
      <c r="K23371">
        <v>0.119547</v>
      </c>
    </row>
    <row r="23372" spans="1:11" x14ac:dyDescent="0.25">
      <c r="A23372" t="s">
        <v>0</v>
      </c>
      <c r="B23372">
        <v>123371</v>
      </c>
      <c r="C23372" s="2">
        <v>0.11747199999999999</v>
      </c>
      <c r="D23372">
        <f t="shared" ref="D23372:D23435" si="355">O$2*B23372+P$2</f>
        <v>0.13398116313092318</v>
      </c>
      <c r="E23372" t="s">
        <v>1</v>
      </c>
      <c r="F23372">
        <v>123371</v>
      </c>
      <c r="G23372">
        <v>0.115897</v>
      </c>
      <c r="I23372" t="s">
        <v>2</v>
      </c>
      <c r="J23372">
        <v>123371</v>
      </c>
      <c r="K23372">
        <v>0.11545900000000001</v>
      </c>
    </row>
    <row r="23373" spans="1:11" x14ac:dyDescent="0.25">
      <c r="A23373" t="s">
        <v>0</v>
      </c>
      <c r="B23373">
        <v>123372</v>
      </c>
      <c r="C23373" s="2">
        <v>0.15410699999999999</v>
      </c>
      <c r="D23373">
        <f t="shared" si="355"/>
        <v>0.13398330307472939</v>
      </c>
      <c r="E23373" t="s">
        <v>1</v>
      </c>
      <c r="F23373">
        <v>123372</v>
      </c>
      <c r="G23373">
        <v>0.114096</v>
      </c>
      <c r="I23373" t="s">
        <v>2</v>
      </c>
      <c r="J23373">
        <v>123372</v>
      </c>
      <c r="K23373">
        <v>0.112584</v>
      </c>
    </row>
    <row r="23374" spans="1:11" x14ac:dyDescent="0.25">
      <c r="A23374" t="s">
        <v>0</v>
      </c>
      <c r="B23374">
        <v>123373</v>
      </c>
      <c r="C23374" s="2">
        <v>0.118627</v>
      </c>
      <c r="D23374">
        <f t="shared" si="355"/>
        <v>0.1339854430185356</v>
      </c>
      <c r="E23374" t="s">
        <v>1</v>
      </c>
      <c r="F23374">
        <v>123373</v>
      </c>
      <c r="G23374">
        <v>0.11526699999999999</v>
      </c>
      <c r="I23374" t="s">
        <v>2</v>
      </c>
      <c r="J23374">
        <v>123373</v>
      </c>
      <c r="K23374">
        <v>0.11422</v>
      </c>
    </row>
    <row r="23375" spans="1:11" x14ac:dyDescent="0.25">
      <c r="A23375" t="s">
        <v>0</v>
      </c>
      <c r="B23375">
        <v>123374</v>
      </c>
      <c r="C23375" s="2">
        <v>0.14134099999999999</v>
      </c>
      <c r="D23375">
        <f t="shared" si="355"/>
        <v>0.13398758296234181</v>
      </c>
      <c r="E23375" t="s">
        <v>1</v>
      </c>
      <c r="F23375">
        <v>123374</v>
      </c>
      <c r="G23375">
        <v>0.130301</v>
      </c>
      <c r="I23375" t="s">
        <v>2</v>
      </c>
      <c r="J23375">
        <v>123374</v>
      </c>
      <c r="K23375">
        <v>0.11562</v>
      </c>
    </row>
    <row r="23376" spans="1:11" x14ac:dyDescent="0.25">
      <c r="A23376" t="s">
        <v>0</v>
      </c>
      <c r="B23376">
        <v>123375</v>
      </c>
      <c r="C23376" s="2">
        <v>0.115145</v>
      </c>
      <c r="D23376">
        <f t="shared" si="355"/>
        <v>0.13398972290614802</v>
      </c>
      <c r="E23376" t="s">
        <v>1</v>
      </c>
      <c r="F23376">
        <v>123375</v>
      </c>
      <c r="G23376">
        <v>0.115466</v>
      </c>
      <c r="I23376" t="s">
        <v>2</v>
      </c>
      <c r="J23376">
        <v>123375</v>
      </c>
      <c r="K23376">
        <v>0.115328</v>
      </c>
    </row>
    <row r="23377" spans="1:11" x14ac:dyDescent="0.25">
      <c r="A23377" t="s">
        <v>0</v>
      </c>
      <c r="B23377">
        <v>123376</v>
      </c>
      <c r="C23377" s="2">
        <v>0.14314199999999999</v>
      </c>
      <c r="D23377">
        <f t="shared" si="355"/>
        <v>0.13399186284995424</v>
      </c>
      <c r="E23377" t="s">
        <v>1</v>
      </c>
      <c r="F23377">
        <v>123376</v>
      </c>
      <c r="G23377">
        <v>0.114881</v>
      </c>
      <c r="I23377" t="s">
        <v>2</v>
      </c>
      <c r="J23377">
        <v>123376</v>
      </c>
      <c r="K23377">
        <v>0.129524</v>
      </c>
    </row>
    <row r="23378" spans="1:11" x14ac:dyDescent="0.25">
      <c r="A23378" t="s">
        <v>0</v>
      </c>
      <c r="B23378">
        <v>123377</v>
      </c>
      <c r="C23378" s="2">
        <v>0.12062100000000001</v>
      </c>
      <c r="D23378">
        <f t="shared" si="355"/>
        <v>0.13399400279376045</v>
      </c>
      <c r="E23378" t="s">
        <v>1</v>
      </c>
      <c r="F23378">
        <v>123377</v>
      </c>
      <c r="G23378">
        <v>0.114272</v>
      </c>
      <c r="I23378" t="s">
        <v>2</v>
      </c>
      <c r="J23378">
        <v>123377</v>
      </c>
      <c r="K23378">
        <v>0.12321699999999999</v>
      </c>
    </row>
    <row r="23379" spans="1:11" x14ac:dyDescent="0.25">
      <c r="A23379" t="s">
        <v>0</v>
      </c>
      <c r="B23379">
        <v>123378</v>
      </c>
      <c r="C23379" s="2">
        <v>0.14766199999999999</v>
      </c>
      <c r="D23379">
        <f t="shared" si="355"/>
        <v>0.13399614273756666</v>
      </c>
      <c r="E23379" t="s">
        <v>1</v>
      </c>
      <c r="F23379">
        <v>123378</v>
      </c>
      <c r="G23379">
        <v>0.11681800000000001</v>
      </c>
      <c r="I23379" t="s">
        <v>2</v>
      </c>
      <c r="J23379">
        <v>123378</v>
      </c>
      <c r="K23379">
        <v>0.112856</v>
      </c>
    </row>
    <row r="23380" spans="1:11" x14ac:dyDescent="0.25">
      <c r="A23380" t="s">
        <v>0</v>
      </c>
      <c r="B23380">
        <v>123379</v>
      </c>
      <c r="C23380" s="2">
        <v>0.112432</v>
      </c>
      <c r="D23380">
        <f t="shared" si="355"/>
        <v>0.13399828268137282</v>
      </c>
      <c r="E23380" t="s">
        <v>1</v>
      </c>
      <c r="F23380">
        <v>123379</v>
      </c>
      <c r="G23380">
        <v>0.12657099999999999</v>
      </c>
      <c r="I23380" t="s">
        <v>2</v>
      </c>
      <c r="J23380">
        <v>123379</v>
      </c>
      <c r="K23380">
        <v>0.113541</v>
      </c>
    </row>
    <row r="23381" spans="1:11" x14ac:dyDescent="0.25">
      <c r="A23381" t="s">
        <v>0</v>
      </c>
      <c r="B23381">
        <v>123380</v>
      </c>
      <c r="C23381" s="2">
        <v>0.138402</v>
      </c>
      <c r="D23381">
        <f t="shared" si="355"/>
        <v>0.13400042262517903</v>
      </c>
      <c r="E23381" t="s">
        <v>1</v>
      </c>
      <c r="F23381">
        <v>123380</v>
      </c>
      <c r="G23381">
        <v>0.112803</v>
      </c>
      <c r="I23381" t="s">
        <v>2</v>
      </c>
      <c r="J23381">
        <v>123380</v>
      </c>
      <c r="K23381">
        <v>0.114192</v>
      </c>
    </row>
    <row r="23382" spans="1:11" x14ac:dyDescent="0.25">
      <c r="A23382" t="s">
        <v>0</v>
      </c>
      <c r="B23382">
        <v>123381</v>
      </c>
      <c r="C23382" s="2">
        <v>0.116969</v>
      </c>
      <c r="D23382">
        <f t="shared" si="355"/>
        <v>0.13400256256898524</v>
      </c>
      <c r="E23382" t="s">
        <v>1</v>
      </c>
      <c r="F23382">
        <v>123381</v>
      </c>
      <c r="G23382">
        <v>0.114152</v>
      </c>
      <c r="I23382" t="s">
        <v>2</v>
      </c>
      <c r="J23382">
        <v>123381</v>
      </c>
      <c r="K23382">
        <v>0.117022</v>
      </c>
    </row>
    <row r="23383" spans="1:11" x14ac:dyDescent="0.25">
      <c r="A23383" t="s">
        <v>0</v>
      </c>
      <c r="B23383">
        <v>123382</v>
      </c>
      <c r="C23383" s="2">
        <v>0.14060400000000001</v>
      </c>
      <c r="D23383">
        <f t="shared" si="355"/>
        <v>0.13400470251279145</v>
      </c>
      <c r="E23383" t="s">
        <v>1</v>
      </c>
      <c r="F23383">
        <v>123382</v>
      </c>
      <c r="G23383">
        <v>0.115134</v>
      </c>
      <c r="I23383" t="s">
        <v>2</v>
      </c>
      <c r="J23383">
        <v>123382</v>
      </c>
      <c r="K23383">
        <v>0.115762</v>
      </c>
    </row>
    <row r="23384" spans="1:11" x14ac:dyDescent="0.25">
      <c r="A23384" t="s">
        <v>0</v>
      </c>
      <c r="B23384">
        <v>123383</v>
      </c>
      <c r="C23384" s="2">
        <v>0.114577</v>
      </c>
      <c r="D23384">
        <f t="shared" si="355"/>
        <v>0.13400684245659766</v>
      </c>
      <c r="E23384" t="s">
        <v>1</v>
      </c>
      <c r="F23384">
        <v>123383</v>
      </c>
      <c r="G23384">
        <v>0.123248</v>
      </c>
      <c r="I23384" t="s">
        <v>2</v>
      </c>
      <c r="J23384">
        <v>123383</v>
      </c>
      <c r="K23384">
        <v>0.11355700000000001</v>
      </c>
    </row>
    <row r="23385" spans="1:11" x14ac:dyDescent="0.25">
      <c r="A23385" t="s">
        <v>0</v>
      </c>
      <c r="B23385">
        <v>123384</v>
      </c>
      <c r="C23385" s="2">
        <v>0.14913899999999999</v>
      </c>
      <c r="D23385">
        <f t="shared" si="355"/>
        <v>0.13400898240040388</v>
      </c>
      <c r="E23385" t="s">
        <v>1</v>
      </c>
      <c r="F23385">
        <v>123384</v>
      </c>
      <c r="G23385">
        <v>0.115217</v>
      </c>
      <c r="I23385" t="s">
        <v>2</v>
      </c>
      <c r="J23385">
        <v>123384</v>
      </c>
      <c r="K23385">
        <v>0.116907</v>
      </c>
    </row>
    <row r="23386" spans="1:11" x14ac:dyDescent="0.25">
      <c r="A23386" t="s">
        <v>0</v>
      </c>
      <c r="B23386">
        <v>123385</v>
      </c>
      <c r="C23386" s="2">
        <v>0.113799</v>
      </c>
      <c r="D23386">
        <f t="shared" si="355"/>
        <v>0.13401112234421009</v>
      </c>
      <c r="E23386" t="s">
        <v>1</v>
      </c>
      <c r="F23386">
        <v>123385</v>
      </c>
      <c r="G23386">
        <v>0.121612</v>
      </c>
      <c r="I23386" t="s">
        <v>2</v>
      </c>
      <c r="J23386">
        <v>123385</v>
      </c>
      <c r="K23386">
        <v>0.113552</v>
      </c>
    </row>
    <row r="23387" spans="1:11" x14ac:dyDescent="0.25">
      <c r="A23387" t="s">
        <v>0</v>
      </c>
      <c r="B23387">
        <v>123386</v>
      </c>
      <c r="C23387" s="2">
        <v>0.13894100000000001</v>
      </c>
      <c r="D23387">
        <f t="shared" si="355"/>
        <v>0.1340132622880163</v>
      </c>
      <c r="E23387" t="s">
        <v>1</v>
      </c>
      <c r="F23387">
        <v>123386</v>
      </c>
      <c r="G23387">
        <v>0.12182999999999999</v>
      </c>
      <c r="I23387" t="s">
        <v>2</v>
      </c>
      <c r="J23387">
        <v>123386</v>
      </c>
      <c r="K23387">
        <v>0.116744</v>
      </c>
    </row>
    <row r="23388" spans="1:11" x14ac:dyDescent="0.25">
      <c r="A23388" t="s">
        <v>0</v>
      </c>
      <c r="B23388">
        <v>123387</v>
      </c>
      <c r="C23388" s="2">
        <v>0.115492</v>
      </c>
      <c r="D23388">
        <f t="shared" si="355"/>
        <v>0.13401540223182251</v>
      </c>
      <c r="E23388" t="s">
        <v>1</v>
      </c>
      <c r="F23388">
        <v>123387</v>
      </c>
      <c r="G23388">
        <v>0.11519</v>
      </c>
      <c r="I23388" t="s">
        <v>2</v>
      </c>
      <c r="J23388">
        <v>123387</v>
      </c>
      <c r="K23388">
        <v>0.118033</v>
      </c>
    </row>
    <row r="23389" spans="1:11" x14ac:dyDescent="0.25">
      <c r="A23389" t="s">
        <v>0</v>
      </c>
      <c r="B23389">
        <v>123388</v>
      </c>
      <c r="C23389" s="2">
        <v>0.137517</v>
      </c>
      <c r="D23389">
        <f t="shared" si="355"/>
        <v>0.13401754217562867</v>
      </c>
      <c r="E23389" t="s">
        <v>1</v>
      </c>
      <c r="F23389">
        <v>123388</v>
      </c>
      <c r="G23389">
        <v>0.11530799999999999</v>
      </c>
      <c r="I23389" t="s">
        <v>2</v>
      </c>
      <c r="J23389">
        <v>123388</v>
      </c>
      <c r="K23389">
        <v>0.121541</v>
      </c>
    </row>
    <row r="23390" spans="1:11" x14ac:dyDescent="0.25">
      <c r="A23390" t="s">
        <v>0</v>
      </c>
      <c r="B23390">
        <v>123389</v>
      </c>
      <c r="C23390" s="2">
        <v>0.119779</v>
      </c>
      <c r="D23390">
        <f t="shared" si="355"/>
        <v>0.13401968211943488</v>
      </c>
      <c r="E23390" t="s">
        <v>1</v>
      </c>
      <c r="F23390">
        <v>123389</v>
      </c>
      <c r="G23390">
        <v>0.11335099999999999</v>
      </c>
      <c r="I23390" t="s">
        <v>2</v>
      </c>
      <c r="J23390">
        <v>123389</v>
      </c>
      <c r="K23390">
        <v>0.11833100000000001</v>
      </c>
    </row>
    <row r="23391" spans="1:11" x14ac:dyDescent="0.25">
      <c r="A23391" t="s">
        <v>0</v>
      </c>
      <c r="B23391">
        <v>123390</v>
      </c>
      <c r="C23391" s="2">
        <v>0.15500900000000001</v>
      </c>
      <c r="D23391">
        <f t="shared" si="355"/>
        <v>0.13402182206324109</v>
      </c>
      <c r="E23391" t="s">
        <v>1</v>
      </c>
      <c r="F23391">
        <v>123390</v>
      </c>
      <c r="G23391">
        <v>0.117481</v>
      </c>
      <c r="I23391" t="s">
        <v>2</v>
      </c>
      <c r="J23391">
        <v>123390</v>
      </c>
      <c r="K23391">
        <v>0.113388</v>
      </c>
    </row>
    <row r="23392" spans="1:11" x14ac:dyDescent="0.25">
      <c r="A23392" t="s">
        <v>0</v>
      </c>
      <c r="B23392">
        <v>123391</v>
      </c>
      <c r="C23392" s="2">
        <v>0.122443</v>
      </c>
      <c r="D23392">
        <f t="shared" si="355"/>
        <v>0.1340239620070473</v>
      </c>
      <c r="E23392" t="s">
        <v>1</v>
      </c>
      <c r="F23392">
        <v>123391</v>
      </c>
      <c r="G23392">
        <v>0.115518</v>
      </c>
      <c r="I23392" t="s">
        <v>2</v>
      </c>
      <c r="J23392">
        <v>123391</v>
      </c>
      <c r="K23392">
        <v>0.11662500000000001</v>
      </c>
    </row>
    <row r="23393" spans="1:11" x14ac:dyDescent="0.25">
      <c r="A23393" t="s">
        <v>0</v>
      </c>
      <c r="B23393">
        <v>123392</v>
      </c>
      <c r="C23393" s="2">
        <v>0.144652</v>
      </c>
      <c r="D23393">
        <f t="shared" si="355"/>
        <v>0.13402610195085352</v>
      </c>
      <c r="E23393" t="s">
        <v>1</v>
      </c>
      <c r="F23393">
        <v>123392</v>
      </c>
      <c r="G23393">
        <v>0.124193</v>
      </c>
      <c r="I23393" t="s">
        <v>2</v>
      </c>
      <c r="J23393">
        <v>123392</v>
      </c>
      <c r="K23393">
        <v>0.118713</v>
      </c>
    </row>
    <row r="23394" spans="1:11" x14ac:dyDescent="0.25">
      <c r="A23394" t="s">
        <v>0</v>
      </c>
      <c r="B23394">
        <v>123393</v>
      </c>
      <c r="C23394" s="2">
        <v>0.13538600000000001</v>
      </c>
      <c r="D23394">
        <f t="shared" si="355"/>
        <v>0.13402824189465973</v>
      </c>
      <c r="E23394" t="s">
        <v>1</v>
      </c>
      <c r="F23394">
        <v>123393</v>
      </c>
      <c r="G23394">
        <v>0.12623699999999999</v>
      </c>
      <c r="I23394" t="s">
        <v>2</v>
      </c>
      <c r="J23394">
        <v>123393</v>
      </c>
      <c r="K23394">
        <v>0.13344600000000001</v>
      </c>
    </row>
    <row r="23395" spans="1:11" x14ac:dyDescent="0.25">
      <c r="A23395" t="s">
        <v>0</v>
      </c>
      <c r="B23395">
        <v>123394</v>
      </c>
      <c r="C23395" s="2">
        <v>0.136098</v>
      </c>
      <c r="D23395">
        <f t="shared" si="355"/>
        <v>0.13403038183846594</v>
      </c>
      <c r="E23395" t="s">
        <v>1</v>
      </c>
      <c r="F23395">
        <v>123394</v>
      </c>
      <c r="G23395">
        <v>0.121304</v>
      </c>
      <c r="I23395" t="s">
        <v>2</v>
      </c>
      <c r="J23395">
        <v>123394</v>
      </c>
      <c r="K23395">
        <v>0.13122700000000001</v>
      </c>
    </row>
    <row r="23396" spans="1:11" x14ac:dyDescent="0.25">
      <c r="A23396" t="s">
        <v>0</v>
      </c>
      <c r="B23396">
        <v>123395</v>
      </c>
      <c r="C23396" s="2">
        <v>0.117045</v>
      </c>
      <c r="D23396">
        <f t="shared" si="355"/>
        <v>0.13403252178227215</v>
      </c>
      <c r="E23396" t="s">
        <v>1</v>
      </c>
      <c r="F23396">
        <v>123395</v>
      </c>
      <c r="G23396">
        <v>0.119001</v>
      </c>
      <c r="I23396" t="s">
        <v>2</v>
      </c>
      <c r="J23396">
        <v>123395</v>
      </c>
      <c r="K23396">
        <v>0.127723</v>
      </c>
    </row>
    <row r="23397" spans="1:11" x14ac:dyDescent="0.25">
      <c r="A23397" t="s">
        <v>0</v>
      </c>
      <c r="B23397">
        <v>123396</v>
      </c>
      <c r="C23397" s="2">
        <v>0.139238</v>
      </c>
      <c r="D23397">
        <f t="shared" si="355"/>
        <v>0.13403466172607836</v>
      </c>
      <c r="E23397" t="s">
        <v>1</v>
      </c>
      <c r="F23397">
        <v>123396</v>
      </c>
      <c r="G23397">
        <v>0.121435</v>
      </c>
      <c r="I23397" t="s">
        <v>2</v>
      </c>
      <c r="J23397">
        <v>123396</v>
      </c>
      <c r="K23397">
        <v>0.1179</v>
      </c>
    </row>
    <row r="23398" spans="1:11" x14ac:dyDescent="0.25">
      <c r="A23398" t="s">
        <v>0</v>
      </c>
      <c r="B23398">
        <v>123397</v>
      </c>
      <c r="C23398" s="2">
        <v>0.123686</v>
      </c>
      <c r="D23398">
        <f t="shared" si="355"/>
        <v>0.13403680166988452</v>
      </c>
      <c r="E23398" t="s">
        <v>1</v>
      </c>
      <c r="F23398">
        <v>123397</v>
      </c>
      <c r="G23398">
        <v>0.115685</v>
      </c>
      <c r="I23398" t="s">
        <v>2</v>
      </c>
      <c r="J23398">
        <v>123397</v>
      </c>
      <c r="K23398">
        <v>0.11587699999999999</v>
      </c>
    </row>
    <row r="23399" spans="1:11" x14ac:dyDescent="0.25">
      <c r="A23399" t="s">
        <v>0</v>
      </c>
      <c r="B23399">
        <v>123398</v>
      </c>
      <c r="C23399" s="2">
        <v>0.14815800000000001</v>
      </c>
      <c r="D23399">
        <f t="shared" si="355"/>
        <v>0.13403894161369073</v>
      </c>
      <c r="E23399" t="s">
        <v>1</v>
      </c>
      <c r="F23399">
        <v>123398</v>
      </c>
      <c r="G23399">
        <v>0.114411</v>
      </c>
      <c r="I23399" t="s">
        <v>2</v>
      </c>
      <c r="J23399">
        <v>123398</v>
      </c>
      <c r="K23399">
        <v>0.114588</v>
      </c>
    </row>
    <row r="23400" spans="1:11" x14ac:dyDescent="0.25">
      <c r="A23400" t="s">
        <v>0</v>
      </c>
      <c r="B23400">
        <v>123399</v>
      </c>
      <c r="C23400" s="2">
        <v>0.114816</v>
      </c>
      <c r="D23400">
        <f t="shared" si="355"/>
        <v>0.13404108155749694</v>
      </c>
      <c r="E23400" t="s">
        <v>1</v>
      </c>
      <c r="F23400">
        <v>123399</v>
      </c>
      <c r="G23400">
        <v>0.12713099999999999</v>
      </c>
      <c r="I23400" t="s">
        <v>2</v>
      </c>
      <c r="J23400">
        <v>123399</v>
      </c>
      <c r="K23400">
        <v>0.11444</v>
      </c>
    </row>
    <row r="23401" spans="1:11" x14ac:dyDescent="0.25">
      <c r="A23401" t="s">
        <v>0</v>
      </c>
      <c r="B23401">
        <v>123400</v>
      </c>
      <c r="C23401" s="2">
        <v>0.14540400000000001</v>
      </c>
      <c r="D23401">
        <f t="shared" si="355"/>
        <v>0.13404322150130316</v>
      </c>
      <c r="E23401" t="s">
        <v>1</v>
      </c>
      <c r="F23401">
        <v>123400</v>
      </c>
      <c r="G23401">
        <v>0.117399</v>
      </c>
      <c r="I23401" t="s">
        <v>2</v>
      </c>
      <c r="J23401">
        <v>123400</v>
      </c>
      <c r="K23401">
        <v>0.118705</v>
      </c>
    </row>
    <row r="23402" spans="1:11" x14ac:dyDescent="0.25">
      <c r="A23402" t="s">
        <v>0</v>
      </c>
      <c r="B23402">
        <v>123401</v>
      </c>
      <c r="C23402" s="2">
        <v>0.114456</v>
      </c>
      <c r="D23402">
        <f t="shared" si="355"/>
        <v>0.13404536144510937</v>
      </c>
      <c r="E23402" t="s">
        <v>1</v>
      </c>
      <c r="F23402">
        <v>123401</v>
      </c>
      <c r="G23402">
        <v>0.114209</v>
      </c>
      <c r="I23402" t="s">
        <v>2</v>
      </c>
      <c r="J23402">
        <v>123401</v>
      </c>
      <c r="K23402">
        <v>0.12623200000000001</v>
      </c>
    </row>
    <row r="23403" spans="1:11" x14ac:dyDescent="0.25">
      <c r="A23403" t="s">
        <v>0</v>
      </c>
      <c r="B23403">
        <v>123402</v>
      </c>
      <c r="C23403" s="2">
        <v>0.13938400000000001</v>
      </c>
      <c r="D23403">
        <f t="shared" si="355"/>
        <v>0.13404750138891558</v>
      </c>
      <c r="E23403" t="s">
        <v>1</v>
      </c>
      <c r="F23403">
        <v>123402</v>
      </c>
      <c r="G23403">
        <v>0.115213</v>
      </c>
      <c r="I23403" t="s">
        <v>2</v>
      </c>
      <c r="J23403">
        <v>123402</v>
      </c>
      <c r="K23403">
        <v>0.11537799999999999</v>
      </c>
    </row>
    <row r="23404" spans="1:11" x14ac:dyDescent="0.25">
      <c r="A23404" t="s">
        <v>0</v>
      </c>
      <c r="B23404">
        <v>123403</v>
      </c>
      <c r="C23404" s="2">
        <v>0.12926499999999999</v>
      </c>
      <c r="D23404">
        <f t="shared" si="355"/>
        <v>0.13404964133272179</v>
      </c>
      <c r="E23404" t="s">
        <v>1</v>
      </c>
      <c r="F23404">
        <v>123403</v>
      </c>
      <c r="G23404">
        <v>0.112112</v>
      </c>
      <c r="I23404" t="s">
        <v>2</v>
      </c>
      <c r="J23404">
        <v>123403</v>
      </c>
      <c r="K23404">
        <v>0.115304</v>
      </c>
    </row>
    <row r="23405" spans="1:11" x14ac:dyDescent="0.25">
      <c r="A23405" t="s">
        <v>0</v>
      </c>
      <c r="B23405">
        <v>123404</v>
      </c>
      <c r="C23405" s="2">
        <v>0.15115899999999999</v>
      </c>
      <c r="D23405">
        <f t="shared" si="355"/>
        <v>0.134051781276528</v>
      </c>
      <c r="E23405" t="s">
        <v>1</v>
      </c>
      <c r="F23405">
        <v>123404</v>
      </c>
      <c r="G23405">
        <v>0.112508</v>
      </c>
      <c r="I23405" t="s">
        <v>2</v>
      </c>
      <c r="J23405">
        <v>123404</v>
      </c>
      <c r="K23405">
        <v>0.111017</v>
      </c>
    </row>
    <row r="23406" spans="1:11" x14ac:dyDescent="0.25">
      <c r="A23406" t="s">
        <v>0</v>
      </c>
      <c r="B23406">
        <v>123405</v>
      </c>
      <c r="C23406" s="2">
        <v>0.115257</v>
      </c>
      <c r="D23406">
        <f t="shared" si="355"/>
        <v>0.13405392122033422</v>
      </c>
      <c r="E23406" t="s">
        <v>1</v>
      </c>
      <c r="F23406">
        <v>123405</v>
      </c>
      <c r="G23406">
        <v>0.117294</v>
      </c>
      <c r="I23406" t="s">
        <v>2</v>
      </c>
      <c r="J23406">
        <v>123405</v>
      </c>
      <c r="K23406">
        <v>0.114658</v>
      </c>
    </row>
    <row r="23407" spans="1:11" x14ac:dyDescent="0.25">
      <c r="A23407" t="s">
        <v>0</v>
      </c>
      <c r="B23407">
        <v>123406</v>
      </c>
      <c r="C23407" s="2">
        <v>0.13850199999999999</v>
      </c>
      <c r="D23407">
        <f t="shared" si="355"/>
        <v>0.13405606116414043</v>
      </c>
      <c r="E23407" t="s">
        <v>1</v>
      </c>
      <c r="F23407">
        <v>123406</v>
      </c>
      <c r="G23407">
        <v>0.121352</v>
      </c>
      <c r="I23407" t="s">
        <v>2</v>
      </c>
      <c r="J23407">
        <v>123406</v>
      </c>
      <c r="K23407">
        <v>0.114056</v>
      </c>
    </row>
    <row r="23408" spans="1:11" x14ac:dyDescent="0.25">
      <c r="A23408" t="s">
        <v>0</v>
      </c>
      <c r="B23408">
        <v>123407</v>
      </c>
      <c r="C23408" s="2">
        <v>0.114673</v>
      </c>
      <c r="D23408">
        <f t="shared" si="355"/>
        <v>0.13405820110794658</v>
      </c>
      <c r="E23408" t="s">
        <v>1</v>
      </c>
      <c r="F23408">
        <v>123407</v>
      </c>
      <c r="G23408">
        <v>0.11629100000000001</v>
      </c>
      <c r="I23408" t="s">
        <v>2</v>
      </c>
      <c r="J23408">
        <v>123407</v>
      </c>
      <c r="K23408">
        <v>0.13202700000000001</v>
      </c>
    </row>
    <row r="23409" spans="1:11" x14ac:dyDescent="0.25">
      <c r="A23409" t="s">
        <v>0</v>
      </c>
      <c r="B23409">
        <v>123408</v>
      </c>
      <c r="C23409" s="2">
        <v>0.137961</v>
      </c>
      <c r="D23409">
        <f t="shared" si="355"/>
        <v>0.1340603410517528</v>
      </c>
      <c r="E23409" t="s">
        <v>1</v>
      </c>
      <c r="F23409">
        <v>123408</v>
      </c>
      <c r="G23409">
        <v>0.115661</v>
      </c>
      <c r="I23409" t="s">
        <v>2</v>
      </c>
      <c r="J23409">
        <v>123408</v>
      </c>
      <c r="K23409">
        <v>0.118898</v>
      </c>
    </row>
    <row r="23410" spans="1:11" x14ac:dyDescent="0.25">
      <c r="A23410" t="s">
        <v>0</v>
      </c>
      <c r="B23410">
        <v>123409</v>
      </c>
      <c r="C23410" s="2">
        <v>0.11805</v>
      </c>
      <c r="D23410">
        <f t="shared" si="355"/>
        <v>0.13406248099555901</v>
      </c>
      <c r="E23410" t="s">
        <v>1</v>
      </c>
      <c r="F23410">
        <v>123409</v>
      </c>
      <c r="G23410">
        <v>0.12125900000000001</v>
      </c>
      <c r="I23410" t="s">
        <v>2</v>
      </c>
      <c r="J23410">
        <v>123409</v>
      </c>
      <c r="K23410">
        <v>0.113942</v>
      </c>
    </row>
    <row r="23411" spans="1:11" x14ac:dyDescent="0.25">
      <c r="A23411" t="s">
        <v>0</v>
      </c>
      <c r="B23411">
        <v>123410</v>
      </c>
      <c r="C23411" s="2">
        <v>0.156555</v>
      </c>
      <c r="D23411">
        <f t="shared" si="355"/>
        <v>0.13406462093936522</v>
      </c>
      <c r="E23411" t="s">
        <v>1</v>
      </c>
      <c r="F23411">
        <v>123410</v>
      </c>
      <c r="G23411">
        <v>0.116642</v>
      </c>
      <c r="I23411" t="s">
        <v>2</v>
      </c>
      <c r="J23411">
        <v>123410</v>
      </c>
      <c r="K23411">
        <v>0.116048</v>
      </c>
    </row>
    <row r="23412" spans="1:11" x14ac:dyDescent="0.25">
      <c r="A23412" t="s">
        <v>0</v>
      </c>
      <c r="B23412">
        <v>123411</v>
      </c>
      <c r="C23412" s="2">
        <v>0.117009</v>
      </c>
      <c r="D23412">
        <f t="shared" si="355"/>
        <v>0.13406676088317143</v>
      </c>
      <c r="E23412" t="s">
        <v>1</v>
      </c>
      <c r="F23412">
        <v>123411</v>
      </c>
      <c r="G23412">
        <v>0.124292</v>
      </c>
      <c r="I23412" t="s">
        <v>2</v>
      </c>
      <c r="J23412">
        <v>123411</v>
      </c>
      <c r="K23412">
        <v>0.11937</v>
      </c>
    </row>
    <row r="23413" spans="1:11" x14ac:dyDescent="0.25">
      <c r="A23413" t="s">
        <v>0</v>
      </c>
      <c r="B23413">
        <v>123412</v>
      </c>
      <c r="C23413" s="2">
        <v>0.13991600000000001</v>
      </c>
      <c r="D23413">
        <f t="shared" si="355"/>
        <v>0.13406890082697764</v>
      </c>
      <c r="E23413" t="s">
        <v>1</v>
      </c>
      <c r="F23413">
        <v>123412</v>
      </c>
      <c r="G23413">
        <v>0.123697</v>
      </c>
      <c r="I23413" t="s">
        <v>2</v>
      </c>
      <c r="J23413">
        <v>123412</v>
      </c>
      <c r="K23413">
        <v>0.11665</v>
      </c>
    </row>
    <row r="23414" spans="1:11" x14ac:dyDescent="0.25">
      <c r="A23414" t="s">
        <v>0</v>
      </c>
      <c r="B23414">
        <v>123413</v>
      </c>
      <c r="C23414" s="2">
        <v>0.11803</v>
      </c>
      <c r="D23414">
        <f t="shared" si="355"/>
        <v>0.13407104077078386</v>
      </c>
      <c r="E23414" t="s">
        <v>1</v>
      </c>
      <c r="F23414">
        <v>123413</v>
      </c>
      <c r="G23414">
        <v>0.113038</v>
      </c>
      <c r="I23414" t="s">
        <v>2</v>
      </c>
      <c r="J23414">
        <v>123413</v>
      </c>
      <c r="K23414">
        <v>0.12695200000000001</v>
      </c>
    </row>
    <row r="23415" spans="1:11" x14ac:dyDescent="0.25">
      <c r="A23415" t="s">
        <v>0</v>
      </c>
      <c r="B23415">
        <v>123414</v>
      </c>
      <c r="C23415" s="2">
        <v>0.139575</v>
      </c>
      <c r="D23415">
        <f t="shared" si="355"/>
        <v>0.13407318071459007</v>
      </c>
      <c r="E23415" t="s">
        <v>1</v>
      </c>
      <c r="F23415">
        <v>123414</v>
      </c>
      <c r="G23415">
        <v>0.113495</v>
      </c>
      <c r="I23415" t="s">
        <v>2</v>
      </c>
      <c r="J23415">
        <v>123414</v>
      </c>
      <c r="K23415">
        <v>0.115962</v>
      </c>
    </row>
    <row r="23416" spans="1:11" x14ac:dyDescent="0.25">
      <c r="A23416" t="s">
        <v>0</v>
      </c>
      <c r="B23416">
        <v>123415</v>
      </c>
      <c r="C23416" s="2">
        <v>0.118075</v>
      </c>
      <c r="D23416">
        <f t="shared" si="355"/>
        <v>0.13407532065839628</v>
      </c>
      <c r="E23416" t="s">
        <v>1</v>
      </c>
      <c r="F23416">
        <v>123415</v>
      </c>
      <c r="G23416">
        <v>0.114505</v>
      </c>
      <c r="I23416" t="s">
        <v>2</v>
      </c>
      <c r="J23416">
        <v>123415</v>
      </c>
      <c r="K23416">
        <v>0.117281</v>
      </c>
    </row>
    <row r="23417" spans="1:11" x14ac:dyDescent="0.25">
      <c r="A23417" t="s">
        <v>0</v>
      </c>
      <c r="B23417">
        <v>123416</v>
      </c>
      <c r="C23417" s="2">
        <v>0.15312799999999999</v>
      </c>
      <c r="D23417">
        <f t="shared" si="355"/>
        <v>0.13407746060220244</v>
      </c>
      <c r="E23417" t="s">
        <v>1</v>
      </c>
      <c r="F23417">
        <v>123416</v>
      </c>
      <c r="G23417">
        <v>0.111614</v>
      </c>
      <c r="I23417" t="s">
        <v>2</v>
      </c>
      <c r="J23417">
        <v>123416</v>
      </c>
      <c r="K23417">
        <v>0.119537</v>
      </c>
    </row>
    <row r="23418" spans="1:11" x14ac:dyDescent="0.25">
      <c r="A23418" t="s">
        <v>0</v>
      </c>
      <c r="B23418">
        <v>123417</v>
      </c>
      <c r="C23418" s="2">
        <v>0.114272</v>
      </c>
      <c r="D23418">
        <f t="shared" si="355"/>
        <v>0.13407960054600865</v>
      </c>
      <c r="E23418" t="s">
        <v>1</v>
      </c>
      <c r="F23418">
        <v>123417</v>
      </c>
      <c r="G23418">
        <v>0.122749</v>
      </c>
      <c r="I23418" t="s">
        <v>2</v>
      </c>
      <c r="J23418">
        <v>123417</v>
      </c>
      <c r="K23418">
        <v>0.11069900000000001</v>
      </c>
    </row>
    <row r="23419" spans="1:11" x14ac:dyDescent="0.25">
      <c r="A23419" t="s">
        <v>0</v>
      </c>
      <c r="B23419">
        <v>123418</v>
      </c>
      <c r="C23419" s="2">
        <v>0.13735600000000001</v>
      </c>
      <c r="D23419">
        <f t="shared" si="355"/>
        <v>0.13408174048981486</v>
      </c>
      <c r="E23419" t="s">
        <v>1</v>
      </c>
      <c r="F23419">
        <v>123418</v>
      </c>
      <c r="G23419">
        <v>0.11823</v>
      </c>
      <c r="I23419" t="s">
        <v>2</v>
      </c>
      <c r="J23419">
        <v>123418</v>
      </c>
      <c r="K23419">
        <v>0.112986</v>
      </c>
    </row>
    <row r="23420" spans="1:11" x14ac:dyDescent="0.25">
      <c r="A23420" t="s">
        <v>0</v>
      </c>
      <c r="B23420">
        <v>123419</v>
      </c>
      <c r="C23420" s="2">
        <v>0.11093500000000001</v>
      </c>
      <c r="D23420">
        <f t="shared" si="355"/>
        <v>0.13408388043362107</v>
      </c>
      <c r="E23420" t="s">
        <v>1</v>
      </c>
      <c r="F23420">
        <v>123419</v>
      </c>
      <c r="G23420">
        <v>0.114289</v>
      </c>
      <c r="I23420" t="s">
        <v>2</v>
      </c>
      <c r="J23420">
        <v>123419</v>
      </c>
      <c r="K23420">
        <v>0.13383700000000001</v>
      </c>
    </row>
    <row r="23421" spans="1:11" x14ac:dyDescent="0.25">
      <c r="A23421" t="s">
        <v>0</v>
      </c>
      <c r="B23421">
        <v>123420</v>
      </c>
      <c r="C23421" s="2">
        <v>0.13794500000000001</v>
      </c>
      <c r="D23421">
        <f t="shared" si="355"/>
        <v>0.13408602037742728</v>
      </c>
      <c r="E23421" t="s">
        <v>1</v>
      </c>
      <c r="F23421">
        <v>123420</v>
      </c>
      <c r="G23421">
        <v>0.11142199999999999</v>
      </c>
      <c r="I23421" t="s">
        <v>2</v>
      </c>
      <c r="J23421">
        <v>123420</v>
      </c>
      <c r="K23421">
        <v>0.11163099999999999</v>
      </c>
    </row>
    <row r="23422" spans="1:11" x14ac:dyDescent="0.25">
      <c r="A23422" t="s">
        <v>0</v>
      </c>
      <c r="B23422">
        <v>123421</v>
      </c>
      <c r="C23422" s="2">
        <v>0.114861</v>
      </c>
      <c r="D23422">
        <f t="shared" si="355"/>
        <v>0.1340881603212335</v>
      </c>
      <c r="E23422" t="s">
        <v>1</v>
      </c>
      <c r="F23422">
        <v>123421</v>
      </c>
      <c r="G23422">
        <v>0.117205</v>
      </c>
      <c r="I23422" t="s">
        <v>2</v>
      </c>
      <c r="J23422">
        <v>123421</v>
      </c>
      <c r="K23422">
        <v>0.11483599999999999</v>
      </c>
    </row>
    <row r="23423" spans="1:11" x14ac:dyDescent="0.25">
      <c r="A23423" t="s">
        <v>0</v>
      </c>
      <c r="B23423">
        <v>123422</v>
      </c>
      <c r="C23423" s="2">
        <v>0.15014</v>
      </c>
      <c r="D23423">
        <f t="shared" si="355"/>
        <v>0.13409030026503971</v>
      </c>
      <c r="E23423" t="s">
        <v>1</v>
      </c>
      <c r="F23423">
        <v>123422</v>
      </c>
      <c r="G23423">
        <v>0.122212</v>
      </c>
      <c r="I23423" t="s">
        <v>2</v>
      </c>
      <c r="J23423">
        <v>123422</v>
      </c>
      <c r="K23423">
        <v>0.115995</v>
      </c>
    </row>
    <row r="23424" spans="1:11" x14ac:dyDescent="0.25">
      <c r="A23424" t="s">
        <v>0</v>
      </c>
      <c r="B23424">
        <v>123423</v>
      </c>
      <c r="C23424" s="2">
        <v>0.113853</v>
      </c>
      <c r="D23424">
        <f t="shared" si="355"/>
        <v>0.13409244020884592</v>
      </c>
      <c r="E23424" t="s">
        <v>1</v>
      </c>
      <c r="F23424">
        <v>123423</v>
      </c>
      <c r="G23424">
        <v>0.122556</v>
      </c>
      <c r="I23424" t="s">
        <v>2</v>
      </c>
      <c r="J23424">
        <v>123423</v>
      </c>
      <c r="K23424">
        <v>0.110346</v>
      </c>
    </row>
    <row r="23425" spans="1:11" x14ac:dyDescent="0.25">
      <c r="A23425" t="s">
        <v>0</v>
      </c>
      <c r="B23425">
        <v>123424</v>
      </c>
      <c r="C23425" s="2">
        <v>0.134459</v>
      </c>
      <c r="D23425">
        <f t="shared" si="355"/>
        <v>0.13409458015265213</v>
      </c>
      <c r="E23425" t="s">
        <v>1</v>
      </c>
      <c r="F23425">
        <v>123424</v>
      </c>
      <c r="G23425">
        <v>0.122308</v>
      </c>
      <c r="I23425" t="s">
        <v>2</v>
      </c>
      <c r="J23425">
        <v>123424</v>
      </c>
      <c r="K23425">
        <v>0.115123</v>
      </c>
    </row>
    <row r="23426" spans="1:11" x14ac:dyDescent="0.25">
      <c r="A23426" t="s">
        <v>0</v>
      </c>
      <c r="B23426">
        <v>123425</v>
      </c>
      <c r="C23426" s="2">
        <v>0.113644</v>
      </c>
      <c r="D23426">
        <f t="shared" si="355"/>
        <v>0.13409672009645829</v>
      </c>
      <c r="E23426" t="s">
        <v>1</v>
      </c>
      <c r="F23426">
        <v>123425</v>
      </c>
      <c r="G23426">
        <v>0.11211500000000001</v>
      </c>
      <c r="I23426" t="s">
        <v>2</v>
      </c>
      <c r="J23426">
        <v>123425</v>
      </c>
      <c r="K23426">
        <v>0.12417300000000001</v>
      </c>
    </row>
    <row r="23427" spans="1:11" x14ac:dyDescent="0.25">
      <c r="A23427" t="s">
        <v>0</v>
      </c>
      <c r="B23427">
        <v>123426</v>
      </c>
      <c r="C23427" s="2">
        <v>0.13835500000000001</v>
      </c>
      <c r="D23427">
        <f t="shared" si="355"/>
        <v>0.1340988600402645</v>
      </c>
      <c r="E23427" t="s">
        <v>1</v>
      </c>
      <c r="F23427">
        <v>123426</v>
      </c>
      <c r="G23427">
        <v>0.110431</v>
      </c>
      <c r="I23427" t="s">
        <v>2</v>
      </c>
      <c r="J23427">
        <v>123426</v>
      </c>
      <c r="K23427">
        <v>0.113816</v>
      </c>
    </row>
    <row r="23428" spans="1:11" x14ac:dyDescent="0.25">
      <c r="A23428" t="s">
        <v>0</v>
      </c>
      <c r="B23428">
        <v>123427</v>
      </c>
      <c r="C23428" s="2">
        <v>0.11687699999999999</v>
      </c>
      <c r="D23428">
        <f t="shared" si="355"/>
        <v>0.13410099998407071</v>
      </c>
      <c r="E23428" t="s">
        <v>1</v>
      </c>
      <c r="F23428">
        <v>123427</v>
      </c>
      <c r="G23428">
        <v>0.11556</v>
      </c>
      <c r="I23428" t="s">
        <v>2</v>
      </c>
      <c r="J23428">
        <v>123427</v>
      </c>
      <c r="K23428">
        <v>0.112835</v>
      </c>
    </row>
    <row r="23429" spans="1:11" x14ac:dyDescent="0.25">
      <c r="A23429" t="s">
        <v>0</v>
      </c>
      <c r="B23429">
        <v>123428</v>
      </c>
      <c r="C23429" s="2">
        <v>0.16877200000000001</v>
      </c>
      <c r="D23429">
        <f t="shared" si="355"/>
        <v>0.13410313992787692</v>
      </c>
      <c r="E23429" t="s">
        <v>1</v>
      </c>
      <c r="F23429">
        <v>123428</v>
      </c>
      <c r="G23429">
        <v>0.114749</v>
      </c>
      <c r="I23429" t="s">
        <v>2</v>
      </c>
      <c r="J23429">
        <v>123428</v>
      </c>
      <c r="K23429">
        <v>0.11529300000000001</v>
      </c>
    </row>
    <row r="23430" spans="1:11" x14ac:dyDescent="0.25">
      <c r="A23430" t="s">
        <v>0</v>
      </c>
      <c r="B23430">
        <v>123429</v>
      </c>
      <c r="C23430" s="2">
        <v>0.118309</v>
      </c>
      <c r="D23430">
        <f t="shared" si="355"/>
        <v>0.13410527987168314</v>
      </c>
      <c r="E23430" t="s">
        <v>1</v>
      </c>
      <c r="F23430">
        <v>123429</v>
      </c>
      <c r="G23430">
        <v>0.11343499999999999</v>
      </c>
      <c r="I23430" t="s">
        <v>2</v>
      </c>
      <c r="J23430">
        <v>123429</v>
      </c>
      <c r="K23430">
        <v>0.11583400000000001</v>
      </c>
    </row>
    <row r="23431" spans="1:11" x14ac:dyDescent="0.25">
      <c r="A23431" t="s">
        <v>0</v>
      </c>
      <c r="B23431">
        <v>123430</v>
      </c>
      <c r="C23431" s="2">
        <v>0.14055100000000001</v>
      </c>
      <c r="D23431">
        <f t="shared" si="355"/>
        <v>0.13410741981548935</v>
      </c>
      <c r="E23431" t="s">
        <v>1</v>
      </c>
      <c r="F23431">
        <v>123430</v>
      </c>
      <c r="G23431">
        <v>0.13012599999999999</v>
      </c>
      <c r="I23431" t="s">
        <v>2</v>
      </c>
      <c r="J23431">
        <v>123430</v>
      </c>
      <c r="K23431">
        <v>0.110234</v>
      </c>
    </row>
    <row r="23432" spans="1:11" x14ac:dyDescent="0.25">
      <c r="A23432" t="s">
        <v>0</v>
      </c>
      <c r="B23432">
        <v>123431</v>
      </c>
      <c r="C23432" s="2">
        <v>0.112611</v>
      </c>
      <c r="D23432">
        <f t="shared" si="355"/>
        <v>0.13410955975929556</v>
      </c>
      <c r="E23432" t="s">
        <v>1</v>
      </c>
      <c r="F23432">
        <v>123431</v>
      </c>
      <c r="G23432">
        <v>0.112998</v>
      </c>
      <c r="I23432" t="s">
        <v>2</v>
      </c>
      <c r="J23432">
        <v>123431</v>
      </c>
      <c r="K23432">
        <v>0.111003</v>
      </c>
    </row>
    <row r="23433" spans="1:11" x14ac:dyDescent="0.25">
      <c r="A23433" t="s">
        <v>0</v>
      </c>
      <c r="B23433">
        <v>123432</v>
      </c>
      <c r="C23433" s="2">
        <v>0.13430900000000001</v>
      </c>
      <c r="D23433">
        <f t="shared" si="355"/>
        <v>0.13411169970310177</v>
      </c>
      <c r="E23433" t="s">
        <v>1</v>
      </c>
      <c r="F23433">
        <v>123432</v>
      </c>
      <c r="G23433">
        <v>0.11057400000000001</v>
      </c>
      <c r="I23433" t="s">
        <v>2</v>
      </c>
      <c r="J23433">
        <v>123432</v>
      </c>
      <c r="K23433">
        <v>0.119478</v>
      </c>
    </row>
    <row r="23434" spans="1:11" x14ac:dyDescent="0.25">
      <c r="A23434" t="s">
        <v>0</v>
      </c>
      <c r="B23434">
        <v>123433</v>
      </c>
      <c r="C23434" s="2">
        <v>0.11384</v>
      </c>
      <c r="D23434">
        <f t="shared" si="355"/>
        <v>0.13411383964690798</v>
      </c>
      <c r="E23434" t="s">
        <v>1</v>
      </c>
      <c r="F23434">
        <v>123433</v>
      </c>
      <c r="G23434">
        <v>0.11315600000000001</v>
      </c>
      <c r="I23434" t="s">
        <v>2</v>
      </c>
      <c r="J23434">
        <v>123433</v>
      </c>
      <c r="K23434">
        <v>0.113501</v>
      </c>
    </row>
    <row r="23435" spans="1:11" x14ac:dyDescent="0.25">
      <c r="A23435" t="s">
        <v>0</v>
      </c>
      <c r="B23435">
        <v>123434</v>
      </c>
      <c r="C23435" s="2">
        <v>0.154027</v>
      </c>
      <c r="D23435">
        <f t="shared" si="355"/>
        <v>0.1341159795907142</v>
      </c>
      <c r="E23435" t="s">
        <v>1</v>
      </c>
      <c r="F23435">
        <v>123434</v>
      </c>
      <c r="G23435">
        <v>0.114678</v>
      </c>
      <c r="I23435" t="s">
        <v>2</v>
      </c>
      <c r="J23435">
        <v>123434</v>
      </c>
      <c r="K23435">
        <v>0.10906200000000001</v>
      </c>
    </row>
    <row r="23436" spans="1:11" x14ac:dyDescent="0.25">
      <c r="A23436" t="s">
        <v>0</v>
      </c>
      <c r="B23436">
        <v>123435</v>
      </c>
      <c r="C23436" s="2">
        <v>0.115441</v>
      </c>
      <c r="D23436">
        <f t="shared" ref="D23436:D23499" si="356">O$2*B23436+P$2</f>
        <v>0.13411811953452035</v>
      </c>
      <c r="E23436" t="s">
        <v>1</v>
      </c>
      <c r="F23436">
        <v>123435</v>
      </c>
      <c r="G23436">
        <v>0.115199</v>
      </c>
      <c r="I23436" t="s">
        <v>2</v>
      </c>
      <c r="J23436">
        <v>123435</v>
      </c>
      <c r="K23436">
        <v>0.115577</v>
      </c>
    </row>
    <row r="23437" spans="1:11" x14ac:dyDescent="0.25">
      <c r="A23437" t="s">
        <v>0</v>
      </c>
      <c r="B23437">
        <v>123436</v>
      </c>
      <c r="C23437" s="2">
        <v>0.14144300000000001</v>
      </c>
      <c r="D23437">
        <f t="shared" si="356"/>
        <v>0.13412025947832656</v>
      </c>
      <c r="E23437" t="s">
        <v>1</v>
      </c>
      <c r="F23437">
        <v>123436</v>
      </c>
      <c r="G23437">
        <v>0.12872900000000001</v>
      </c>
      <c r="I23437" t="s">
        <v>2</v>
      </c>
      <c r="J23437">
        <v>123436</v>
      </c>
      <c r="K23437">
        <v>0.11354</v>
      </c>
    </row>
    <row r="23438" spans="1:11" x14ac:dyDescent="0.25">
      <c r="A23438" t="s">
        <v>0</v>
      </c>
      <c r="B23438">
        <v>123437</v>
      </c>
      <c r="C23438" s="2">
        <v>0.117086</v>
      </c>
      <c r="D23438">
        <f t="shared" si="356"/>
        <v>0.13412239942213278</v>
      </c>
      <c r="E23438" t="s">
        <v>1</v>
      </c>
      <c r="F23438">
        <v>123437</v>
      </c>
      <c r="G23438">
        <v>0.11597300000000001</v>
      </c>
      <c r="I23438" t="s">
        <v>2</v>
      </c>
      <c r="J23438">
        <v>123437</v>
      </c>
      <c r="K23438">
        <v>0.11831700000000001</v>
      </c>
    </row>
    <row r="23439" spans="1:11" x14ac:dyDescent="0.25">
      <c r="A23439" t="s">
        <v>0</v>
      </c>
      <c r="B23439">
        <v>123438</v>
      </c>
      <c r="C23439" s="2">
        <v>0.13966500000000001</v>
      </c>
      <c r="D23439">
        <f t="shared" si="356"/>
        <v>0.13412453936593899</v>
      </c>
      <c r="E23439" t="s">
        <v>1</v>
      </c>
      <c r="F23439">
        <v>123438</v>
      </c>
      <c r="G23439">
        <v>0.116642</v>
      </c>
      <c r="I23439" t="s">
        <v>2</v>
      </c>
      <c r="J23439">
        <v>123438</v>
      </c>
      <c r="K23439">
        <v>0.123444</v>
      </c>
    </row>
    <row r="23440" spans="1:11" x14ac:dyDescent="0.25">
      <c r="A23440" t="s">
        <v>0</v>
      </c>
      <c r="B23440">
        <v>123439</v>
      </c>
      <c r="C23440" s="2">
        <v>0.11605600000000001</v>
      </c>
      <c r="D23440">
        <f t="shared" si="356"/>
        <v>0.1341266793097452</v>
      </c>
      <c r="E23440" t="s">
        <v>1</v>
      </c>
      <c r="F23440">
        <v>123439</v>
      </c>
      <c r="G23440">
        <v>0.115398</v>
      </c>
      <c r="I23440" t="s">
        <v>2</v>
      </c>
      <c r="J23440">
        <v>123439</v>
      </c>
      <c r="K23440">
        <v>0.118991</v>
      </c>
    </row>
    <row r="23441" spans="1:11" x14ac:dyDescent="0.25">
      <c r="A23441" t="s">
        <v>0</v>
      </c>
      <c r="B23441">
        <v>123440</v>
      </c>
      <c r="C23441" s="2">
        <v>0.140852</v>
      </c>
      <c r="D23441">
        <f t="shared" si="356"/>
        <v>0.13412881925355141</v>
      </c>
      <c r="E23441" t="s">
        <v>1</v>
      </c>
      <c r="F23441">
        <v>123440</v>
      </c>
      <c r="G23441">
        <v>0.115467</v>
      </c>
      <c r="I23441" t="s">
        <v>2</v>
      </c>
      <c r="J23441">
        <v>123440</v>
      </c>
      <c r="K23441">
        <v>0.120015</v>
      </c>
    </row>
    <row r="23442" spans="1:11" x14ac:dyDescent="0.25">
      <c r="A23442" t="s">
        <v>0</v>
      </c>
      <c r="B23442">
        <v>123441</v>
      </c>
      <c r="C23442" s="2">
        <v>0.126355</v>
      </c>
      <c r="D23442">
        <f t="shared" si="356"/>
        <v>0.13413095919735762</v>
      </c>
      <c r="E23442" t="s">
        <v>1</v>
      </c>
      <c r="F23442">
        <v>123441</v>
      </c>
      <c r="G23442">
        <v>0.11391900000000001</v>
      </c>
      <c r="I23442" t="s">
        <v>2</v>
      </c>
      <c r="J23442">
        <v>123441</v>
      </c>
      <c r="K23442">
        <v>0.11269899999999999</v>
      </c>
    </row>
    <row r="23443" spans="1:11" x14ac:dyDescent="0.25">
      <c r="A23443" t="s">
        <v>0</v>
      </c>
      <c r="B23443">
        <v>123442</v>
      </c>
      <c r="C23443" s="2">
        <v>0.149196</v>
      </c>
      <c r="D23443">
        <f t="shared" si="356"/>
        <v>0.13413309914116384</v>
      </c>
      <c r="E23443" t="s">
        <v>1</v>
      </c>
      <c r="F23443">
        <v>123442</v>
      </c>
      <c r="G23443">
        <v>0.116587</v>
      </c>
      <c r="I23443" t="s">
        <v>2</v>
      </c>
      <c r="J23443">
        <v>123442</v>
      </c>
      <c r="K23443">
        <v>0.115435</v>
      </c>
    </row>
    <row r="23444" spans="1:11" x14ac:dyDescent="0.25">
      <c r="A23444" t="s">
        <v>0</v>
      </c>
      <c r="B23444">
        <v>123443</v>
      </c>
      <c r="C23444" s="2">
        <v>0.116198</v>
      </c>
      <c r="D23444">
        <f t="shared" si="356"/>
        <v>0.13413523908497005</v>
      </c>
      <c r="E23444" t="s">
        <v>1</v>
      </c>
      <c r="F23444">
        <v>123443</v>
      </c>
      <c r="G23444">
        <v>0.13007199999999999</v>
      </c>
      <c r="I23444" t="s">
        <v>2</v>
      </c>
      <c r="J23444">
        <v>123443</v>
      </c>
      <c r="K23444">
        <v>0.116448</v>
      </c>
    </row>
    <row r="23445" spans="1:11" x14ac:dyDescent="0.25">
      <c r="A23445" t="s">
        <v>0</v>
      </c>
      <c r="B23445">
        <v>123444</v>
      </c>
      <c r="C23445" s="2">
        <v>0.13608700000000001</v>
      </c>
      <c r="D23445">
        <f t="shared" si="356"/>
        <v>0.1341373790287762</v>
      </c>
      <c r="E23445" t="s">
        <v>1</v>
      </c>
      <c r="F23445">
        <v>123444</v>
      </c>
      <c r="G23445">
        <v>0.115782</v>
      </c>
      <c r="I23445" t="s">
        <v>2</v>
      </c>
      <c r="J23445">
        <v>123444</v>
      </c>
      <c r="K23445">
        <v>0.12779299999999999</v>
      </c>
    </row>
    <row r="23446" spans="1:11" x14ac:dyDescent="0.25">
      <c r="A23446" t="s">
        <v>0</v>
      </c>
      <c r="B23446">
        <v>123445</v>
      </c>
      <c r="C23446" s="2">
        <v>0.11618000000000001</v>
      </c>
      <c r="D23446">
        <f t="shared" si="356"/>
        <v>0.13413951897258242</v>
      </c>
      <c r="E23446" t="s">
        <v>1</v>
      </c>
      <c r="F23446">
        <v>123445</v>
      </c>
      <c r="G23446">
        <v>0.114062</v>
      </c>
      <c r="I23446" t="s">
        <v>2</v>
      </c>
      <c r="J23446">
        <v>123445</v>
      </c>
      <c r="K23446">
        <v>0.132186</v>
      </c>
    </row>
    <row r="23447" spans="1:11" x14ac:dyDescent="0.25">
      <c r="A23447" t="s">
        <v>0</v>
      </c>
      <c r="B23447">
        <v>123446</v>
      </c>
      <c r="C23447" s="2">
        <v>0.13860500000000001</v>
      </c>
      <c r="D23447">
        <f t="shared" si="356"/>
        <v>0.13414165891638863</v>
      </c>
      <c r="E23447" t="s">
        <v>1</v>
      </c>
      <c r="F23447">
        <v>123446</v>
      </c>
      <c r="G23447">
        <v>0.118448</v>
      </c>
      <c r="I23447" t="s">
        <v>2</v>
      </c>
      <c r="J23447">
        <v>123446</v>
      </c>
      <c r="K23447">
        <v>0.122306</v>
      </c>
    </row>
    <row r="23448" spans="1:11" x14ac:dyDescent="0.25">
      <c r="A23448" t="s">
        <v>0</v>
      </c>
      <c r="B23448">
        <v>123447</v>
      </c>
      <c r="C23448" s="2">
        <v>0.12012100000000001</v>
      </c>
      <c r="D23448">
        <f t="shared" si="356"/>
        <v>0.13414379886019484</v>
      </c>
      <c r="E23448" t="s">
        <v>1</v>
      </c>
      <c r="F23448">
        <v>123447</v>
      </c>
      <c r="G23448">
        <v>0.115831</v>
      </c>
      <c r="I23448" t="s">
        <v>2</v>
      </c>
      <c r="J23448">
        <v>123447</v>
      </c>
      <c r="K23448">
        <v>0.116787</v>
      </c>
    </row>
    <row r="23449" spans="1:11" x14ac:dyDescent="0.25">
      <c r="A23449" t="s">
        <v>0</v>
      </c>
      <c r="B23449">
        <v>123448</v>
      </c>
      <c r="C23449" s="2">
        <v>0.14374999999999999</v>
      </c>
      <c r="D23449">
        <f t="shared" si="356"/>
        <v>0.13414593880400105</v>
      </c>
      <c r="E23449" t="s">
        <v>1</v>
      </c>
      <c r="F23449">
        <v>123448</v>
      </c>
      <c r="G23449">
        <v>0.11601</v>
      </c>
      <c r="I23449" t="s">
        <v>2</v>
      </c>
      <c r="J23449">
        <v>123448</v>
      </c>
      <c r="K23449">
        <v>0.113063</v>
      </c>
    </row>
    <row r="23450" spans="1:11" x14ac:dyDescent="0.25">
      <c r="A23450" t="s">
        <v>0</v>
      </c>
      <c r="B23450">
        <v>123449</v>
      </c>
      <c r="C23450" s="2">
        <v>0.12241100000000001</v>
      </c>
      <c r="D23450">
        <f t="shared" si="356"/>
        <v>0.13414807874780726</v>
      </c>
      <c r="E23450" t="s">
        <v>1</v>
      </c>
      <c r="F23450">
        <v>123449</v>
      </c>
      <c r="G23450">
        <v>0.11506</v>
      </c>
      <c r="I23450" t="s">
        <v>2</v>
      </c>
      <c r="J23450">
        <v>123449</v>
      </c>
      <c r="K23450">
        <v>0.111794</v>
      </c>
    </row>
    <row r="23451" spans="1:11" x14ac:dyDescent="0.25">
      <c r="A23451" t="s">
        <v>0</v>
      </c>
      <c r="B23451">
        <v>123450</v>
      </c>
      <c r="C23451" s="2">
        <v>0.13847999999999999</v>
      </c>
      <c r="D23451">
        <f t="shared" si="356"/>
        <v>0.13415021869161348</v>
      </c>
      <c r="E23451" t="s">
        <v>1</v>
      </c>
      <c r="F23451">
        <v>123450</v>
      </c>
      <c r="G23451">
        <v>0.123933</v>
      </c>
      <c r="I23451" t="s">
        <v>2</v>
      </c>
      <c r="J23451">
        <v>123450</v>
      </c>
      <c r="K23451">
        <v>0.11323900000000001</v>
      </c>
    </row>
    <row r="23452" spans="1:11" x14ac:dyDescent="0.25">
      <c r="A23452" t="s">
        <v>0</v>
      </c>
      <c r="B23452">
        <v>123451</v>
      </c>
      <c r="C23452" s="2">
        <v>0.137207</v>
      </c>
      <c r="D23452">
        <f t="shared" si="356"/>
        <v>0.13415235863541969</v>
      </c>
      <c r="E23452" t="s">
        <v>1</v>
      </c>
      <c r="F23452">
        <v>123451</v>
      </c>
      <c r="G23452">
        <v>0.125194</v>
      </c>
      <c r="I23452" t="s">
        <v>2</v>
      </c>
      <c r="J23452">
        <v>123451</v>
      </c>
      <c r="K23452">
        <v>0.117927</v>
      </c>
    </row>
    <row r="23453" spans="1:11" x14ac:dyDescent="0.25">
      <c r="A23453" t="s">
        <v>0</v>
      </c>
      <c r="B23453">
        <v>123452</v>
      </c>
      <c r="C23453" s="2">
        <v>0.142289</v>
      </c>
      <c r="D23453">
        <f t="shared" si="356"/>
        <v>0.1341544985792259</v>
      </c>
      <c r="E23453" t="s">
        <v>1</v>
      </c>
      <c r="F23453">
        <v>123452</v>
      </c>
      <c r="G23453">
        <v>0.12293999999999999</v>
      </c>
      <c r="I23453" t="s">
        <v>2</v>
      </c>
      <c r="J23453">
        <v>123452</v>
      </c>
      <c r="K23453">
        <v>0.13370199999999999</v>
      </c>
    </row>
    <row r="23454" spans="1:11" x14ac:dyDescent="0.25">
      <c r="A23454" t="s">
        <v>0</v>
      </c>
      <c r="B23454">
        <v>123453</v>
      </c>
      <c r="C23454" s="2">
        <v>0.116172</v>
      </c>
      <c r="D23454">
        <f t="shared" si="356"/>
        <v>0.13415663852303206</v>
      </c>
      <c r="E23454" t="s">
        <v>1</v>
      </c>
      <c r="F23454">
        <v>123453</v>
      </c>
      <c r="G23454">
        <v>0.112631</v>
      </c>
      <c r="I23454" t="s">
        <v>2</v>
      </c>
      <c r="J23454">
        <v>123453</v>
      </c>
      <c r="K23454">
        <v>0.121194</v>
      </c>
    </row>
    <row r="23455" spans="1:11" x14ac:dyDescent="0.25">
      <c r="A23455" t="s">
        <v>0</v>
      </c>
      <c r="B23455">
        <v>123454</v>
      </c>
      <c r="C23455" s="2">
        <v>0.134135</v>
      </c>
      <c r="D23455">
        <f t="shared" si="356"/>
        <v>0.13415877846683827</v>
      </c>
      <c r="E23455" t="s">
        <v>1</v>
      </c>
      <c r="F23455">
        <v>123454</v>
      </c>
      <c r="G23455">
        <v>0.113769</v>
      </c>
      <c r="I23455" t="s">
        <v>2</v>
      </c>
      <c r="J23455">
        <v>123454</v>
      </c>
      <c r="K23455">
        <v>0.114369</v>
      </c>
    </row>
    <row r="23456" spans="1:11" x14ac:dyDescent="0.25">
      <c r="A23456" t="s">
        <v>0</v>
      </c>
      <c r="B23456">
        <v>123455</v>
      </c>
      <c r="C23456" s="2">
        <v>0.12436800000000001</v>
      </c>
      <c r="D23456">
        <f t="shared" si="356"/>
        <v>0.13416091841064448</v>
      </c>
      <c r="E23456" t="s">
        <v>1</v>
      </c>
      <c r="F23456">
        <v>123455</v>
      </c>
      <c r="G23456">
        <v>0.11607000000000001</v>
      </c>
      <c r="I23456" t="s">
        <v>2</v>
      </c>
      <c r="J23456">
        <v>123455</v>
      </c>
      <c r="K23456">
        <v>0.113381</v>
      </c>
    </row>
    <row r="23457" spans="1:11" x14ac:dyDescent="0.25">
      <c r="A23457" t="s">
        <v>0</v>
      </c>
      <c r="B23457">
        <v>123456</v>
      </c>
      <c r="C23457" s="2">
        <v>0.140184</v>
      </c>
      <c r="D23457">
        <f t="shared" si="356"/>
        <v>0.13416305835445069</v>
      </c>
      <c r="E23457" t="s">
        <v>1</v>
      </c>
      <c r="F23457">
        <v>123456</v>
      </c>
      <c r="G23457">
        <v>0.115574</v>
      </c>
      <c r="I23457" t="s">
        <v>2</v>
      </c>
      <c r="J23457">
        <v>123456</v>
      </c>
      <c r="K23457">
        <v>0.110792</v>
      </c>
    </row>
    <row r="23458" spans="1:11" x14ac:dyDescent="0.25">
      <c r="A23458" t="s">
        <v>0</v>
      </c>
      <c r="B23458">
        <v>123457</v>
      </c>
      <c r="C23458" s="2">
        <v>0.111766</v>
      </c>
      <c r="D23458">
        <f t="shared" si="356"/>
        <v>0.1341651982982569</v>
      </c>
      <c r="E23458" t="s">
        <v>1</v>
      </c>
      <c r="F23458">
        <v>123457</v>
      </c>
      <c r="G23458">
        <v>0.11944399999999999</v>
      </c>
      <c r="I23458" t="s">
        <v>2</v>
      </c>
      <c r="J23458">
        <v>123457</v>
      </c>
      <c r="K23458">
        <v>0.114665</v>
      </c>
    </row>
    <row r="23459" spans="1:11" x14ac:dyDescent="0.25">
      <c r="A23459" t="s">
        <v>0</v>
      </c>
      <c r="B23459">
        <v>123458</v>
      </c>
      <c r="C23459" s="2">
        <v>0.137965</v>
      </c>
      <c r="D23459">
        <f t="shared" si="356"/>
        <v>0.13416733824206312</v>
      </c>
      <c r="E23459" t="s">
        <v>1</v>
      </c>
      <c r="F23459">
        <v>123458</v>
      </c>
      <c r="G23459">
        <v>0.117031</v>
      </c>
      <c r="I23459" t="s">
        <v>2</v>
      </c>
      <c r="J23459">
        <v>123458</v>
      </c>
      <c r="K23459">
        <v>0.12456</v>
      </c>
    </row>
    <row r="23460" spans="1:11" x14ac:dyDescent="0.25">
      <c r="A23460" t="s">
        <v>0</v>
      </c>
      <c r="B23460">
        <v>123459</v>
      </c>
      <c r="C23460" s="2">
        <v>0.114665</v>
      </c>
      <c r="D23460">
        <f t="shared" si="356"/>
        <v>0.13416947818586933</v>
      </c>
      <c r="E23460" t="s">
        <v>1</v>
      </c>
      <c r="F23460">
        <v>123459</v>
      </c>
      <c r="G23460">
        <v>0.109449</v>
      </c>
      <c r="I23460" t="s">
        <v>2</v>
      </c>
      <c r="J23460">
        <v>123459</v>
      </c>
      <c r="K23460">
        <v>0.11504200000000001</v>
      </c>
    </row>
    <row r="23461" spans="1:11" x14ac:dyDescent="0.25">
      <c r="A23461" t="s">
        <v>0</v>
      </c>
      <c r="B23461">
        <v>123460</v>
      </c>
      <c r="C23461" s="2">
        <v>0.14429500000000001</v>
      </c>
      <c r="D23461">
        <f t="shared" si="356"/>
        <v>0.13417161812967554</v>
      </c>
      <c r="E23461" t="s">
        <v>1</v>
      </c>
      <c r="F23461">
        <v>123460</v>
      </c>
      <c r="G23461">
        <v>0.111247</v>
      </c>
      <c r="I23461" t="s">
        <v>2</v>
      </c>
      <c r="J23461">
        <v>123460</v>
      </c>
      <c r="K23461">
        <v>0.11343200000000001</v>
      </c>
    </row>
    <row r="23462" spans="1:11" x14ac:dyDescent="0.25">
      <c r="A23462" t="s">
        <v>0</v>
      </c>
      <c r="B23462">
        <v>123461</v>
      </c>
      <c r="C23462" s="2">
        <v>0.122998</v>
      </c>
      <c r="D23462">
        <f t="shared" si="356"/>
        <v>0.13417375807348175</v>
      </c>
      <c r="E23462" t="s">
        <v>1</v>
      </c>
      <c r="F23462">
        <v>123461</v>
      </c>
      <c r="G23462">
        <v>0.12020599999999999</v>
      </c>
      <c r="I23462" t="s">
        <v>2</v>
      </c>
      <c r="J23462">
        <v>123461</v>
      </c>
      <c r="K23462">
        <v>0.111319</v>
      </c>
    </row>
    <row r="23463" spans="1:11" x14ac:dyDescent="0.25">
      <c r="A23463" t="s">
        <v>0</v>
      </c>
      <c r="B23463">
        <v>123462</v>
      </c>
      <c r="C23463" s="2">
        <v>0.13626099999999999</v>
      </c>
      <c r="D23463">
        <f t="shared" si="356"/>
        <v>0.13417589801728796</v>
      </c>
      <c r="E23463" t="s">
        <v>1</v>
      </c>
      <c r="F23463">
        <v>123462</v>
      </c>
      <c r="G23463">
        <v>0.124513</v>
      </c>
      <c r="I23463" t="s">
        <v>2</v>
      </c>
      <c r="J23463">
        <v>123462</v>
      </c>
      <c r="K23463">
        <v>0.111037</v>
      </c>
    </row>
    <row r="23464" spans="1:11" x14ac:dyDescent="0.25">
      <c r="A23464" t="s">
        <v>0</v>
      </c>
      <c r="B23464">
        <v>123463</v>
      </c>
      <c r="C23464" s="2">
        <v>0.112238</v>
      </c>
      <c r="D23464">
        <f t="shared" si="356"/>
        <v>0.13417803796109412</v>
      </c>
      <c r="E23464" t="s">
        <v>1</v>
      </c>
      <c r="F23464">
        <v>123463</v>
      </c>
      <c r="G23464">
        <v>0.12019000000000001</v>
      </c>
      <c r="I23464" t="s">
        <v>2</v>
      </c>
      <c r="J23464">
        <v>123463</v>
      </c>
      <c r="K23464">
        <v>0.113006</v>
      </c>
    </row>
    <row r="23465" spans="1:11" x14ac:dyDescent="0.25">
      <c r="A23465" t="s">
        <v>0</v>
      </c>
      <c r="B23465">
        <v>123464</v>
      </c>
      <c r="C23465" s="2">
        <v>0.139352</v>
      </c>
      <c r="D23465">
        <f t="shared" si="356"/>
        <v>0.13418017790490033</v>
      </c>
      <c r="E23465" t="s">
        <v>1</v>
      </c>
      <c r="F23465">
        <v>123464</v>
      </c>
      <c r="G23465">
        <v>0.116411</v>
      </c>
      <c r="I23465" t="s">
        <v>2</v>
      </c>
      <c r="J23465">
        <v>123464</v>
      </c>
      <c r="K23465">
        <v>0.123512</v>
      </c>
    </row>
    <row r="23466" spans="1:11" x14ac:dyDescent="0.25">
      <c r="A23466" t="s">
        <v>0</v>
      </c>
      <c r="B23466">
        <v>123465</v>
      </c>
      <c r="C23466" s="2">
        <v>0.11446199999999999</v>
      </c>
      <c r="D23466">
        <f t="shared" si="356"/>
        <v>0.13418231784870654</v>
      </c>
      <c r="E23466" t="s">
        <v>1</v>
      </c>
      <c r="F23466">
        <v>123465</v>
      </c>
      <c r="G23466">
        <v>0.114593</v>
      </c>
      <c r="I23466" t="s">
        <v>2</v>
      </c>
      <c r="J23466">
        <v>123465</v>
      </c>
      <c r="K23466">
        <v>0.115274</v>
      </c>
    </row>
    <row r="23467" spans="1:11" x14ac:dyDescent="0.25">
      <c r="A23467" t="s">
        <v>0</v>
      </c>
      <c r="B23467">
        <v>123466</v>
      </c>
      <c r="C23467" s="2">
        <v>0.147204</v>
      </c>
      <c r="D23467">
        <f t="shared" si="356"/>
        <v>0.13418445779251276</v>
      </c>
      <c r="E23467" t="s">
        <v>1</v>
      </c>
      <c r="F23467">
        <v>123466</v>
      </c>
      <c r="G23467">
        <v>0.113951</v>
      </c>
      <c r="I23467" t="s">
        <v>2</v>
      </c>
      <c r="J23467">
        <v>123466</v>
      </c>
      <c r="K23467">
        <v>0.117075</v>
      </c>
    </row>
    <row r="23468" spans="1:11" x14ac:dyDescent="0.25">
      <c r="A23468" t="s">
        <v>0</v>
      </c>
      <c r="B23468">
        <v>123467</v>
      </c>
      <c r="C23468" s="2">
        <v>0.12512000000000001</v>
      </c>
      <c r="D23468">
        <f t="shared" si="356"/>
        <v>0.13418659773631897</v>
      </c>
      <c r="E23468" t="s">
        <v>1</v>
      </c>
      <c r="F23468">
        <v>123467</v>
      </c>
      <c r="G23468">
        <v>0.11564099999999999</v>
      </c>
      <c r="I23468" t="s">
        <v>2</v>
      </c>
      <c r="J23468">
        <v>123467</v>
      </c>
      <c r="K23468">
        <v>0.114534</v>
      </c>
    </row>
    <row r="23469" spans="1:11" x14ac:dyDescent="0.25">
      <c r="A23469" t="s">
        <v>0</v>
      </c>
      <c r="B23469">
        <v>123468</v>
      </c>
      <c r="C23469" s="2">
        <v>0.140485</v>
      </c>
      <c r="D23469">
        <f t="shared" si="356"/>
        <v>0.13418873768012518</v>
      </c>
      <c r="E23469" t="s">
        <v>1</v>
      </c>
      <c r="F23469">
        <v>123468</v>
      </c>
      <c r="G23469">
        <v>0.135879</v>
      </c>
      <c r="I23469" t="s">
        <v>2</v>
      </c>
      <c r="J23469">
        <v>123468</v>
      </c>
      <c r="K23469">
        <v>0.117823</v>
      </c>
    </row>
    <row r="23470" spans="1:11" x14ac:dyDescent="0.25">
      <c r="A23470" t="s">
        <v>0</v>
      </c>
      <c r="B23470">
        <v>123469</v>
      </c>
      <c r="C23470" s="2">
        <v>0.11673</v>
      </c>
      <c r="D23470">
        <f t="shared" si="356"/>
        <v>0.13419087762393139</v>
      </c>
      <c r="E23470" t="s">
        <v>1</v>
      </c>
      <c r="F23470">
        <v>123469</v>
      </c>
      <c r="G23470">
        <v>0.116082</v>
      </c>
      <c r="I23470" t="s">
        <v>2</v>
      </c>
      <c r="J23470">
        <v>123469</v>
      </c>
      <c r="K23470">
        <v>0.11992700000000001</v>
      </c>
    </row>
    <row r="23471" spans="1:11" x14ac:dyDescent="0.25">
      <c r="A23471" t="s">
        <v>0</v>
      </c>
      <c r="B23471">
        <v>123470</v>
      </c>
      <c r="C23471" s="2">
        <v>0.13744999999999999</v>
      </c>
      <c r="D23471">
        <f t="shared" si="356"/>
        <v>0.1341930175677376</v>
      </c>
      <c r="E23471" t="s">
        <v>1</v>
      </c>
      <c r="F23471">
        <v>123470</v>
      </c>
      <c r="G23471">
        <v>0.12149600000000001</v>
      </c>
      <c r="I23471" t="s">
        <v>2</v>
      </c>
      <c r="J23471">
        <v>123470</v>
      </c>
      <c r="K23471">
        <v>0.130832</v>
      </c>
    </row>
    <row r="23472" spans="1:11" x14ac:dyDescent="0.25">
      <c r="A23472" t="s">
        <v>0</v>
      </c>
      <c r="B23472">
        <v>123471</v>
      </c>
      <c r="C23472" s="2">
        <v>0.114588</v>
      </c>
      <c r="D23472">
        <f t="shared" si="356"/>
        <v>0.13419515751154382</v>
      </c>
      <c r="E23472" t="s">
        <v>1</v>
      </c>
      <c r="F23472">
        <v>123471</v>
      </c>
      <c r="G23472">
        <v>0.114048</v>
      </c>
      <c r="I23472" t="s">
        <v>2</v>
      </c>
      <c r="J23472">
        <v>123471</v>
      </c>
      <c r="K23472">
        <v>0.11443399999999999</v>
      </c>
    </row>
    <row r="23473" spans="1:11" x14ac:dyDescent="0.25">
      <c r="A23473" t="s">
        <v>0</v>
      </c>
      <c r="B23473">
        <v>123472</v>
      </c>
      <c r="C23473" s="2">
        <v>0.13900299999999999</v>
      </c>
      <c r="D23473">
        <f t="shared" si="356"/>
        <v>0.13419729745534997</v>
      </c>
      <c r="E23473" t="s">
        <v>1</v>
      </c>
      <c r="F23473">
        <v>123472</v>
      </c>
      <c r="G23473">
        <v>0.12045699999999999</v>
      </c>
      <c r="I23473" t="s">
        <v>2</v>
      </c>
      <c r="J23473">
        <v>123472</v>
      </c>
      <c r="K23473">
        <v>0.117493</v>
      </c>
    </row>
    <row r="23474" spans="1:11" x14ac:dyDescent="0.25">
      <c r="A23474" t="s">
        <v>0</v>
      </c>
      <c r="B23474">
        <v>123473</v>
      </c>
      <c r="C23474" s="2">
        <v>0.12533</v>
      </c>
      <c r="D23474">
        <f t="shared" si="356"/>
        <v>0.13419943739915619</v>
      </c>
      <c r="E23474" t="s">
        <v>1</v>
      </c>
      <c r="F23474">
        <v>123473</v>
      </c>
      <c r="G23474">
        <v>0.112459</v>
      </c>
      <c r="I23474" t="s">
        <v>2</v>
      </c>
      <c r="J23474">
        <v>123473</v>
      </c>
      <c r="K23474">
        <v>0.11408699999999999</v>
      </c>
    </row>
    <row r="23475" spans="1:11" x14ac:dyDescent="0.25">
      <c r="A23475" t="s">
        <v>0</v>
      </c>
      <c r="B23475">
        <v>123474</v>
      </c>
      <c r="C23475" s="2">
        <v>0.14216400000000001</v>
      </c>
      <c r="D23475">
        <f t="shared" si="356"/>
        <v>0.1342015773429624</v>
      </c>
      <c r="E23475" t="s">
        <v>1</v>
      </c>
      <c r="F23475">
        <v>123474</v>
      </c>
      <c r="G23475">
        <v>0.119384</v>
      </c>
      <c r="I23475" t="s">
        <v>2</v>
      </c>
      <c r="J23475">
        <v>123474</v>
      </c>
      <c r="K23475">
        <v>0.115893</v>
      </c>
    </row>
    <row r="23476" spans="1:11" x14ac:dyDescent="0.25">
      <c r="A23476" t="s">
        <v>0</v>
      </c>
      <c r="B23476">
        <v>123475</v>
      </c>
      <c r="C23476" s="2">
        <v>0.117478</v>
      </c>
      <c r="D23476">
        <f t="shared" si="356"/>
        <v>0.13420371728676861</v>
      </c>
      <c r="E23476" t="s">
        <v>1</v>
      </c>
      <c r="F23476">
        <v>123475</v>
      </c>
      <c r="G23476">
        <v>0.12224699999999999</v>
      </c>
      <c r="I23476" t="s">
        <v>2</v>
      </c>
      <c r="J23476">
        <v>123475</v>
      </c>
      <c r="K23476">
        <v>0.11347</v>
      </c>
    </row>
    <row r="23477" spans="1:11" x14ac:dyDescent="0.25">
      <c r="A23477" t="s">
        <v>0</v>
      </c>
      <c r="B23477">
        <v>123476</v>
      </c>
      <c r="C23477" s="2">
        <v>0.13750100000000001</v>
      </c>
      <c r="D23477">
        <f t="shared" si="356"/>
        <v>0.13420585723057482</v>
      </c>
      <c r="E23477" t="s">
        <v>1</v>
      </c>
      <c r="F23477">
        <v>123476</v>
      </c>
      <c r="G23477">
        <v>0.11640499999999999</v>
      </c>
      <c r="I23477" t="s">
        <v>2</v>
      </c>
      <c r="J23477">
        <v>123476</v>
      </c>
      <c r="K23477">
        <v>0.119654</v>
      </c>
    </row>
    <row r="23478" spans="1:11" x14ac:dyDescent="0.25">
      <c r="A23478" t="s">
        <v>0</v>
      </c>
      <c r="B23478">
        <v>123477</v>
      </c>
      <c r="C23478" s="2">
        <v>0.11651599999999999</v>
      </c>
      <c r="D23478">
        <f t="shared" si="356"/>
        <v>0.13420799717438103</v>
      </c>
      <c r="E23478" t="s">
        <v>1</v>
      </c>
      <c r="F23478">
        <v>123477</v>
      </c>
      <c r="G23478">
        <v>0.112085</v>
      </c>
      <c r="I23478" t="s">
        <v>2</v>
      </c>
      <c r="J23478">
        <v>123477</v>
      </c>
      <c r="K23478">
        <v>0.122331</v>
      </c>
    </row>
    <row r="23479" spans="1:11" x14ac:dyDescent="0.25">
      <c r="A23479" t="s">
        <v>0</v>
      </c>
      <c r="B23479">
        <v>123478</v>
      </c>
      <c r="C23479" s="2">
        <v>0.13891500000000001</v>
      </c>
      <c r="D23479">
        <f t="shared" si="356"/>
        <v>0.13421013711818724</v>
      </c>
      <c r="E23479" t="s">
        <v>1</v>
      </c>
      <c r="F23479">
        <v>123478</v>
      </c>
      <c r="G23479">
        <v>0.11139</v>
      </c>
      <c r="I23479" t="s">
        <v>2</v>
      </c>
      <c r="J23479">
        <v>123478</v>
      </c>
      <c r="K23479">
        <v>0.110597</v>
      </c>
    </row>
    <row r="23480" spans="1:11" x14ac:dyDescent="0.25">
      <c r="A23480" t="s">
        <v>0</v>
      </c>
      <c r="B23480">
        <v>123479</v>
      </c>
      <c r="C23480" s="2">
        <v>0.121893</v>
      </c>
      <c r="D23480">
        <f t="shared" si="356"/>
        <v>0.13421227706199346</v>
      </c>
      <c r="E23480" t="s">
        <v>1</v>
      </c>
      <c r="F23480">
        <v>123479</v>
      </c>
      <c r="G23480">
        <v>0.113456</v>
      </c>
      <c r="I23480" t="s">
        <v>2</v>
      </c>
      <c r="J23480">
        <v>123479</v>
      </c>
      <c r="K23480">
        <v>0.11439199999999999</v>
      </c>
    </row>
    <row r="23481" spans="1:11" x14ac:dyDescent="0.25">
      <c r="A23481" t="s">
        <v>0</v>
      </c>
      <c r="B23481">
        <v>123480</v>
      </c>
      <c r="C23481" s="2">
        <v>0.145369</v>
      </c>
      <c r="D23481">
        <f t="shared" si="356"/>
        <v>0.13421441700579967</v>
      </c>
      <c r="E23481" t="s">
        <v>1</v>
      </c>
      <c r="F23481">
        <v>123480</v>
      </c>
      <c r="G23481">
        <v>0.111817</v>
      </c>
      <c r="I23481" t="s">
        <v>2</v>
      </c>
      <c r="J23481">
        <v>123480</v>
      </c>
      <c r="K23481">
        <v>0.109627</v>
      </c>
    </row>
    <row r="23482" spans="1:11" x14ac:dyDescent="0.25">
      <c r="A23482" t="s">
        <v>0</v>
      </c>
      <c r="B23482">
        <v>123481</v>
      </c>
      <c r="C23482" s="2">
        <v>0.112738</v>
      </c>
      <c r="D23482">
        <f t="shared" si="356"/>
        <v>0.13421655694960583</v>
      </c>
      <c r="E23482" t="s">
        <v>1</v>
      </c>
      <c r="F23482">
        <v>123481</v>
      </c>
      <c r="G23482">
        <v>0.12479</v>
      </c>
      <c r="I23482" t="s">
        <v>2</v>
      </c>
      <c r="J23482">
        <v>123481</v>
      </c>
      <c r="K23482">
        <v>0.11081199999999999</v>
      </c>
    </row>
    <row r="23483" spans="1:11" x14ac:dyDescent="0.25">
      <c r="A23483" t="s">
        <v>0</v>
      </c>
      <c r="B23483">
        <v>123482</v>
      </c>
      <c r="C23483" s="2">
        <v>0.135631</v>
      </c>
      <c r="D23483">
        <f t="shared" si="356"/>
        <v>0.13421869689341204</v>
      </c>
      <c r="E23483" t="s">
        <v>1</v>
      </c>
      <c r="F23483">
        <v>123482</v>
      </c>
      <c r="G23483">
        <v>0.119446</v>
      </c>
      <c r="I23483" t="s">
        <v>2</v>
      </c>
      <c r="J23483">
        <v>123482</v>
      </c>
      <c r="K23483">
        <v>0.110178</v>
      </c>
    </row>
    <row r="23484" spans="1:11" x14ac:dyDescent="0.25">
      <c r="A23484" t="s">
        <v>0</v>
      </c>
      <c r="B23484">
        <v>123483</v>
      </c>
      <c r="C23484" s="2">
        <v>0.113729</v>
      </c>
      <c r="D23484">
        <f t="shared" si="356"/>
        <v>0.13422083683721825</v>
      </c>
      <c r="E23484" t="s">
        <v>1</v>
      </c>
      <c r="F23484">
        <v>123483</v>
      </c>
      <c r="G23484">
        <v>0.118016</v>
      </c>
      <c r="I23484" t="s">
        <v>2</v>
      </c>
      <c r="J23484">
        <v>123483</v>
      </c>
      <c r="K23484">
        <v>0.12790499999999999</v>
      </c>
    </row>
    <row r="23485" spans="1:11" x14ac:dyDescent="0.25">
      <c r="A23485" t="s">
        <v>0</v>
      </c>
      <c r="B23485">
        <v>123484</v>
      </c>
      <c r="C23485" s="2">
        <v>0.13603499999999999</v>
      </c>
      <c r="D23485">
        <f t="shared" si="356"/>
        <v>0.13422297678102446</v>
      </c>
      <c r="E23485" t="s">
        <v>1</v>
      </c>
      <c r="F23485">
        <v>123484</v>
      </c>
      <c r="G23485">
        <v>0.112773</v>
      </c>
      <c r="I23485" t="s">
        <v>2</v>
      </c>
      <c r="J23485">
        <v>123484</v>
      </c>
      <c r="K23485">
        <v>0.11156099999999999</v>
      </c>
    </row>
    <row r="23486" spans="1:11" x14ac:dyDescent="0.25">
      <c r="A23486" t="s">
        <v>0</v>
      </c>
      <c r="B23486">
        <v>123485</v>
      </c>
      <c r="C23486" s="2">
        <v>0.129887</v>
      </c>
      <c r="D23486">
        <f t="shared" si="356"/>
        <v>0.13422511672483067</v>
      </c>
      <c r="E23486" t="s">
        <v>1</v>
      </c>
      <c r="F23486">
        <v>123485</v>
      </c>
      <c r="G23486">
        <v>0.113049</v>
      </c>
      <c r="I23486" t="s">
        <v>2</v>
      </c>
      <c r="J23486">
        <v>123485</v>
      </c>
      <c r="K23486">
        <v>0.115136</v>
      </c>
    </row>
    <row r="23487" spans="1:11" x14ac:dyDescent="0.25">
      <c r="A23487" t="s">
        <v>0</v>
      </c>
      <c r="B23487">
        <v>123486</v>
      </c>
      <c r="C23487" s="2">
        <v>0.14827399999999999</v>
      </c>
      <c r="D23487">
        <f t="shared" si="356"/>
        <v>0.13422725666863689</v>
      </c>
      <c r="E23487" t="s">
        <v>1</v>
      </c>
      <c r="F23487">
        <v>123486</v>
      </c>
      <c r="G23487">
        <v>0.11554300000000001</v>
      </c>
      <c r="I23487" t="s">
        <v>2</v>
      </c>
      <c r="J23487">
        <v>123486</v>
      </c>
      <c r="K23487">
        <v>0.112249</v>
      </c>
    </row>
    <row r="23488" spans="1:11" x14ac:dyDescent="0.25">
      <c r="A23488" t="s">
        <v>0</v>
      </c>
      <c r="B23488">
        <v>123487</v>
      </c>
      <c r="C23488" s="2">
        <v>0.112571</v>
      </c>
      <c r="D23488">
        <f t="shared" si="356"/>
        <v>0.1342293966124431</v>
      </c>
      <c r="E23488" t="s">
        <v>1</v>
      </c>
      <c r="F23488">
        <v>123487</v>
      </c>
      <c r="G23488">
        <v>0.122209</v>
      </c>
      <c r="I23488" t="s">
        <v>2</v>
      </c>
      <c r="J23488">
        <v>123487</v>
      </c>
      <c r="K23488">
        <v>0.11511399999999999</v>
      </c>
    </row>
    <row r="23489" spans="1:11" x14ac:dyDescent="0.25">
      <c r="A23489" t="s">
        <v>0</v>
      </c>
      <c r="B23489">
        <v>123488</v>
      </c>
      <c r="C23489" s="2">
        <v>0.137742</v>
      </c>
      <c r="D23489">
        <f t="shared" si="356"/>
        <v>0.13423153655624931</v>
      </c>
      <c r="E23489" t="s">
        <v>1</v>
      </c>
      <c r="F23489">
        <v>123488</v>
      </c>
      <c r="G23489">
        <v>0.11837399999999999</v>
      </c>
      <c r="I23489" t="s">
        <v>2</v>
      </c>
      <c r="J23489">
        <v>123488</v>
      </c>
      <c r="K23489">
        <v>0.123643</v>
      </c>
    </row>
    <row r="23490" spans="1:11" x14ac:dyDescent="0.25">
      <c r="A23490" t="s">
        <v>0</v>
      </c>
      <c r="B23490">
        <v>123489</v>
      </c>
      <c r="C23490" s="2">
        <v>0.11648799999999999</v>
      </c>
      <c r="D23490">
        <f t="shared" si="356"/>
        <v>0.13423367650005552</v>
      </c>
      <c r="E23490" t="s">
        <v>1</v>
      </c>
      <c r="F23490">
        <v>123489</v>
      </c>
      <c r="G23490">
        <v>0.116545</v>
      </c>
      <c r="I23490" t="s">
        <v>2</v>
      </c>
      <c r="J23490">
        <v>123489</v>
      </c>
      <c r="K23490">
        <v>0.115063</v>
      </c>
    </row>
    <row r="23491" spans="1:11" x14ac:dyDescent="0.25">
      <c r="A23491" t="s">
        <v>0</v>
      </c>
      <c r="B23491">
        <v>123490</v>
      </c>
      <c r="C23491" s="2">
        <v>0.146979</v>
      </c>
      <c r="D23491">
        <f t="shared" si="356"/>
        <v>0.13423581644386173</v>
      </c>
      <c r="E23491" t="s">
        <v>1</v>
      </c>
      <c r="F23491">
        <v>123490</v>
      </c>
      <c r="G23491">
        <v>0.116065</v>
      </c>
      <c r="I23491" t="s">
        <v>2</v>
      </c>
      <c r="J23491">
        <v>123490</v>
      </c>
      <c r="K23491">
        <v>0.114872</v>
      </c>
    </row>
    <row r="23492" spans="1:11" x14ac:dyDescent="0.25">
      <c r="A23492" t="s">
        <v>0</v>
      </c>
      <c r="B23492">
        <v>123491</v>
      </c>
      <c r="C23492" s="2">
        <v>0.128522</v>
      </c>
      <c r="D23492">
        <f t="shared" si="356"/>
        <v>0.13423795638766789</v>
      </c>
      <c r="E23492" t="s">
        <v>1</v>
      </c>
      <c r="F23492">
        <v>123491</v>
      </c>
      <c r="G23492">
        <v>0.116816</v>
      </c>
      <c r="I23492" t="s">
        <v>2</v>
      </c>
      <c r="J23492">
        <v>123491</v>
      </c>
      <c r="K23492">
        <v>0.11450299999999999</v>
      </c>
    </row>
    <row r="23493" spans="1:11" x14ac:dyDescent="0.25">
      <c r="A23493" t="s">
        <v>0</v>
      </c>
      <c r="B23493">
        <v>123492</v>
      </c>
      <c r="C23493" s="2">
        <v>0.13843900000000001</v>
      </c>
      <c r="D23493">
        <f t="shared" si="356"/>
        <v>0.1342400963314741</v>
      </c>
      <c r="E23493" t="s">
        <v>1</v>
      </c>
      <c r="F23493">
        <v>123492</v>
      </c>
      <c r="G23493">
        <v>0.12859400000000001</v>
      </c>
      <c r="I23493" t="s">
        <v>2</v>
      </c>
      <c r="J23493">
        <v>123492</v>
      </c>
      <c r="K23493">
        <v>0.114289</v>
      </c>
    </row>
    <row r="23494" spans="1:11" x14ac:dyDescent="0.25">
      <c r="A23494" t="s">
        <v>0</v>
      </c>
      <c r="B23494">
        <v>123493</v>
      </c>
      <c r="C23494" s="2">
        <v>0.114786</v>
      </c>
      <c r="D23494">
        <f t="shared" si="356"/>
        <v>0.13424223627528031</v>
      </c>
      <c r="E23494" t="s">
        <v>1</v>
      </c>
      <c r="F23494">
        <v>123493</v>
      </c>
      <c r="G23494">
        <v>0.118793</v>
      </c>
      <c r="I23494" t="s">
        <v>2</v>
      </c>
      <c r="J23494">
        <v>123493</v>
      </c>
      <c r="K23494">
        <v>0.11357200000000001</v>
      </c>
    </row>
    <row r="23495" spans="1:11" x14ac:dyDescent="0.25">
      <c r="A23495" t="s">
        <v>0</v>
      </c>
      <c r="B23495">
        <v>123494</v>
      </c>
      <c r="C23495" s="2">
        <v>0.136431</v>
      </c>
      <c r="D23495">
        <f t="shared" si="356"/>
        <v>0.13424437621908653</v>
      </c>
      <c r="E23495" t="s">
        <v>1</v>
      </c>
      <c r="F23495">
        <v>123494</v>
      </c>
      <c r="G23495">
        <v>0.10914</v>
      </c>
      <c r="I23495" t="s">
        <v>2</v>
      </c>
      <c r="J23495">
        <v>123494</v>
      </c>
      <c r="K23495">
        <v>0.13526099999999999</v>
      </c>
    </row>
    <row r="23496" spans="1:11" x14ac:dyDescent="0.25">
      <c r="A23496" t="s">
        <v>0</v>
      </c>
      <c r="B23496">
        <v>123495</v>
      </c>
      <c r="C23496" s="2">
        <v>0.11169800000000001</v>
      </c>
      <c r="D23496">
        <f t="shared" si="356"/>
        <v>0.13424651616289274</v>
      </c>
      <c r="E23496" t="s">
        <v>1</v>
      </c>
      <c r="F23496">
        <v>123495</v>
      </c>
      <c r="G23496">
        <v>0.1159</v>
      </c>
      <c r="I23496" t="s">
        <v>2</v>
      </c>
      <c r="J23496">
        <v>123495</v>
      </c>
      <c r="K23496">
        <v>0.11168599999999999</v>
      </c>
    </row>
    <row r="23497" spans="1:11" x14ac:dyDescent="0.25">
      <c r="A23497" t="s">
        <v>0</v>
      </c>
      <c r="B23497">
        <v>123496</v>
      </c>
      <c r="C23497" s="2">
        <v>0.14957100000000001</v>
      </c>
      <c r="D23497">
        <f t="shared" si="356"/>
        <v>0.13424865610669895</v>
      </c>
      <c r="E23497" t="s">
        <v>1</v>
      </c>
      <c r="F23497">
        <v>123496</v>
      </c>
      <c r="G23497">
        <v>0.11844200000000001</v>
      </c>
      <c r="I23497" t="s">
        <v>2</v>
      </c>
      <c r="J23497">
        <v>123496</v>
      </c>
      <c r="K23497">
        <v>0.11327</v>
      </c>
    </row>
    <row r="23498" spans="1:11" x14ac:dyDescent="0.25">
      <c r="A23498" t="s">
        <v>0</v>
      </c>
      <c r="B23498">
        <v>123497</v>
      </c>
      <c r="C23498" s="2">
        <v>0.121965</v>
      </c>
      <c r="D23498">
        <f t="shared" si="356"/>
        <v>0.13425079605050516</v>
      </c>
      <c r="E23498" t="s">
        <v>1</v>
      </c>
      <c r="F23498">
        <v>123497</v>
      </c>
      <c r="G23498">
        <v>0.111967</v>
      </c>
      <c r="I23498" t="s">
        <v>2</v>
      </c>
      <c r="J23498">
        <v>123497</v>
      </c>
      <c r="K23498">
        <v>0.11546099999999999</v>
      </c>
    </row>
    <row r="23499" spans="1:11" x14ac:dyDescent="0.25">
      <c r="A23499" t="s">
        <v>0</v>
      </c>
      <c r="B23499">
        <v>123498</v>
      </c>
      <c r="C23499" s="2">
        <v>0.14041100000000001</v>
      </c>
      <c r="D23499">
        <f t="shared" si="356"/>
        <v>0.13425293599431137</v>
      </c>
      <c r="E23499" t="s">
        <v>1</v>
      </c>
      <c r="F23499">
        <v>123498</v>
      </c>
      <c r="G23499">
        <v>0.12378500000000001</v>
      </c>
      <c r="I23499" t="s">
        <v>2</v>
      </c>
      <c r="J23499">
        <v>123498</v>
      </c>
      <c r="K23499">
        <v>0.118795</v>
      </c>
    </row>
    <row r="23500" spans="1:11" x14ac:dyDescent="0.25">
      <c r="A23500" t="s">
        <v>0</v>
      </c>
      <c r="B23500">
        <v>123499</v>
      </c>
      <c r="C23500" s="2">
        <v>0.11436499999999999</v>
      </c>
      <c r="D23500">
        <f t="shared" ref="D23500:D23563" si="357">O$2*B23500+P$2</f>
        <v>0.13425507593811759</v>
      </c>
      <c r="E23500" t="s">
        <v>1</v>
      </c>
      <c r="F23500">
        <v>123499</v>
      </c>
      <c r="G23500">
        <v>0.116173</v>
      </c>
      <c r="I23500" t="s">
        <v>2</v>
      </c>
      <c r="J23500">
        <v>123499</v>
      </c>
      <c r="K23500">
        <v>0.11662699999999999</v>
      </c>
    </row>
    <row r="23501" spans="1:11" x14ac:dyDescent="0.25">
      <c r="A23501" t="s">
        <v>0</v>
      </c>
      <c r="B23501">
        <v>123500</v>
      </c>
      <c r="C23501" s="2">
        <v>0.13775599999999999</v>
      </c>
      <c r="D23501">
        <f t="shared" si="357"/>
        <v>0.13425721588192374</v>
      </c>
      <c r="E23501" t="s">
        <v>1</v>
      </c>
      <c r="F23501">
        <v>123500</v>
      </c>
      <c r="G23501">
        <v>0.122056</v>
      </c>
      <c r="I23501" t="s">
        <v>2</v>
      </c>
      <c r="J23501">
        <v>123500</v>
      </c>
      <c r="K23501">
        <v>0.119737</v>
      </c>
    </row>
    <row r="23502" spans="1:11" x14ac:dyDescent="0.25">
      <c r="A23502" t="s">
        <v>0</v>
      </c>
      <c r="B23502">
        <v>123501</v>
      </c>
      <c r="C23502" s="2">
        <v>0.114676</v>
      </c>
      <c r="D23502">
        <f t="shared" si="357"/>
        <v>0.13425935582572995</v>
      </c>
      <c r="E23502" t="s">
        <v>1</v>
      </c>
      <c r="F23502">
        <v>123501</v>
      </c>
      <c r="G23502">
        <v>0.114926</v>
      </c>
      <c r="I23502" t="s">
        <v>2</v>
      </c>
      <c r="J23502">
        <v>123501</v>
      </c>
      <c r="K23502">
        <v>0.115685</v>
      </c>
    </row>
    <row r="23503" spans="1:11" x14ac:dyDescent="0.25">
      <c r="A23503" t="s">
        <v>0</v>
      </c>
      <c r="B23503">
        <v>123502</v>
      </c>
      <c r="C23503" s="2">
        <v>0.14000899999999999</v>
      </c>
      <c r="D23503">
        <f t="shared" si="357"/>
        <v>0.13426149576953617</v>
      </c>
      <c r="E23503" t="s">
        <v>1</v>
      </c>
      <c r="F23503">
        <v>123502</v>
      </c>
      <c r="G23503">
        <v>0.11623699999999999</v>
      </c>
      <c r="I23503" t="s">
        <v>2</v>
      </c>
      <c r="J23503">
        <v>123502</v>
      </c>
      <c r="K23503">
        <v>0.115287</v>
      </c>
    </row>
    <row r="23504" spans="1:11" x14ac:dyDescent="0.25">
      <c r="A23504" t="s">
        <v>0</v>
      </c>
      <c r="B23504">
        <v>123503</v>
      </c>
      <c r="C23504" s="2">
        <v>0.123643</v>
      </c>
      <c r="D23504">
        <f t="shared" si="357"/>
        <v>0.13426363571334238</v>
      </c>
      <c r="E23504" t="s">
        <v>1</v>
      </c>
      <c r="F23504">
        <v>123503</v>
      </c>
      <c r="G23504">
        <v>0.11545800000000001</v>
      </c>
      <c r="I23504" t="s">
        <v>2</v>
      </c>
      <c r="J23504">
        <v>123503</v>
      </c>
      <c r="K23504">
        <v>0.11586</v>
      </c>
    </row>
    <row r="23505" spans="1:11" x14ac:dyDescent="0.25">
      <c r="A23505" t="s">
        <v>0</v>
      </c>
      <c r="B23505">
        <v>123504</v>
      </c>
      <c r="C23505" s="2">
        <v>0.139817</v>
      </c>
      <c r="D23505">
        <f t="shared" si="357"/>
        <v>0.13426577565714859</v>
      </c>
      <c r="E23505" t="s">
        <v>1</v>
      </c>
      <c r="F23505">
        <v>123504</v>
      </c>
      <c r="G23505">
        <v>0.11418300000000001</v>
      </c>
      <c r="I23505" t="s">
        <v>2</v>
      </c>
      <c r="J23505">
        <v>123504</v>
      </c>
      <c r="K23505">
        <v>0.115327</v>
      </c>
    </row>
    <row r="23506" spans="1:11" x14ac:dyDescent="0.25">
      <c r="A23506" t="s">
        <v>0</v>
      </c>
      <c r="B23506">
        <v>123505</v>
      </c>
      <c r="C23506" s="2">
        <v>0.11372500000000001</v>
      </c>
      <c r="D23506">
        <f t="shared" si="357"/>
        <v>0.1342679156009548</v>
      </c>
      <c r="E23506" t="s">
        <v>1</v>
      </c>
      <c r="F23506">
        <v>123505</v>
      </c>
      <c r="G23506">
        <v>0.12725900000000001</v>
      </c>
      <c r="I23506" t="s">
        <v>2</v>
      </c>
      <c r="J23506">
        <v>123505</v>
      </c>
      <c r="K23506">
        <v>0.11477800000000001</v>
      </c>
    </row>
    <row r="23507" spans="1:11" x14ac:dyDescent="0.25">
      <c r="A23507" t="s">
        <v>0</v>
      </c>
      <c r="B23507">
        <v>123506</v>
      </c>
      <c r="C23507" s="2">
        <v>0.14269499999999999</v>
      </c>
      <c r="D23507">
        <f t="shared" si="357"/>
        <v>0.13427005554476101</v>
      </c>
      <c r="E23507" t="s">
        <v>1</v>
      </c>
      <c r="F23507">
        <v>123506</v>
      </c>
      <c r="G23507">
        <v>0.11770799999999999</v>
      </c>
      <c r="I23507" t="s">
        <v>2</v>
      </c>
      <c r="J23507">
        <v>123506</v>
      </c>
      <c r="K23507">
        <v>0.12446599999999999</v>
      </c>
    </row>
    <row r="23508" spans="1:11" x14ac:dyDescent="0.25">
      <c r="A23508" t="s">
        <v>0</v>
      </c>
      <c r="B23508">
        <v>123507</v>
      </c>
      <c r="C23508" s="2">
        <v>0.114914</v>
      </c>
      <c r="D23508">
        <f t="shared" si="357"/>
        <v>0.13427219548856723</v>
      </c>
      <c r="E23508" t="s">
        <v>1</v>
      </c>
      <c r="F23508">
        <v>123507</v>
      </c>
      <c r="G23508">
        <v>0.117919</v>
      </c>
      <c r="I23508" t="s">
        <v>2</v>
      </c>
      <c r="J23508">
        <v>123507</v>
      </c>
      <c r="K23508">
        <v>0.117509</v>
      </c>
    </row>
    <row r="23509" spans="1:11" x14ac:dyDescent="0.25">
      <c r="A23509" t="s">
        <v>0</v>
      </c>
      <c r="B23509">
        <v>123508</v>
      </c>
      <c r="C23509" s="2">
        <v>0.14130200000000001</v>
      </c>
      <c r="D23509">
        <f t="shared" si="357"/>
        <v>0.13427433543237344</v>
      </c>
      <c r="E23509" t="s">
        <v>1</v>
      </c>
      <c r="F23509">
        <v>123508</v>
      </c>
      <c r="G23509">
        <v>0.11310199999999999</v>
      </c>
      <c r="I23509" t="s">
        <v>2</v>
      </c>
      <c r="J23509">
        <v>123508</v>
      </c>
      <c r="K23509">
        <v>0.115203</v>
      </c>
    </row>
    <row r="23510" spans="1:11" x14ac:dyDescent="0.25">
      <c r="A23510" t="s">
        <v>0</v>
      </c>
      <c r="B23510">
        <v>123509</v>
      </c>
      <c r="C23510" s="2">
        <v>0.123464</v>
      </c>
      <c r="D23510">
        <f t="shared" si="357"/>
        <v>0.13427647537617959</v>
      </c>
      <c r="E23510" t="s">
        <v>1</v>
      </c>
      <c r="F23510">
        <v>123509</v>
      </c>
      <c r="G23510">
        <v>0.111836</v>
      </c>
      <c r="I23510" t="s">
        <v>2</v>
      </c>
      <c r="J23510">
        <v>123509</v>
      </c>
      <c r="K23510">
        <v>0.109856</v>
      </c>
    </row>
    <row r="23511" spans="1:11" x14ac:dyDescent="0.25">
      <c r="A23511" t="s">
        <v>0</v>
      </c>
      <c r="B23511">
        <v>123510</v>
      </c>
      <c r="C23511" s="2">
        <v>0.13429199999999999</v>
      </c>
      <c r="D23511">
        <f t="shared" si="357"/>
        <v>0.13427861531998581</v>
      </c>
      <c r="E23511" t="s">
        <v>1</v>
      </c>
      <c r="F23511">
        <v>123510</v>
      </c>
      <c r="G23511">
        <v>0.12548999999999999</v>
      </c>
      <c r="I23511" t="s">
        <v>2</v>
      </c>
      <c r="J23511">
        <v>123510</v>
      </c>
      <c r="K23511">
        <v>0.112386</v>
      </c>
    </row>
    <row r="23512" spans="1:11" x14ac:dyDescent="0.25">
      <c r="A23512" t="s">
        <v>0</v>
      </c>
      <c r="B23512">
        <v>123511</v>
      </c>
      <c r="C23512" s="2">
        <v>0.113984</v>
      </c>
      <c r="D23512">
        <f t="shared" si="357"/>
        <v>0.13428075526379202</v>
      </c>
      <c r="E23512" t="s">
        <v>1</v>
      </c>
      <c r="F23512">
        <v>123511</v>
      </c>
      <c r="G23512">
        <v>0.124712</v>
      </c>
      <c r="I23512" t="s">
        <v>2</v>
      </c>
      <c r="J23512">
        <v>123511</v>
      </c>
      <c r="K23512">
        <v>0.11751</v>
      </c>
    </row>
    <row r="23513" spans="1:11" x14ac:dyDescent="0.25">
      <c r="A23513" t="s">
        <v>0</v>
      </c>
      <c r="B23513">
        <v>123512</v>
      </c>
      <c r="C23513" s="2">
        <v>0.13653399999999999</v>
      </c>
      <c r="D23513">
        <f t="shared" si="357"/>
        <v>0.13428289520759823</v>
      </c>
      <c r="E23513" t="s">
        <v>1</v>
      </c>
      <c r="F23513">
        <v>123512</v>
      </c>
      <c r="G23513">
        <v>0.114317</v>
      </c>
      <c r="I23513" t="s">
        <v>2</v>
      </c>
      <c r="J23513">
        <v>123512</v>
      </c>
      <c r="K23513">
        <v>0.12879199999999999</v>
      </c>
    </row>
    <row r="23514" spans="1:11" x14ac:dyDescent="0.25">
      <c r="A23514" t="s">
        <v>0</v>
      </c>
      <c r="B23514">
        <v>123513</v>
      </c>
      <c r="C23514" s="2">
        <v>0.11713899999999999</v>
      </c>
      <c r="D23514">
        <f t="shared" si="357"/>
        <v>0.13428503515140444</v>
      </c>
      <c r="E23514" t="s">
        <v>1</v>
      </c>
      <c r="F23514">
        <v>123513</v>
      </c>
      <c r="G23514">
        <v>0.11865000000000001</v>
      </c>
      <c r="I23514" t="s">
        <v>2</v>
      </c>
      <c r="J23514">
        <v>123513</v>
      </c>
      <c r="K23514">
        <v>0.11896</v>
      </c>
    </row>
    <row r="23515" spans="1:11" x14ac:dyDescent="0.25">
      <c r="A23515" t="s">
        <v>0</v>
      </c>
      <c r="B23515">
        <v>123514</v>
      </c>
      <c r="C23515" s="2">
        <v>0.13886299999999999</v>
      </c>
      <c r="D23515">
        <f t="shared" si="357"/>
        <v>0.13428717509521065</v>
      </c>
      <c r="E23515" t="s">
        <v>1</v>
      </c>
      <c r="F23515">
        <v>123514</v>
      </c>
      <c r="G23515">
        <v>0.112946</v>
      </c>
      <c r="I23515" t="s">
        <v>2</v>
      </c>
      <c r="J23515">
        <v>123514</v>
      </c>
      <c r="K23515">
        <v>0.114149</v>
      </c>
    </row>
    <row r="23516" spans="1:11" x14ac:dyDescent="0.25">
      <c r="A23516" t="s">
        <v>0</v>
      </c>
      <c r="B23516">
        <v>123515</v>
      </c>
      <c r="C23516" s="2">
        <v>0.12651000000000001</v>
      </c>
      <c r="D23516">
        <f t="shared" si="357"/>
        <v>0.13428931503901687</v>
      </c>
      <c r="E23516" t="s">
        <v>1</v>
      </c>
      <c r="F23516">
        <v>123515</v>
      </c>
      <c r="G23516">
        <v>0.110345</v>
      </c>
      <c r="I23516" t="s">
        <v>2</v>
      </c>
      <c r="J23516">
        <v>123515</v>
      </c>
      <c r="K23516">
        <v>0.11036799999999999</v>
      </c>
    </row>
    <row r="23517" spans="1:11" x14ac:dyDescent="0.25">
      <c r="A23517" t="s">
        <v>0</v>
      </c>
      <c r="B23517">
        <v>123516</v>
      </c>
      <c r="C23517" s="2">
        <v>0.13700200000000001</v>
      </c>
      <c r="D23517">
        <f t="shared" si="357"/>
        <v>0.13429145498282308</v>
      </c>
      <c r="E23517" t="s">
        <v>1</v>
      </c>
      <c r="F23517">
        <v>123516</v>
      </c>
      <c r="G23517">
        <v>0.12503900000000001</v>
      </c>
      <c r="I23517" t="s">
        <v>2</v>
      </c>
      <c r="J23517">
        <v>123516</v>
      </c>
      <c r="K23517">
        <v>0.110849</v>
      </c>
    </row>
    <row r="23518" spans="1:11" x14ac:dyDescent="0.25">
      <c r="A23518" t="s">
        <v>0</v>
      </c>
      <c r="B23518">
        <v>123517</v>
      </c>
      <c r="C23518" s="2">
        <v>0.116076</v>
      </c>
      <c r="D23518">
        <f t="shared" si="357"/>
        <v>0.13429359492662929</v>
      </c>
      <c r="E23518" t="s">
        <v>1</v>
      </c>
      <c r="F23518">
        <v>123517</v>
      </c>
      <c r="G23518">
        <v>0.119828</v>
      </c>
      <c r="I23518" t="s">
        <v>2</v>
      </c>
      <c r="J23518">
        <v>123517</v>
      </c>
      <c r="K23518">
        <v>0.115365</v>
      </c>
    </row>
    <row r="23519" spans="1:11" x14ac:dyDescent="0.25">
      <c r="A23519" t="s">
        <v>0</v>
      </c>
      <c r="B23519">
        <v>123518</v>
      </c>
      <c r="C23519" s="2">
        <v>0.13495399999999999</v>
      </c>
      <c r="D23519">
        <f t="shared" si="357"/>
        <v>0.1342957348704355</v>
      </c>
      <c r="E23519" t="s">
        <v>1</v>
      </c>
      <c r="F23519">
        <v>123518</v>
      </c>
      <c r="G23519">
        <v>0.111031</v>
      </c>
      <c r="I23519" t="s">
        <v>2</v>
      </c>
      <c r="J23519">
        <v>123518</v>
      </c>
      <c r="K23519">
        <v>0.13255600000000001</v>
      </c>
    </row>
    <row r="23520" spans="1:11" x14ac:dyDescent="0.25">
      <c r="A23520" t="s">
        <v>0</v>
      </c>
      <c r="B23520">
        <v>123519</v>
      </c>
      <c r="C23520" s="2">
        <v>0.115993</v>
      </c>
      <c r="D23520">
        <f t="shared" si="357"/>
        <v>0.13429787481424166</v>
      </c>
      <c r="E23520" t="s">
        <v>1</v>
      </c>
      <c r="F23520">
        <v>123519</v>
      </c>
      <c r="G23520">
        <v>0.116762</v>
      </c>
      <c r="I23520" t="s">
        <v>2</v>
      </c>
      <c r="J23520">
        <v>123519</v>
      </c>
      <c r="K23520">
        <v>0.114687</v>
      </c>
    </row>
    <row r="23521" spans="1:11" x14ac:dyDescent="0.25">
      <c r="A23521" t="s">
        <v>0</v>
      </c>
      <c r="B23521">
        <v>123520</v>
      </c>
      <c r="C23521" s="2">
        <v>0.15074100000000001</v>
      </c>
      <c r="D23521">
        <f t="shared" si="357"/>
        <v>0.13430001475804787</v>
      </c>
      <c r="E23521" t="s">
        <v>1</v>
      </c>
      <c r="F23521">
        <v>123520</v>
      </c>
      <c r="G23521">
        <v>0.113759</v>
      </c>
      <c r="I23521" t="s">
        <v>2</v>
      </c>
      <c r="J23521">
        <v>123520</v>
      </c>
      <c r="K23521">
        <v>0.114397</v>
      </c>
    </row>
    <row r="23522" spans="1:11" x14ac:dyDescent="0.25">
      <c r="A23522" t="s">
        <v>0</v>
      </c>
      <c r="B23522">
        <v>123521</v>
      </c>
      <c r="C23522" s="2">
        <v>0.119293</v>
      </c>
      <c r="D23522">
        <f t="shared" si="357"/>
        <v>0.13430215470185408</v>
      </c>
      <c r="E23522" t="s">
        <v>1</v>
      </c>
      <c r="F23522">
        <v>123521</v>
      </c>
      <c r="G23522">
        <v>0.11568100000000001</v>
      </c>
      <c r="I23522" t="s">
        <v>2</v>
      </c>
      <c r="J23522">
        <v>123521</v>
      </c>
      <c r="K23522">
        <v>0.115233</v>
      </c>
    </row>
    <row r="23523" spans="1:11" x14ac:dyDescent="0.25">
      <c r="A23523" t="s">
        <v>0</v>
      </c>
      <c r="B23523">
        <v>123522</v>
      </c>
      <c r="C23523" s="2">
        <v>0.138215</v>
      </c>
      <c r="D23523">
        <f t="shared" si="357"/>
        <v>0.13430429464566029</v>
      </c>
      <c r="E23523" t="s">
        <v>1</v>
      </c>
      <c r="F23523">
        <v>123522</v>
      </c>
      <c r="G23523">
        <v>0.123294</v>
      </c>
      <c r="I23523" t="s">
        <v>2</v>
      </c>
      <c r="J23523">
        <v>123522</v>
      </c>
      <c r="K23523">
        <v>0.122041</v>
      </c>
    </row>
    <row r="23524" spans="1:11" x14ac:dyDescent="0.25">
      <c r="A23524" t="s">
        <v>0</v>
      </c>
      <c r="B23524">
        <v>123523</v>
      </c>
      <c r="C23524" s="2">
        <v>0.12721299999999999</v>
      </c>
      <c r="D23524">
        <f t="shared" si="357"/>
        <v>0.13430643458946651</v>
      </c>
      <c r="E23524" t="s">
        <v>1</v>
      </c>
      <c r="F23524">
        <v>123523</v>
      </c>
      <c r="G23524">
        <v>0.12925300000000001</v>
      </c>
      <c r="I23524" t="s">
        <v>2</v>
      </c>
      <c r="J23524">
        <v>123523</v>
      </c>
      <c r="K23524">
        <v>0.114417</v>
      </c>
    </row>
    <row r="23525" spans="1:11" x14ac:dyDescent="0.25">
      <c r="A23525" t="s">
        <v>0</v>
      </c>
      <c r="B23525">
        <v>123524</v>
      </c>
      <c r="C23525" s="2">
        <v>0.138485</v>
      </c>
      <c r="D23525">
        <f t="shared" si="357"/>
        <v>0.13430857453327272</v>
      </c>
      <c r="E23525" t="s">
        <v>1</v>
      </c>
      <c r="F23525">
        <v>123524</v>
      </c>
      <c r="G23525">
        <v>0.11573700000000001</v>
      </c>
      <c r="I23525" t="s">
        <v>2</v>
      </c>
      <c r="J23525">
        <v>123524</v>
      </c>
      <c r="K23525">
        <v>0.123879</v>
      </c>
    </row>
    <row r="23526" spans="1:11" x14ac:dyDescent="0.25">
      <c r="A23526" t="s">
        <v>0</v>
      </c>
      <c r="B23526">
        <v>123525</v>
      </c>
      <c r="C23526" s="2">
        <v>0.115854</v>
      </c>
      <c r="D23526">
        <f t="shared" si="357"/>
        <v>0.13431071447707893</v>
      </c>
      <c r="E23526" t="s">
        <v>1</v>
      </c>
      <c r="F23526">
        <v>123525</v>
      </c>
      <c r="G23526">
        <v>0.113737</v>
      </c>
      <c r="I23526" t="s">
        <v>2</v>
      </c>
      <c r="J23526">
        <v>123525</v>
      </c>
      <c r="K23526">
        <v>0.119299</v>
      </c>
    </row>
    <row r="23527" spans="1:11" x14ac:dyDescent="0.25">
      <c r="A23527" t="s">
        <v>0</v>
      </c>
      <c r="B23527">
        <v>123526</v>
      </c>
      <c r="C23527" s="2">
        <v>0.13614299999999999</v>
      </c>
      <c r="D23527">
        <f t="shared" si="357"/>
        <v>0.13431285442088514</v>
      </c>
      <c r="E23527" t="s">
        <v>1</v>
      </c>
      <c r="F23527">
        <v>123526</v>
      </c>
      <c r="G23527">
        <v>0.114938</v>
      </c>
      <c r="I23527" t="s">
        <v>2</v>
      </c>
      <c r="J23527">
        <v>123526</v>
      </c>
      <c r="K23527">
        <v>0.114078</v>
      </c>
    </row>
    <row r="23528" spans="1:11" x14ac:dyDescent="0.25">
      <c r="A23528" t="s">
        <v>0</v>
      </c>
      <c r="B23528">
        <v>123527</v>
      </c>
      <c r="C23528" s="2">
        <v>0.13733300000000001</v>
      </c>
      <c r="D23528">
        <f t="shared" si="357"/>
        <v>0.13431499436469135</v>
      </c>
      <c r="E23528" t="s">
        <v>1</v>
      </c>
      <c r="F23528">
        <v>123527</v>
      </c>
      <c r="G23528">
        <v>0.116698</v>
      </c>
      <c r="I23528" t="s">
        <v>2</v>
      </c>
      <c r="J23528">
        <v>123527</v>
      </c>
      <c r="K23528">
        <v>0.114417</v>
      </c>
    </row>
    <row r="23529" spans="1:11" x14ac:dyDescent="0.25">
      <c r="A23529" t="s">
        <v>0</v>
      </c>
      <c r="B23529">
        <v>123528</v>
      </c>
      <c r="C23529" s="2">
        <v>0.15154000000000001</v>
      </c>
      <c r="D23529">
        <f t="shared" si="357"/>
        <v>0.13431713430849751</v>
      </c>
      <c r="E23529" t="s">
        <v>1</v>
      </c>
      <c r="F23529">
        <v>123528</v>
      </c>
      <c r="G23529">
        <v>0.116968</v>
      </c>
      <c r="I23529" t="s">
        <v>2</v>
      </c>
      <c r="J23529">
        <v>123528</v>
      </c>
      <c r="K23529">
        <v>0.113922</v>
      </c>
    </row>
    <row r="23530" spans="1:11" x14ac:dyDescent="0.25">
      <c r="A23530" t="s">
        <v>0</v>
      </c>
      <c r="B23530">
        <v>123529</v>
      </c>
      <c r="C23530" s="2">
        <v>0.119853</v>
      </c>
      <c r="D23530">
        <f t="shared" si="357"/>
        <v>0.13431927425230372</v>
      </c>
      <c r="E23530" t="s">
        <v>1</v>
      </c>
      <c r="F23530">
        <v>123529</v>
      </c>
      <c r="G23530">
        <v>0.12288399999999999</v>
      </c>
      <c r="I23530" t="s">
        <v>2</v>
      </c>
      <c r="J23530">
        <v>123529</v>
      </c>
      <c r="K23530">
        <v>0.115666</v>
      </c>
    </row>
    <row r="23531" spans="1:11" x14ac:dyDescent="0.25">
      <c r="A23531" t="s">
        <v>0</v>
      </c>
      <c r="B23531">
        <v>123530</v>
      </c>
      <c r="C23531" s="2">
        <v>0.13813700000000001</v>
      </c>
      <c r="D23531">
        <f t="shared" si="357"/>
        <v>0.13432141419610993</v>
      </c>
      <c r="E23531" t="s">
        <v>1</v>
      </c>
      <c r="F23531">
        <v>123530</v>
      </c>
      <c r="G23531">
        <v>0.12966800000000001</v>
      </c>
      <c r="I23531" t="s">
        <v>2</v>
      </c>
      <c r="J23531">
        <v>123530</v>
      </c>
      <c r="K23531">
        <v>0.114782</v>
      </c>
    </row>
    <row r="23532" spans="1:11" x14ac:dyDescent="0.25">
      <c r="A23532" t="s">
        <v>0</v>
      </c>
      <c r="B23532">
        <v>123531</v>
      </c>
      <c r="C23532" s="2">
        <v>0.118715</v>
      </c>
      <c r="D23532">
        <f t="shared" si="357"/>
        <v>0.13432355413991615</v>
      </c>
      <c r="E23532" t="s">
        <v>1</v>
      </c>
      <c r="F23532">
        <v>123531</v>
      </c>
      <c r="G23532">
        <v>0.11294700000000001</v>
      </c>
      <c r="I23532" t="s">
        <v>2</v>
      </c>
      <c r="J23532">
        <v>123531</v>
      </c>
      <c r="K23532">
        <v>0.120867</v>
      </c>
    </row>
    <row r="23533" spans="1:11" x14ac:dyDescent="0.25">
      <c r="A23533" t="s">
        <v>0</v>
      </c>
      <c r="B23533">
        <v>123532</v>
      </c>
      <c r="C23533" s="2">
        <v>0.13711300000000001</v>
      </c>
      <c r="D23533">
        <f t="shared" si="357"/>
        <v>0.13432569408372236</v>
      </c>
      <c r="E23533" t="s">
        <v>1</v>
      </c>
      <c r="F23533">
        <v>123532</v>
      </c>
      <c r="G23533">
        <v>0.11616700000000001</v>
      </c>
      <c r="I23533" t="s">
        <v>2</v>
      </c>
      <c r="J23533">
        <v>123532</v>
      </c>
      <c r="K23533">
        <v>0.127197</v>
      </c>
    </row>
    <row r="23534" spans="1:11" x14ac:dyDescent="0.25">
      <c r="A23534" t="s">
        <v>0</v>
      </c>
      <c r="B23534">
        <v>123533</v>
      </c>
      <c r="C23534" s="2">
        <v>0.115296</v>
      </c>
      <c r="D23534">
        <f t="shared" si="357"/>
        <v>0.13432783402752857</v>
      </c>
      <c r="E23534" t="s">
        <v>1</v>
      </c>
      <c r="F23534">
        <v>123533</v>
      </c>
      <c r="G23534">
        <v>0.11419799999999999</v>
      </c>
      <c r="I23534" t="s">
        <v>2</v>
      </c>
      <c r="J23534">
        <v>123533</v>
      </c>
      <c r="K23534">
        <v>0.113092</v>
      </c>
    </row>
    <row r="23535" spans="1:11" x14ac:dyDescent="0.25">
      <c r="A23535" t="s">
        <v>0</v>
      </c>
      <c r="B23535">
        <v>123534</v>
      </c>
      <c r="C23535" s="2">
        <v>0.14227999999999999</v>
      </c>
      <c r="D23535">
        <f t="shared" si="357"/>
        <v>0.13432997397133478</v>
      </c>
      <c r="E23535" t="s">
        <v>1</v>
      </c>
      <c r="F23535">
        <v>123534</v>
      </c>
      <c r="G23535">
        <v>0.119449</v>
      </c>
      <c r="I23535" t="s">
        <v>2</v>
      </c>
      <c r="J23535">
        <v>123534</v>
      </c>
      <c r="K23535">
        <v>0.121447</v>
      </c>
    </row>
    <row r="23536" spans="1:11" x14ac:dyDescent="0.25">
      <c r="A23536" t="s">
        <v>0</v>
      </c>
      <c r="B23536">
        <v>123535</v>
      </c>
      <c r="C23536" s="2">
        <v>0.1143</v>
      </c>
      <c r="D23536">
        <f t="shared" si="357"/>
        <v>0.13433211391514099</v>
      </c>
      <c r="E23536" t="s">
        <v>1</v>
      </c>
      <c r="F23536">
        <v>123535</v>
      </c>
      <c r="G23536">
        <v>0.117284</v>
      </c>
      <c r="I23536" t="s">
        <v>2</v>
      </c>
      <c r="J23536">
        <v>123535</v>
      </c>
      <c r="K23536">
        <v>0.11527</v>
      </c>
    </row>
    <row r="23537" spans="1:11" x14ac:dyDescent="0.25">
      <c r="A23537" t="s">
        <v>0</v>
      </c>
      <c r="B23537">
        <v>123536</v>
      </c>
      <c r="C23537" s="2">
        <v>0.150699</v>
      </c>
      <c r="D23537">
        <f t="shared" si="357"/>
        <v>0.13433425385894721</v>
      </c>
      <c r="E23537" t="s">
        <v>1</v>
      </c>
      <c r="F23537">
        <v>123536</v>
      </c>
      <c r="G23537">
        <v>0.114875</v>
      </c>
      <c r="I23537" t="s">
        <v>2</v>
      </c>
      <c r="J23537">
        <v>123536</v>
      </c>
      <c r="K23537">
        <v>0.114963</v>
      </c>
    </row>
    <row r="23538" spans="1:11" x14ac:dyDescent="0.25">
      <c r="A23538" t="s">
        <v>0</v>
      </c>
      <c r="B23538">
        <v>123537</v>
      </c>
      <c r="C23538" s="2">
        <v>0.12964899999999999</v>
      </c>
      <c r="D23538">
        <f t="shared" si="357"/>
        <v>0.13433639380275336</v>
      </c>
      <c r="E23538" t="s">
        <v>1</v>
      </c>
      <c r="F23538">
        <v>123537</v>
      </c>
      <c r="G23538">
        <v>0.116576</v>
      </c>
      <c r="I23538" t="s">
        <v>2</v>
      </c>
      <c r="J23538">
        <v>123537</v>
      </c>
      <c r="K23538">
        <v>0.116906</v>
      </c>
    </row>
    <row r="23539" spans="1:11" x14ac:dyDescent="0.25">
      <c r="A23539" t="s">
        <v>0</v>
      </c>
      <c r="B23539">
        <v>123538</v>
      </c>
      <c r="C23539" s="2">
        <v>0.13499700000000001</v>
      </c>
      <c r="D23539">
        <f t="shared" si="357"/>
        <v>0.13433853374655957</v>
      </c>
      <c r="E23539" t="s">
        <v>1</v>
      </c>
      <c r="F23539">
        <v>123538</v>
      </c>
      <c r="G23539">
        <v>0.114949</v>
      </c>
      <c r="I23539" t="s">
        <v>2</v>
      </c>
      <c r="J23539">
        <v>123538</v>
      </c>
      <c r="K23539">
        <v>0.117422</v>
      </c>
    </row>
    <row r="23540" spans="1:11" x14ac:dyDescent="0.25">
      <c r="A23540" t="s">
        <v>0</v>
      </c>
      <c r="B23540">
        <v>123539</v>
      </c>
      <c r="C23540" s="2">
        <v>0.121934</v>
      </c>
      <c r="D23540">
        <f t="shared" si="357"/>
        <v>0.13434067369036579</v>
      </c>
      <c r="E23540" t="s">
        <v>1</v>
      </c>
      <c r="F23540">
        <v>123539</v>
      </c>
      <c r="G23540">
        <v>0.12779599999999999</v>
      </c>
      <c r="I23540" t="s">
        <v>2</v>
      </c>
      <c r="J23540">
        <v>123539</v>
      </c>
      <c r="K23540">
        <v>0.113479</v>
      </c>
    </row>
    <row r="23541" spans="1:11" x14ac:dyDescent="0.25">
      <c r="A23541" t="s">
        <v>0</v>
      </c>
      <c r="B23541">
        <v>123540</v>
      </c>
      <c r="C23541" s="2">
        <v>0.13599600000000001</v>
      </c>
      <c r="D23541">
        <f t="shared" si="357"/>
        <v>0.134342813634172</v>
      </c>
      <c r="E23541" t="s">
        <v>1</v>
      </c>
      <c r="F23541">
        <v>123540</v>
      </c>
      <c r="G23541">
        <v>0.121936</v>
      </c>
      <c r="I23541" t="s">
        <v>2</v>
      </c>
      <c r="J23541">
        <v>123540</v>
      </c>
      <c r="K23541">
        <v>0.112619</v>
      </c>
    </row>
    <row r="23542" spans="1:11" x14ac:dyDescent="0.25">
      <c r="A23542" t="s">
        <v>0</v>
      </c>
      <c r="B23542">
        <v>123541</v>
      </c>
      <c r="C23542" s="2">
        <v>0.113401</v>
      </c>
      <c r="D23542">
        <f t="shared" si="357"/>
        <v>0.13434495357797821</v>
      </c>
      <c r="E23542" t="s">
        <v>1</v>
      </c>
      <c r="F23542">
        <v>123541</v>
      </c>
      <c r="G23542">
        <v>0.112898</v>
      </c>
      <c r="I23542" t="s">
        <v>2</v>
      </c>
      <c r="J23542">
        <v>123541</v>
      </c>
      <c r="K23542">
        <v>0.12156400000000001</v>
      </c>
    </row>
    <row r="23543" spans="1:11" x14ac:dyDescent="0.25">
      <c r="A23543" t="s">
        <v>0</v>
      </c>
      <c r="B23543">
        <v>123542</v>
      </c>
      <c r="C23543" s="2">
        <v>0.13805000000000001</v>
      </c>
      <c r="D23543">
        <f t="shared" si="357"/>
        <v>0.13434709352178442</v>
      </c>
      <c r="E23543" t="s">
        <v>1</v>
      </c>
      <c r="F23543">
        <v>123542</v>
      </c>
      <c r="G23543">
        <v>0.11550299999999999</v>
      </c>
      <c r="I23543" t="s">
        <v>2</v>
      </c>
      <c r="J23543">
        <v>123542</v>
      </c>
      <c r="K23543">
        <v>0.11366</v>
      </c>
    </row>
    <row r="23544" spans="1:11" x14ac:dyDescent="0.25">
      <c r="A23544" t="s">
        <v>0</v>
      </c>
      <c r="B23544">
        <v>123543</v>
      </c>
      <c r="C23544" s="2">
        <v>0.13120999999999999</v>
      </c>
      <c r="D23544">
        <f t="shared" si="357"/>
        <v>0.13434923346559063</v>
      </c>
      <c r="E23544" t="s">
        <v>1</v>
      </c>
      <c r="F23544">
        <v>123543</v>
      </c>
      <c r="G23544">
        <v>0.11437799999999999</v>
      </c>
      <c r="I23544" t="s">
        <v>2</v>
      </c>
      <c r="J23544">
        <v>123543</v>
      </c>
      <c r="K23544">
        <v>0.112095</v>
      </c>
    </row>
    <row r="23545" spans="1:11" x14ac:dyDescent="0.25">
      <c r="A23545" t="s">
        <v>0</v>
      </c>
      <c r="B23545">
        <v>123544</v>
      </c>
      <c r="C23545" s="2">
        <v>0.15698300000000001</v>
      </c>
      <c r="D23545">
        <f t="shared" si="357"/>
        <v>0.13435137340939685</v>
      </c>
      <c r="E23545" t="s">
        <v>1</v>
      </c>
      <c r="F23545">
        <v>123544</v>
      </c>
      <c r="G23545">
        <v>0.11580600000000001</v>
      </c>
      <c r="I23545" t="s">
        <v>2</v>
      </c>
      <c r="J23545">
        <v>123544</v>
      </c>
      <c r="K23545">
        <v>0.115268</v>
      </c>
    </row>
    <row r="23546" spans="1:11" x14ac:dyDescent="0.25">
      <c r="A23546" t="s">
        <v>0</v>
      </c>
      <c r="B23546">
        <v>123545</v>
      </c>
      <c r="C23546" s="2">
        <v>0.116952</v>
      </c>
      <c r="D23546">
        <f t="shared" si="357"/>
        <v>0.13435351335320306</v>
      </c>
      <c r="E23546" t="s">
        <v>1</v>
      </c>
      <c r="F23546">
        <v>123545</v>
      </c>
      <c r="G23546">
        <v>0.12253600000000001</v>
      </c>
      <c r="I23546" t="s">
        <v>2</v>
      </c>
      <c r="J23546">
        <v>123545</v>
      </c>
      <c r="K23546">
        <v>0.11316</v>
      </c>
    </row>
    <row r="23547" spans="1:11" x14ac:dyDescent="0.25">
      <c r="A23547" t="s">
        <v>0</v>
      </c>
      <c r="B23547">
        <v>123546</v>
      </c>
      <c r="C23547" s="2">
        <v>0.138789</v>
      </c>
      <c r="D23547">
        <f t="shared" si="357"/>
        <v>0.13435565329700927</v>
      </c>
      <c r="E23547" t="s">
        <v>1</v>
      </c>
      <c r="F23547">
        <v>123546</v>
      </c>
      <c r="G23547">
        <v>0.12823499999999999</v>
      </c>
      <c r="I23547" t="s">
        <v>2</v>
      </c>
      <c r="J23547">
        <v>123546</v>
      </c>
      <c r="K23547">
        <v>0.13073899999999999</v>
      </c>
    </row>
    <row r="23548" spans="1:11" x14ac:dyDescent="0.25">
      <c r="A23548" t="s">
        <v>0</v>
      </c>
      <c r="B23548">
        <v>123547</v>
      </c>
      <c r="C23548" s="2">
        <v>0.112856</v>
      </c>
      <c r="D23548">
        <f t="shared" si="357"/>
        <v>0.13435779324081543</v>
      </c>
      <c r="E23548" t="s">
        <v>1</v>
      </c>
      <c r="F23548">
        <v>123547</v>
      </c>
      <c r="G23548">
        <v>0.113617</v>
      </c>
      <c r="I23548" t="s">
        <v>2</v>
      </c>
      <c r="J23548">
        <v>123547</v>
      </c>
      <c r="K23548">
        <v>0.122571</v>
      </c>
    </row>
    <row r="23549" spans="1:11" x14ac:dyDescent="0.25">
      <c r="A23549" t="s">
        <v>0</v>
      </c>
      <c r="B23549">
        <v>123548</v>
      </c>
      <c r="C23549" s="2">
        <v>0.13950000000000001</v>
      </c>
      <c r="D23549">
        <f t="shared" si="357"/>
        <v>0.13435993318462164</v>
      </c>
      <c r="E23549" t="s">
        <v>1</v>
      </c>
      <c r="F23549">
        <v>123548</v>
      </c>
      <c r="G23549">
        <v>0.11587699999999999</v>
      </c>
      <c r="I23549" t="s">
        <v>2</v>
      </c>
      <c r="J23549">
        <v>123548</v>
      </c>
      <c r="K23549">
        <v>0.12255099999999999</v>
      </c>
    </row>
    <row r="23550" spans="1:11" x14ac:dyDescent="0.25">
      <c r="A23550" t="s">
        <v>0</v>
      </c>
      <c r="B23550">
        <v>123549</v>
      </c>
      <c r="C23550" s="2">
        <v>0.116451</v>
      </c>
      <c r="D23550">
        <f t="shared" si="357"/>
        <v>0.13436207312842785</v>
      </c>
      <c r="E23550" t="s">
        <v>1</v>
      </c>
      <c r="F23550">
        <v>123549</v>
      </c>
      <c r="G23550">
        <v>0.11286400000000001</v>
      </c>
      <c r="I23550" t="s">
        <v>2</v>
      </c>
      <c r="J23550">
        <v>123549</v>
      </c>
      <c r="K23550">
        <v>0.11423999999999999</v>
      </c>
    </row>
    <row r="23551" spans="1:11" x14ac:dyDescent="0.25">
      <c r="A23551" t="s">
        <v>0</v>
      </c>
      <c r="B23551">
        <v>123550</v>
      </c>
      <c r="C23551" s="2">
        <v>0.15562500000000001</v>
      </c>
      <c r="D23551">
        <f t="shared" si="357"/>
        <v>0.13436421307223406</v>
      </c>
      <c r="E23551" t="s">
        <v>1</v>
      </c>
      <c r="F23551">
        <v>123550</v>
      </c>
      <c r="G23551">
        <v>0.11891500000000001</v>
      </c>
      <c r="I23551" t="s">
        <v>2</v>
      </c>
      <c r="J23551">
        <v>123550</v>
      </c>
      <c r="K23551">
        <v>0.120266</v>
      </c>
    </row>
    <row r="23552" spans="1:11" x14ac:dyDescent="0.25">
      <c r="A23552" t="s">
        <v>0</v>
      </c>
      <c r="B23552">
        <v>123551</v>
      </c>
      <c r="C23552" s="2">
        <v>0.119921</v>
      </c>
      <c r="D23552">
        <f t="shared" si="357"/>
        <v>0.13436635301604027</v>
      </c>
      <c r="E23552" t="s">
        <v>1</v>
      </c>
      <c r="F23552">
        <v>123551</v>
      </c>
      <c r="G23552">
        <v>0.117023</v>
      </c>
      <c r="I23552" t="s">
        <v>2</v>
      </c>
      <c r="J23552">
        <v>123551</v>
      </c>
      <c r="K23552">
        <v>0.112246</v>
      </c>
    </row>
    <row r="23553" spans="1:11" x14ac:dyDescent="0.25">
      <c r="A23553" t="s">
        <v>0</v>
      </c>
      <c r="B23553">
        <v>123552</v>
      </c>
      <c r="C23553" s="2">
        <v>0.141927</v>
      </c>
      <c r="D23553">
        <f t="shared" si="357"/>
        <v>0.13436849295984649</v>
      </c>
      <c r="E23553" t="s">
        <v>1</v>
      </c>
      <c r="F23553">
        <v>123552</v>
      </c>
      <c r="G23553">
        <v>0.13385</v>
      </c>
      <c r="I23553" t="s">
        <v>2</v>
      </c>
      <c r="J23553">
        <v>123552</v>
      </c>
      <c r="K23553">
        <v>0.113008</v>
      </c>
    </row>
    <row r="23554" spans="1:11" x14ac:dyDescent="0.25">
      <c r="A23554" t="s">
        <v>0</v>
      </c>
      <c r="B23554">
        <v>123553</v>
      </c>
      <c r="C23554" s="2">
        <v>0.11632099999999999</v>
      </c>
      <c r="D23554">
        <f t="shared" si="357"/>
        <v>0.1343706329036527</v>
      </c>
      <c r="E23554" t="s">
        <v>1</v>
      </c>
      <c r="F23554">
        <v>123553</v>
      </c>
      <c r="G23554">
        <v>0.11669300000000001</v>
      </c>
      <c r="I23554" t="s">
        <v>2</v>
      </c>
      <c r="J23554">
        <v>123553</v>
      </c>
      <c r="K23554">
        <v>0.123692</v>
      </c>
    </row>
    <row r="23555" spans="1:11" x14ac:dyDescent="0.25">
      <c r="A23555" t="s">
        <v>0</v>
      </c>
      <c r="B23555">
        <v>123554</v>
      </c>
      <c r="C23555" s="2">
        <v>0.141987</v>
      </c>
      <c r="D23555">
        <f t="shared" si="357"/>
        <v>0.13437277284745891</v>
      </c>
      <c r="E23555" t="s">
        <v>1</v>
      </c>
      <c r="F23555">
        <v>123554</v>
      </c>
      <c r="G23555">
        <v>0.117614</v>
      </c>
      <c r="I23555" t="s">
        <v>2</v>
      </c>
      <c r="J23555">
        <v>123554</v>
      </c>
      <c r="K23555">
        <v>0.134681</v>
      </c>
    </row>
    <row r="23556" spans="1:11" x14ac:dyDescent="0.25">
      <c r="A23556" t="s">
        <v>0</v>
      </c>
      <c r="B23556">
        <v>123555</v>
      </c>
      <c r="C23556" s="2">
        <v>0.113648</v>
      </c>
      <c r="D23556">
        <f t="shared" si="357"/>
        <v>0.13437491279126512</v>
      </c>
      <c r="E23556" t="s">
        <v>1</v>
      </c>
      <c r="F23556">
        <v>123555</v>
      </c>
      <c r="G23556">
        <v>0.11544699999999999</v>
      </c>
      <c r="I23556" t="s">
        <v>2</v>
      </c>
      <c r="J23556">
        <v>123555</v>
      </c>
      <c r="K23556">
        <v>0.11684700000000001</v>
      </c>
    </row>
    <row r="23557" spans="1:11" x14ac:dyDescent="0.25">
      <c r="A23557" t="s">
        <v>0</v>
      </c>
      <c r="B23557">
        <v>123556</v>
      </c>
      <c r="C23557" s="2">
        <v>0.14915600000000001</v>
      </c>
      <c r="D23557">
        <f t="shared" si="357"/>
        <v>0.13437705273507128</v>
      </c>
      <c r="E23557" t="s">
        <v>1</v>
      </c>
      <c r="F23557">
        <v>123556</v>
      </c>
      <c r="G23557">
        <v>0.12798499999999999</v>
      </c>
      <c r="I23557" t="s">
        <v>2</v>
      </c>
      <c r="J23557">
        <v>123556</v>
      </c>
      <c r="K23557">
        <v>0.115421</v>
      </c>
    </row>
    <row r="23558" spans="1:11" x14ac:dyDescent="0.25">
      <c r="A23558" t="s">
        <v>0</v>
      </c>
      <c r="B23558">
        <v>123557</v>
      </c>
      <c r="C23558" s="2">
        <v>0.11976299999999999</v>
      </c>
      <c r="D23558">
        <f t="shared" si="357"/>
        <v>0.13437919267887749</v>
      </c>
      <c r="E23558" t="s">
        <v>1</v>
      </c>
      <c r="F23558">
        <v>123557</v>
      </c>
      <c r="G23558">
        <v>0.117518</v>
      </c>
      <c r="I23558" t="s">
        <v>2</v>
      </c>
      <c r="J23558">
        <v>123557</v>
      </c>
      <c r="K23558">
        <v>0.121944</v>
      </c>
    </row>
    <row r="23559" spans="1:11" x14ac:dyDescent="0.25">
      <c r="A23559" t="s">
        <v>0</v>
      </c>
      <c r="B23559">
        <v>123558</v>
      </c>
      <c r="C23559" s="2">
        <v>0.141099</v>
      </c>
      <c r="D23559">
        <f t="shared" si="357"/>
        <v>0.1343813326226837</v>
      </c>
      <c r="E23559" t="s">
        <v>1</v>
      </c>
      <c r="F23559">
        <v>123558</v>
      </c>
      <c r="G23559">
        <v>0.12567500000000001</v>
      </c>
      <c r="I23559" t="s">
        <v>2</v>
      </c>
      <c r="J23559">
        <v>123558</v>
      </c>
      <c r="K23559">
        <v>0.114722</v>
      </c>
    </row>
    <row r="23560" spans="1:11" x14ac:dyDescent="0.25">
      <c r="A23560" t="s">
        <v>0</v>
      </c>
      <c r="B23560">
        <v>123559</v>
      </c>
      <c r="C23560" s="2">
        <v>0.11956600000000001</v>
      </c>
      <c r="D23560">
        <f t="shared" si="357"/>
        <v>0.13438347256648991</v>
      </c>
      <c r="E23560" t="s">
        <v>1</v>
      </c>
      <c r="F23560">
        <v>123559</v>
      </c>
      <c r="G23560">
        <v>0.11683</v>
      </c>
      <c r="I23560" t="s">
        <v>2</v>
      </c>
      <c r="J23560">
        <v>123559</v>
      </c>
      <c r="K23560">
        <v>0.119561</v>
      </c>
    </row>
    <row r="23561" spans="1:11" x14ac:dyDescent="0.25">
      <c r="A23561" t="s">
        <v>0</v>
      </c>
      <c r="B23561">
        <v>123560</v>
      </c>
      <c r="C23561" s="2">
        <v>0.13492399999999999</v>
      </c>
      <c r="D23561">
        <f t="shared" si="357"/>
        <v>0.13438561251029613</v>
      </c>
      <c r="E23561" t="s">
        <v>1</v>
      </c>
      <c r="F23561">
        <v>123560</v>
      </c>
      <c r="G23561">
        <v>0.11559700000000001</v>
      </c>
      <c r="I23561" t="s">
        <v>2</v>
      </c>
      <c r="J23561">
        <v>123560</v>
      </c>
      <c r="K23561">
        <v>0.132857</v>
      </c>
    </row>
    <row r="23562" spans="1:11" x14ac:dyDescent="0.25">
      <c r="A23562" t="s">
        <v>0</v>
      </c>
      <c r="B23562">
        <v>123561</v>
      </c>
      <c r="C23562" s="2">
        <v>0.121362</v>
      </c>
      <c r="D23562">
        <f t="shared" si="357"/>
        <v>0.13438775245410234</v>
      </c>
      <c r="E23562" t="s">
        <v>1</v>
      </c>
      <c r="F23562">
        <v>123561</v>
      </c>
      <c r="G23562">
        <v>0.115116</v>
      </c>
      <c r="I23562" t="s">
        <v>2</v>
      </c>
      <c r="J23562">
        <v>123561</v>
      </c>
      <c r="K23562">
        <v>0.11705500000000001</v>
      </c>
    </row>
    <row r="23563" spans="1:11" x14ac:dyDescent="0.25">
      <c r="A23563" t="s">
        <v>0</v>
      </c>
      <c r="B23563">
        <v>123562</v>
      </c>
      <c r="C23563" s="2">
        <v>0.14963099999999999</v>
      </c>
      <c r="D23563">
        <f t="shared" si="357"/>
        <v>0.13438989239790855</v>
      </c>
      <c r="E23563" t="s">
        <v>1</v>
      </c>
      <c r="F23563">
        <v>123562</v>
      </c>
      <c r="G23563">
        <v>0.11724999999999999</v>
      </c>
      <c r="I23563" t="s">
        <v>2</v>
      </c>
      <c r="J23563">
        <v>123562</v>
      </c>
      <c r="K23563">
        <v>0.114147</v>
      </c>
    </row>
    <row r="23564" spans="1:11" x14ac:dyDescent="0.25">
      <c r="A23564" t="s">
        <v>0</v>
      </c>
      <c r="B23564">
        <v>123563</v>
      </c>
      <c r="C23564" s="2">
        <v>0.12625800000000001</v>
      </c>
      <c r="D23564">
        <f t="shared" ref="D23564:D23627" si="358">O$2*B23564+P$2</f>
        <v>0.13439203234171476</v>
      </c>
      <c r="E23564" t="s">
        <v>1</v>
      </c>
      <c r="F23564">
        <v>123563</v>
      </c>
      <c r="G23564">
        <v>0.12267599999999999</v>
      </c>
      <c r="I23564" t="s">
        <v>2</v>
      </c>
      <c r="J23564">
        <v>123563</v>
      </c>
      <c r="K23564">
        <v>0.112798</v>
      </c>
    </row>
    <row r="23565" spans="1:11" x14ac:dyDescent="0.25">
      <c r="A23565" t="s">
        <v>0</v>
      </c>
      <c r="B23565">
        <v>123564</v>
      </c>
      <c r="C23565" s="2">
        <v>0.14064699999999999</v>
      </c>
      <c r="D23565">
        <f t="shared" si="358"/>
        <v>0.13439417228552097</v>
      </c>
      <c r="E23565" t="s">
        <v>1</v>
      </c>
      <c r="F23565">
        <v>123564</v>
      </c>
      <c r="G23565">
        <v>0.129382</v>
      </c>
      <c r="I23565" t="s">
        <v>2</v>
      </c>
      <c r="J23565">
        <v>123564</v>
      </c>
      <c r="K23565">
        <v>0.114092</v>
      </c>
    </row>
    <row r="23566" spans="1:11" x14ac:dyDescent="0.25">
      <c r="A23566" t="s">
        <v>0</v>
      </c>
      <c r="B23566">
        <v>123565</v>
      </c>
      <c r="C23566" s="2">
        <v>0.113763</v>
      </c>
      <c r="D23566">
        <f t="shared" si="358"/>
        <v>0.13439631222932713</v>
      </c>
      <c r="E23566" t="s">
        <v>1</v>
      </c>
      <c r="F23566">
        <v>123565</v>
      </c>
      <c r="G23566">
        <v>0.118673</v>
      </c>
      <c r="I23566" t="s">
        <v>2</v>
      </c>
      <c r="J23566">
        <v>123565</v>
      </c>
      <c r="K23566">
        <v>0.115065</v>
      </c>
    </row>
    <row r="23567" spans="1:11" x14ac:dyDescent="0.25">
      <c r="A23567" t="s">
        <v>0</v>
      </c>
      <c r="B23567">
        <v>123566</v>
      </c>
      <c r="C23567" s="2">
        <v>0.138019</v>
      </c>
      <c r="D23567">
        <f t="shared" si="358"/>
        <v>0.13439845217313334</v>
      </c>
      <c r="E23567" t="s">
        <v>1</v>
      </c>
      <c r="F23567">
        <v>123566</v>
      </c>
      <c r="G23567">
        <v>0.116288</v>
      </c>
      <c r="I23567" t="s">
        <v>2</v>
      </c>
      <c r="J23567">
        <v>123566</v>
      </c>
      <c r="K23567">
        <v>0.12907099999999999</v>
      </c>
    </row>
    <row r="23568" spans="1:11" x14ac:dyDescent="0.25">
      <c r="A23568" t="s">
        <v>0</v>
      </c>
      <c r="B23568">
        <v>123567</v>
      </c>
      <c r="C23568" s="2">
        <v>0.11637400000000001</v>
      </c>
      <c r="D23568">
        <f t="shared" si="358"/>
        <v>0.13440059211693955</v>
      </c>
      <c r="E23568" t="s">
        <v>1</v>
      </c>
      <c r="F23568">
        <v>123567</v>
      </c>
      <c r="G23568">
        <v>0.113284</v>
      </c>
      <c r="I23568" t="s">
        <v>2</v>
      </c>
      <c r="J23568">
        <v>123567</v>
      </c>
      <c r="K23568">
        <v>0.119023</v>
      </c>
    </row>
    <row r="23569" spans="1:11" x14ac:dyDescent="0.25">
      <c r="A23569" t="s">
        <v>0</v>
      </c>
      <c r="B23569">
        <v>123568</v>
      </c>
      <c r="C23569" s="2">
        <v>0.15077699999999999</v>
      </c>
      <c r="D23569">
        <f t="shared" si="358"/>
        <v>0.13440273206074577</v>
      </c>
      <c r="E23569" t="s">
        <v>1</v>
      </c>
      <c r="F23569">
        <v>123568</v>
      </c>
      <c r="G23569">
        <v>0.123028</v>
      </c>
      <c r="I23569" t="s">
        <v>2</v>
      </c>
      <c r="J23569">
        <v>123568</v>
      </c>
      <c r="K23569">
        <v>0.11723699999999999</v>
      </c>
    </row>
    <row r="23570" spans="1:11" x14ac:dyDescent="0.25">
      <c r="A23570" t="s">
        <v>0</v>
      </c>
      <c r="B23570">
        <v>123569</v>
      </c>
      <c r="C23570" s="2">
        <v>0.123534</v>
      </c>
      <c r="D23570">
        <f t="shared" si="358"/>
        <v>0.13440487200455198</v>
      </c>
      <c r="E23570" t="s">
        <v>1</v>
      </c>
      <c r="F23570">
        <v>123569</v>
      </c>
      <c r="G23570">
        <v>0.113791</v>
      </c>
      <c r="I23570" t="s">
        <v>2</v>
      </c>
      <c r="J23570">
        <v>123569</v>
      </c>
      <c r="K23570">
        <v>0.11669499999999999</v>
      </c>
    </row>
    <row r="23571" spans="1:11" x14ac:dyDescent="0.25">
      <c r="A23571" t="s">
        <v>0</v>
      </c>
      <c r="B23571">
        <v>123570</v>
      </c>
      <c r="C23571" s="2">
        <v>0.1391</v>
      </c>
      <c r="D23571">
        <f t="shared" si="358"/>
        <v>0.13440701194835819</v>
      </c>
      <c r="E23571" t="s">
        <v>1</v>
      </c>
      <c r="F23571">
        <v>123570</v>
      </c>
      <c r="G23571">
        <v>0.11756</v>
      </c>
      <c r="I23571" t="s">
        <v>2</v>
      </c>
      <c r="J23571">
        <v>123570</v>
      </c>
      <c r="K23571">
        <v>0.114038</v>
      </c>
    </row>
    <row r="23572" spans="1:11" x14ac:dyDescent="0.25">
      <c r="A23572" t="s">
        <v>0</v>
      </c>
      <c r="B23572">
        <v>123571</v>
      </c>
      <c r="C23572" s="2">
        <v>0.11765100000000001</v>
      </c>
      <c r="D23572">
        <f t="shared" si="358"/>
        <v>0.1344091518921644</v>
      </c>
      <c r="E23572" t="s">
        <v>1</v>
      </c>
      <c r="F23572">
        <v>123571</v>
      </c>
      <c r="G23572">
        <v>0.12756899999999999</v>
      </c>
      <c r="I23572" t="s">
        <v>2</v>
      </c>
      <c r="J23572">
        <v>123571</v>
      </c>
      <c r="K23572">
        <v>0.113845</v>
      </c>
    </row>
    <row r="23573" spans="1:11" x14ac:dyDescent="0.25">
      <c r="A23573" t="s">
        <v>0</v>
      </c>
      <c r="B23573">
        <v>123572</v>
      </c>
      <c r="C23573" s="2">
        <v>0.14851</v>
      </c>
      <c r="D23573">
        <f t="shared" si="358"/>
        <v>0.13441129183597061</v>
      </c>
      <c r="E23573" t="s">
        <v>1</v>
      </c>
      <c r="F23573">
        <v>123572</v>
      </c>
      <c r="G23573">
        <v>0.11175400000000001</v>
      </c>
      <c r="I23573" t="s">
        <v>2</v>
      </c>
      <c r="J23573">
        <v>123572</v>
      </c>
      <c r="K23573">
        <v>0.12615000000000001</v>
      </c>
    </row>
    <row r="23574" spans="1:11" x14ac:dyDescent="0.25">
      <c r="A23574" t="s">
        <v>0</v>
      </c>
      <c r="B23574">
        <v>123573</v>
      </c>
      <c r="C23574" s="2">
        <v>0.11637699999999999</v>
      </c>
      <c r="D23574">
        <f t="shared" si="358"/>
        <v>0.13441343177977683</v>
      </c>
      <c r="E23574" t="s">
        <v>1</v>
      </c>
      <c r="F23574">
        <v>123573</v>
      </c>
      <c r="G23574">
        <v>0.116297</v>
      </c>
      <c r="I23574" t="s">
        <v>2</v>
      </c>
      <c r="J23574">
        <v>123573</v>
      </c>
      <c r="K23574">
        <v>0.121324</v>
      </c>
    </row>
    <row r="23575" spans="1:11" x14ac:dyDescent="0.25">
      <c r="A23575" t="s">
        <v>0</v>
      </c>
      <c r="B23575">
        <v>123574</v>
      </c>
      <c r="C23575" s="2">
        <v>0.138292</v>
      </c>
      <c r="D23575">
        <f t="shared" si="358"/>
        <v>0.13441557172358304</v>
      </c>
      <c r="E23575" t="s">
        <v>1</v>
      </c>
      <c r="F23575">
        <v>123574</v>
      </c>
      <c r="G23575">
        <v>0.114869</v>
      </c>
      <c r="I23575" t="s">
        <v>2</v>
      </c>
      <c r="J23575">
        <v>123574</v>
      </c>
      <c r="K23575">
        <v>0.118682</v>
      </c>
    </row>
    <row r="23576" spans="1:11" x14ac:dyDescent="0.25">
      <c r="A23576" t="s">
        <v>0</v>
      </c>
      <c r="B23576">
        <v>123575</v>
      </c>
      <c r="C23576" s="2">
        <v>0.130298</v>
      </c>
      <c r="D23576">
        <f t="shared" si="358"/>
        <v>0.13441771166738919</v>
      </c>
      <c r="E23576" t="s">
        <v>1</v>
      </c>
      <c r="F23576">
        <v>123575</v>
      </c>
      <c r="G23576">
        <v>0.115859</v>
      </c>
      <c r="I23576" t="s">
        <v>2</v>
      </c>
      <c r="J23576">
        <v>123575</v>
      </c>
      <c r="K23576">
        <v>0.114978</v>
      </c>
    </row>
    <row r="23577" spans="1:11" x14ac:dyDescent="0.25">
      <c r="A23577" t="s">
        <v>0</v>
      </c>
      <c r="B23577">
        <v>123576</v>
      </c>
      <c r="C23577" s="2">
        <v>0.1457</v>
      </c>
      <c r="D23577">
        <f t="shared" si="358"/>
        <v>0.13441985161119541</v>
      </c>
      <c r="E23577" t="s">
        <v>1</v>
      </c>
      <c r="F23577">
        <v>123576</v>
      </c>
      <c r="G23577">
        <v>0.114897</v>
      </c>
      <c r="I23577" t="s">
        <v>2</v>
      </c>
      <c r="J23577">
        <v>123576</v>
      </c>
      <c r="K23577">
        <v>0.115257</v>
      </c>
    </row>
    <row r="23578" spans="1:11" x14ac:dyDescent="0.25">
      <c r="A23578" t="s">
        <v>0</v>
      </c>
      <c r="B23578">
        <v>123577</v>
      </c>
      <c r="C23578" s="2">
        <v>0.115424</v>
      </c>
      <c r="D23578">
        <f t="shared" si="358"/>
        <v>0.13442199155500162</v>
      </c>
      <c r="E23578" t="s">
        <v>1</v>
      </c>
      <c r="F23578">
        <v>123577</v>
      </c>
      <c r="G23578">
        <v>0.12851599999999999</v>
      </c>
      <c r="I23578" t="s">
        <v>2</v>
      </c>
      <c r="J23578">
        <v>123577</v>
      </c>
      <c r="K23578">
        <v>0.11468100000000001</v>
      </c>
    </row>
    <row r="23579" spans="1:11" x14ac:dyDescent="0.25">
      <c r="A23579" t="s">
        <v>0</v>
      </c>
      <c r="B23579">
        <v>123578</v>
      </c>
      <c r="C23579" s="2">
        <v>0.14011999999999999</v>
      </c>
      <c r="D23579">
        <f t="shared" si="358"/>
        <v>0.13442413149880783</v>
      </c>
      <c r="E23579" t="s">
        <v>1</v>
      </c>
      <c r="F23579">
        <v>123578</v>
      </c>
      <c r="G23579">
        <v>0.11982</v>
      </c>
      <c r="I23579" t="s">
        <v>2</v>
      </c>
      <c r="J23579">
        <v>123578</v>
      </c>
      <c r="K23579">
        <v>0.11614099999999999</v>
      </c>
    </row>
    <row r="23580" spans="1:11" x14ac:dyDescent="0.25">
      <c r="A23580" t="s">
        <v>0</v>
      </c>
      <c r="B23580">
        <v>123579</v>
      </c>
      <c r="C23580" s="2">
        <v>0.118746</v>
      </c>
      <c r="D23580">
        <f t="shared" si="358"/>
        <v>0.13442627144261404</v>
      </c>
      <c r="E23580" t="s">
        <v>1</v>
      </c>
      <c r="F23580">
        <v>123579</v>
      </c>
      <c r="G23580">
        <v>0.116927</v>
      </c>
      <c r="I23580" t="s">
        <v>2</v>
      </c>
      <c r="J23580">
        <v>123579</v>
      </c>
      <c r="K23580">
        <v>0.12912599999999999</v>
      </c>
    </row>
    <row r="23581" spans="1:11" x14ac:dyDescent="0.25">
      <c r="A23581" t="s">
        <v>0</v>
      </c>
      <c r="B23581">
        <v>123580</v>
      </c>
      <c r="C23581" s="2">
        <v>0.140648</v>
      </c>
      <c r="D23581">
        <f t="shared" si="358"/>
        <v>0.13442841138642025</v>
      </c>
      <c r="E23581" t="s">
        <v>1</v>
      </c>
      <c r="F23581">
        <v>123580</v>
      </c>
      <c r="G23581">
        <v>0.11447599999999999</v>
      </c>
      <c r="I23581" t="s">
        <v>2</v>
      </c>
      <c r="J23581">
        <v>123580</v>
      </c>
      <c r="K23581">
        <v>0.114463</v>
      </c>
    </row>
    <row r="23582" spans="1:11" x14ac:dyDescent="0.25">
      <c r="A23582" t="s">
        <v>0</v>
      </c>
      <c r="B23582">
        <v>123581</v>
      </c>
      <c r="C23582" s="2">
        <v>0.12246600000000001</v>
      </c>
      <c r="D23582">
        <f t="shared" si="358"/>
        <v>0.13443055133022647</v>
      </c>
      <c r="E23582" t="s">
        <v>1</v>
      </c>
      <c r="F23582">
        <v>123581</v>
      </c>
      <c r="G23582">
        <v>0.115509</v>
      </c>
      <c r="I23582" t="s">
        <v>2</v>
      </c>
      <c r="J23582">
        <v>123581</v>
      </c>
      <c r="K23582">
        <v>0.115661</v>
      </c>
    </row>
    <row r="23583" spans="1:11" x14ac:dyDescent="0.25">
      <c r="A23583" t="s">
        <v>0</v>
      </c>
      <c r="B23583">
        <v>123582</v>
      </c>
      <c r="C23583" s="2">
        <v>0.14357500000000001</v>
      </c>
      <c r="D23583">
        <f t="shared" si="358"/>
        <v>0.13443269127403268</v>
      </c>
      <c r="E23583" t="s">
        <v>1</v>
      </c>
      <c r="F23583">
        <v>123582</v>
      </c>
      <c r="G23583">
        <v>0.113991</v>
      </c>
      <c r="I23583" t="s">
        <v>2</v>
      </c>
      <c r="J23583">
        <v>123582</v>
      </c>
      <c r="K23583">
        <v>0.11397400000000001</v>
      </c>
    </row>
    <row r="23584" spans="1:11" x14ac:dyDescent="0.25">
      <c r="A23584" t="s">
        <v>0</v>
      </c>
      <c r="B23584">
        <v>123583</v>
      </c>
      <c r="C23584" s="2">
        <v>0.113911</v>
      </c>
      <c r="D23584">
        <f t="shared" si="358"/>
        <v>0.13443483121783889</v>
      </c>
      <c r="E23584" t="s">
        <v>1</v>
      </c>
      <c r="F23584">
        <v>123583</v>
      </c>
      <c r="G23584">
        <v>0.137763</v>
      </c>
      <c r="I23584" t="s">
        <v>2</v>
      </c>
      <c r="J23584">
        <v>123583</v>
      </c>
      <c r="K23584">
        <v>0.11758</v>
      </c>
    </row>
    <row r="23585" spans="1:11" x14ac:dyDescent="0.25">
      <c r="A23585" t="s">
        <v>0</v>
      </c>
      <c r="B23585">
        <v>123584</v>
      </c>
      <c r="C23585" s="2">
        <v>0.13719899999999999</v>
      </c>
      <c r="D23585">
        <f t="shared" si="358"/>
        <v>0.13443697116164505</v>
      </c>
      <c r="E23585" t="s">
        <v>1</v>
      </c>
      <c r="F23585">
        <v>123584</v>
      </c>
      <c r="G23585">
        <v>0.12771199999999999</v>
      </c>
      <c r="I23585" t="s">
        <v>2</v>
      </c>
      <c r="J23585">
        <v>123584</v>
      </c>
      <c r="K23585">
        <v>0.118823</v>
      </c>
    </row>
    <row r="23586" spans="1:11" x14ac:dyDescent="0.25">
      <c r="A23586" t="s">
        <v>0</v>
      </c>
      <c r="B23586">
        <v>123585</v>
      </c>
      <c r="C23586" s="2">
        <v>0.116325</v>
      </c>
      <c r="D23586">
        <f t="shared" si="358"/>
        <v>0.13443911110545126</v>
      </c>
      <c r="E23586" t="s">
        <v>1</v>
      </c>
      <c r="F23586">
        <v>123585</v>
      </c>
      <c r="G23586">
        <v>0.11643199999999999</v>
      </c>
      <c r="I23586" t="s">
        <v>2</v>
      </c>
      <c r="J23586">
        <v>123585</v>
      </c>
      <c r="K23586">
        <v>0.123736</v>
      </c>
    </row>
    <row r="23587" spans="1:11" x14ac:dyDescent="0.25">
      <c r="A23587" t="s">
        <v>0</v>
      </c>
      <c r="B23587">
        <v>123586</v>
      </c>
      <c r="C23587" s="2">
        <v>0.14679500000000001</v>
      </c>
      <c r="D23587">
        <f t="shared" si="358"/>
        <v>0.13444125104925747</v>
      </c>
      <c r="E23587" t="s">
        <v>1</v>
      </c>
      <c r="F23587">
        <v>123586</v>
      </c>
      <c r="G23587">
        <v>0.114898</v>
      </c>
      <c r="I23587" t="s">
        <v>2</v>
      </c>
      <c r="J23587">
        <v>123586</v>
      </c>
      <c r="K23587">
        <v>0.122951</v>
      </c>
    </row>
    <row r="23588" spans="1:11" x14ac:dyDescent="0.25">
      <c r="A23588" t="s">
        <v>0</v>
      </c>
      <c r="B23588">
        <v>123587</v>
      </c>
      <c r="C23588" s="2">
        <v>0.114659</v>
      </c>
      <c r="D23588">
        <f t="shared" si="358"/>
        <v>0.13444339099306368</v>
      </c>
      <c r="E23588" t="s">
        <v>1</v>
      </c>
      <c r="F23588">
        <v>123587</v>
      </c>
      <c r="G23588">
        <v>0.116365</v>
      </c>
      <c r="I23588" t="s">
        <v>2</v>
      </c>
      <c r="J23588">
        <v>123587</v>
      </c>
      <c r="K23588">
        <v>0.11441999999999999</v>
      </c>
    </row>
    <row r="23589" spans="1:11" x14ac:dyDescent="0.25">
      <c r="A23589" t="s">
        <v>0</v>
      </c>
      <c r="B23589">
        <v>123588</v>
      </c>
      <c r="C23589" s="2">
        <v>0.14835599999999999</v>
      </c>
      <c r="D23589">
        <f t="shared" si="358"/>
        <v>0.13444553093686989</v>
      </c>
      <c r="E23589" t="s">
        <v>1</v>
      </c>
      <c r="F23589">
        <v>123588</v>
      </c>
      <c r="G23589">
        <v>0.118534</v>
      </c>
      <c r="I23589" t="s">
        <v>2</v>
      </c>
      <c r="J23589">
        <v>123588</v>
      </c>
      <c r="K23589">
        <v>0.12926799999999999</v>
      </c>
    </row>
    <row r="23590" spans="1:11" x14ac:dyDescent="0.25">
      <c r="A23590" t="s">
        <v>0</v>
      </c>
      <c r="B23590">
        <v>123589</v>
      </c>
      <c r="C23590" s="2">
        <v>0.118329</v>
      </c>
      <c r="D23590">
        <f t="shared" si="358"/>
        <v>0.13444767088067611</v>
      </c>
      <c r="E23590" t="s">
        <v>1</v>
      </c>
      <c r="F23590">
        <v>123589</v>
      </c>
      <c r="G23590">
        <v>0.115351</v>
      </c>
      <c r="I23590" t="s">
        <v>2</v>
      </c>
      <c r="J23590">
        <v>123589</v>
      </c>
      <c r="K23590">
        <v>0.11544599999999999</v>
      </c>
    </row>
    <row r="23591" spans="1:11" x14ac:dyDescent="0.25">
      <c r="A23591" t="s">
        <v>0</v>
      </c>
      <c r="B23591">
        <v>123590</v>
      </c>
      <c r="C23591" s="2">
        <v>0.14546400000000001</v>
      </c>
      <c r="D23591">
        <f t="shared" si="358"/>
        <v>0.13444981082448232</v>
      </c>
      <c r="E23591" t="s">
        <v>1</v>
      </c>
      <c r="F23591">
        <v>123590</v>
      </c>
      <c r="G23591">
        <v>0.13142699999999999</v>
      </c>
      <c r="I23591" t="s">
        <v>2</v>
      </c>
      <c r="J23591">
        <v>123590</v>
      </c>
      <c r="K23591">
        <v>0.1203</v>
      </c>
    </row>
    <row r="23592" spans="1:11" x14ac:dyDescent="0.25">
      <c r="A23592" t="s">
        <v>0</v>
      </c>
      <c r="B23592">
        <v>123591</v>
      </c>
      <c r="C23592" s="2">
        <v>0.11622</v>
      </c>
      <c r="D23592">
        <f t="shared" si="358"/>
        <v>0.13445195076828853</v>
      </c>
      <c r="E23592" t="s">
        <v>1</v>
      </c>
      <c r="F23592">
        <v>123591</v>
      </c>
      <c r="G23592">
        <v>0.118713</v>
      </c>
      <c r="I23592" t="s">
        <v>2</v>
      </c>
      <c r="J23592">
        <v>123591</v>
      </c>
      <c r="K23592">
        <v>0.11579100000000001</v>
      </c>
    </row>
    <row r="23593" spans="1:11" x14ac:dyDescent="0.25">
      <c r="A23593" t="s">
        <v>0</v>
      </c>
      <c r="B23593">
        <v>123592</v>
      </c>
      <c r="C23593" s="2">
        <v>0.139955</v>
      </c>
      <c r="D23593">
        <f t="shared" si="358"/>
        <v>0.13445409071209474</v>
      </c>
      <c r="E23593" t="s">
        <v>1</v>
      </c>
      <c r="F23593">
        <v>123592</v>
      </c>
      <c r="G23593">
        <v>0.11125599999999999</v>
      </c>
      <c r="I23593" t="s">
        <v>2</v>
      </c>
      <c r="J23593">
        <v>123592</v>
      </c>
      <c r="K23593">
        <v>0.12945499999999999</v>
      </c>
    </row>
    <row r="23594" spans="1:11" x14ac:dyDescent="0.25">
      <c r="A23594" t="s">
        <v>0</v>
      </c>
      <c r="B23594">
        <v>123593</v>
      </c>
      <c r="C23594" s="2">
        <v>0.116494</v>
      </c>
      <c r="D23594">
        <f t="shared" si="358"/>
        <v>0.1344562306559009</v>
      </c>
      <c r="E23594" t="s">
        <v>1</v>
      </c>
      <c r="F23594">
        <v>123593</v>
      </c>
      <c r="G23594">
        <v>0.114102</v>
      </c>
      <c r="I23594" t="s">
        <v>2</v>
      </c>
      <c r="J23594">
        <v>123593</v>
      </c>
      <c r="K23594">
        <v>0.122033</v>
      </c>
    </row>
    <row r="23595" spans="1:11" x14ac:dyDescent="0.25">
      <c r="A23595" t="s">
        <v>0</v>
      </c>
      <c r="B23595">
        <v>123594</v>
      </c>
      <c r="C23595" s="2">
        <v>0.13674700000000001</v>
      </c>
      <c r="D23595">
        <f t="shared" si="358"/>
        <v>0.13445837059970711</v>
      </c>
      <c r="E23595" t="s">
        <v>1</v>
      </c>
      <c r="F23595">
        <v>123594</v>
      </c>
      <c r="G23595">
        <v>0.114244</v>
      </c>
      <c r="I23595" t="s">
        <v>2</v>
      </c>
      <c r="J23595">
        <v>123594</v>
      </c>
      <c r="K23595">
        <v>0.11505899999999999</v>
      </c>
    </row>
    <row r="23596" spans="1:11" x14ac:dyDescent="0.25">
      <c r="A23596" t="s">
        <v>0</v>
      </c>
      <c r="B23596">
        <v>123595</v>
      </c>
      <c r="C23596" s="2">
        <v>0.12728500000000001</v>
      </c>
      <c r="D23596">
        <f t="shared" si="358"/>
        <v>0.13446051054351332</v>
      </c>
      <c r="E23596" t="s">
        <v>1</v>
      </c>
      <c r="F23596">
        <v>123595</v>
      </c>
      <c r="G23596">
        <v>0.111294</v>
      </c>
      <c r="I23596" t="s">
        <v>2</v>
      </c>
      <c r="J23596">
        <v>123595</v>
      </c>
      <c r="K23596">
        <v>0.11244800000000001</v>
      </c>
    </row>
    <row r="23597" spans="1:11" x14ac:dyDescent="0.25">
      <c r="A23597" t="s">
        <v>0</v>
      </c>
      <c r="B23597">
        <v>123596</v>
      </c>
      <c r="C23597" s="2">
        <v>0.14706900000000001</v>
      </c>
      <c r="D23597">
        <f t="shared" si="358"/>
        <v>0.13446265048731953</v>
      </c>
      <c r="E23597" t="s">
        <v>1</v>
      </c>
      <c r="F23597">
        <v>123596</v>
      </c>
      <c r="G23597">
        <v>0.118548</v>
      </c>
      <c r="I23597" t="s">
        <v>2</v>
      </c>
      <c r="J23597">
        <v>123596</v>
      </c>
      <c r="K23597">
        <v>0.114815</v>
      </c>
    </row>
    <row r="23598" spans="1:11" x14ac:dyDescent="0.25">
      <c r="A23598" t="s">
        <v>0</v>
      </c>
      <c r="B23598">
        <v>123597</v>
      </c>
      <c r="C23598" s="2">
        <v>0.117631</v>
      </c>
      <c r="D23598">
        <f t="shared" si="358"/>
        <v>0.13446479043112575</v>
      </c>
      <c r="E23598" t="s">
        <v>1</v>
      </c>
      <c r="F23598">
        <v>123597</v>
      </c>
      <c r="G23598">
        <v>0.13106200000000001</v>
      </c>
      <c r="I23598" t="s">
        <v>2</v>
      </c>
      <c r="J23598">
        <v>123597</v>
      </c>
      <c r="K23598">
        <v>0.115094</v>
      </c>
    </row>
    <row r="23599" spans="1:11" x14ac:dyDescent="0.25">
      <c r="A23599" t="s">
        <v>0</v>
      </c>
      <c r="B23599">
        <v>123598</v>
      </c>
      <c r="C23599" s="2">
        <v>0.137546</v>
      </c>
      <c r="D23599">
        <f t="shared" si="358"/>
        <v>0.13446693037493196</v>
      </c>
      <c r="E23599" t="s">
        <v>1</v>
      </c>
      <c r="F23599">
        <v>123598</v>
      </c>
      <c r="G23599">
        <v>0.121308</v>
      </c>
      <c r="I23599" t="s">
        <v>2</v>
      </c>
      <c r="J23599">
        <v>123598</v>
      </c>
      <c r="K23599">
        <v>0.11275</v>
      </c>
    </row>
    <row r="23600" spans="1:11" x14ac:dyDescent="0.25">
      <c r="A23600" t="s">
        <v>0</v>
      </c>
      <c r="B23600">
        <v>123599</v>
      </c>
      <c r="C23600" s="2">
        <v>0.11977400000000001</v>
      </c>
      <c r="D23600">
        <f t="shared" si="358"/>
        <v>0.13446907031873817</v>
      </c>
      <c r="E23600" t="s">
        <v>1</v>
      </c>
      <c r="F23600">
        <v>123599</v>
      </c>
      <c r="G23600">
        <v>0.113666</v>
      </c>
      <c r="I23600" t="s">
        <v>2</v>
      </c>
      <c r="J23600">
        <v>123599</v>
      </c>
      <c r="K23600">
        <v>0.138766</v>
      </c>
    </row>
    <row r="23601" spans="1:11" x14ac:dyDescent="0.25">
      <c r="A23601" t="s">
        <v>0</v>
      </c>
      <c r="B23601">
        <v>123600</v>
      </c>
      <c r="C23601" s="2">
        <v>0.13562099999999999</v>
      </c>
      <c r="D23601">
        <f t="shared" si="358"/>
        <v>0.13447121026254438</v>
      </c>
      <c r="E23601" t="s">
        <v>1</v>
      </c>
      <c r="F23601">
        <v>123600</v>
      </c>
      <c r="G23601">
        <v>0.116912</v>
      </c>
      <c r="I23601" t="s">
        <v>2</v>
      </c>
      <c r="J23601">
        <v>123600</v>
      </c>
      <c r="K23601">
        <v>0.118038</v>
      </c>
    </row>
    <row r="23602" spans="1:11" x14ac:dyDescent="0.25">
      <c r="A23602" t="s">
        <v>0</v>
      </c>
      <c r="B23602">
        <v>123601</v>
      </c>
      <c r="C23602" s="2">
        <v>0.11953</v>
      </c>
      <c r="D23602">
        <f t="shared" si="358"/>
        <v>0.13447335020635059</v>
      </c>
      <c r="E23602" t="s">
        <v>1</v>
      </c>
      <c r="F23602">
        <v>123601</v>
      </c>
      <c r="G23602">
        <v>0.116102</v>
      </c>
      <c r="I23602" t="s">
        <v>2</v>
      </c>
      <c r="J23602">
        <v>123601</v>
      </c>
      <c r="K23602">
        <v>0.117466</v>
      </c>
    </row>
    <row r="23603" spans="1:11" x14ac:dyDescent="0.25">
      <c r="A23603" t="s">
        <v>0</v>
      </c>
      <c r="B23603">
        <v>123602</v>
      </c>
      <c r="C23603" s="2">
        <v>0.15266099999999999</v>
      </c>
      <c r="D23603">
        <f t="shared" si="358"/>
        <v>0.13447549015015681</v>
      </c>
      <c r="E23603" t="s">
        <v>1</v>
      </c>
      <c r="F23603">
        <v>123602</v>
      </c>
      <c r="G23603">
        <v>0.11762300000000001</v>
      </c>
      <c r="I23603" t="s">
        <v>2</v>
      </c>
      <c r="J23603">
        <v>123602</v>
      </c>
      <c r="K23603">
        <v>0.117961</v>
      </c>
    </row>
    <row r="23604" spans="1:11" x14ac:dyDescent="0.25">
      <c r="A23604" t="s">
        <v>0</v>
      </c>
      <c r="B23604">
        <v>123603</v>
      </c>
      <c r="C23604" s="2">
        <v>0.115385</v>
      </c>
      <c r="D23604">
        <f t="shared" si="358"/>
        <v>0.13447763009396296</v>
      </c>
      <c r="E23604" t="s">
        <v>1</v>
      </c>
      <c r="F23604">
        <v>123603</v>
      </c>
      <c r="G23604">
        <v>0.11532199999999999</v>
      </c>
      <c r="I23604" t="s">
        <v>2</v>
      </c>
      <c r="J23604">
        <v>123603</v>
      </c>
      <c r="K23604">
        <v>0.112415</v>
      </c>
    </row>
    <row r="23605" spans="1:11" x14ac:dyDescent="0.25">
      <c r="A23605" t="s">
        <v>0</v>
      </c>
      <c r="B23605">
        <v>123604</v>
      </c>
      <c r="C23605" s="2">
        <v>0.13752700000000001</v>
      </c>
      <c r="D23605">
        <f t="shared" si="358"/>
        <v>0.13447977003776918</v>
      </c>
      <c r="E23605" t="s">
        <v>1</v>
      </c>
      <c r="F23605">
        <v>123604</v>
      </c>
      <c r="G23605">
        <v>0.13034899999999999</v>
      </c>
      <c r="I23605" t="s">
        <v>2</v>
      </c>
      <c r="J23605">
        <v>123604</v>
      </c>
      <c r="K23605">
        <v>0.11604200000000001</v>
      </c>
    </row>
    <row r="23606" spans="1:11" x14ac:dyDescent="0.25">
      <c r="A23606" t="s">
        <v>0</v>
      </c>
      <c r="B23606">
        <v>123605</v>
      </c>
      <c r="C23606" s="2">
        <v>0.115005</v>
      </c>
      <c r="D23606">
        <f t="shared" si="358"/>
        <v>0.13448190998157539</v>
      </c>
      <c r="E23606" t="s">
        <v>1</v>
      </c>
      <c r="F23606">
        <v>123605</v>
      </c>
      <c r="G23606">
        <v>0.119689</v>
      </c>
      <c r="I23606" t="s">
        <v>2</v>
      </c>
      <c r="J23606">
        <v>123605</v>
      </c>
      <c r="K23606">
        <v>0.12164899999999999</v>
      </c>
    </row>
    <row r="23607" spans="1:11" x14ac:dyDescent="0.25">
      <c r="A23607" t="s">
        <v>0</v>
      </c>
      <c r="B23607">
        <v>123606</v>
      </c>
      <c r="C23607" s="2">
        <v>0.14049400000000001</v>
      </c>
      <c r="D23607">
        <f t="shared" si="358"/>
        <v>0.1344840499253816</v>
      </c>
      <c r="E23607" t="s">
        <v>1</v>
      </c>
      <c r="F23607">
        <v>123606</v>
      </c>
      <c r="G23607">
        <v>0.11279</v>
      </c>
      <c r="I23607" t="s">
        <v>2</v>
      </c>
      <c r="J23607">
        <v>123606</v>
      </c>
      <c r="K23607">
        <v>0.122867</v>
      </c>
    </row>
    <row r="23608" spans="1:11" x14ac:dyDescent="0.25">
      <c r="A23608" t="s">
        <v>0</v>
      </c>
      <c r="B23608">
        <v>123607</v>
      </c>
      <c r="C23608" s="2">
        <v>0.115079</v>
      </c>
      <c r="D23608">
        <f t="shared" si="358"/>
        <v>0.13448618986918781</v>
      </c>
      <c r="E23608" t="s">
        <v>1</v>
      </c>
      <c r="F23608">
        <v>123607</v>
      </c>
      <c r="G23608">
        <v>0.119074</v>
      </c>
      <c r="I23608" t="s">
        <v>2</v>
      </c>
      <c r="J23608">
        <v>123607</v>
      </c>
      <c r="K23608">
        <v>0.11648799999999999</v>
      </c>
    </row>
    <row r="23609" spans="1:11" x14ac:dyDescent="0.25">
      <c r="A23609" t="s">
        <v>0</v>
      </c>
      <c r="B23609">
        <v>123608</v>
      </c>
      <c r="C23609" s="2">
        <v>0.15661800000000001</v>
      </c>
      <c r="D23609">
        <f t="shared" si="358"/>
        <v>0.13448832981299402</v>
      </c>
      <c r="E23609" t="s">
        <v>1</v>
      </c>
      <c r="F23609">
        <v>123608</v>
      </c>
      <c r="G23609">
        <v>0.117691</v>
      </c>
      <c r="I23609" t="s">
        <v>2</v>
      </c>
      <c r="J23609">
        <v>123608</v>
      </c>
      <c r="K23609">
        <v>0.111203</v>
      </c>
    </row>
    <row r="23610" spans="1:11" x14ac:dyDescent="0.25">
      <c r="A23610" t="s">
        <v>0</v>
      </c>
      <c r="B23610">
        <v>123609</v>
      </c>
      <c r="C23610" s="2">
        <v>0.13254199999999999</v>
      </c>
      <c r="D23610">
        <f t="shared" si="358"/>
        <v>0.13449046975680023</v>
      </c>
      <c r="E23610" t="s">
        <v>1</v>
      </c>
      <c r="F23610">
        <v>123609</v>
      </c>
      <c r="G23610">
        <v>0.11652999999999999</v>
      </c>
      <c r="I23610" t="s">
        <v>2</v>
      </c>
      <c r="J23610">
        <v>123609</v>
      </c>
      <c r="K23610">
        <v>0.115287</v>
      </c>
    </row>
    <row r="23611" spans="1:11" x14ac:dyDescent="0.25">
      <c r="A23611" t="s">
        <v>0</v>
      </c>
      <c r="B23611">
        <v>123610</v>
      </c>
      <c r="C23611" s="2">
        <v>0.14161099999999999</v>
      </c>
      <c r="D23611">
        <f t="shared" si="358"/>
        <v>0.13449260970060645</v>
      </c>
      <c r="E23611" t="s">
        <v>1</v>
      </c>
      <c r="F23611">
        <v>123610</v>
      </c>
      <c r="G23611">
        <v>0.11806999999999999</v>
      </c>
      <c r="I23611" t="s">
        <v>2</v>
      </c>
      <c r="J23611">
        <v>123610</v>
      </c>
      <c r="K23611">
        <v>0.114528</v>
      </c>
    </row>
    <row r="23612" spans="1:11" x14ac:dyDescent="0.25">
      <c r="A23612" t="s">
        <v>0</v>
      </c>
      <c r="B23612">
        <v>123611</v>
      </c>
      <c r="C23612" s="2">
        <v>0.113583</v>
      </c>
      <c r="D23612">
        <f t="shared" si="358"/>
        <v>0.13449474964441266</v>
      </c>
      <c r="E23612" t="s">
        <v>1</v>
      </c>
      <c r="F23612">
        <v>123611</v>
      </c>
      <c r="G23612">
        <v>0.124486</v>
      </c>
      <c r="I23612" t="s">
        <v>2</v>
      </c>
      <c r="J23612">
        <v>123611</v>
      </c>
      <c r="K23612">
        <v>0.114895</v>
      </c>
    </row>
    <row r="23613" spans="1:11" x14ac:dyDescent="0.25">
      <c r="A23613" t="s">
        <v>0</v>
      </c>
      <c r="B23613">
        <v>123612</v>
      </c>
      <c r="C23613" s="2">
        <v>0.13980999999999999</v>
      </c>
      <c r="D23613">
        <f t="shared" si="358"/>
        <v>0.13449688958821882</v>
      </c>
      <c r="E23613" t="s">
        <v>1</v>
      </c>
      <c r="F23613">
        <v>123612</v>
      </c>
      <c r="G23613">
        <v>0.115194</v>
      </c>
      <c r="I23613" t="s">
        <v>2</v>
      </c>
      <c r="J23613">
        <v>123612</v>
      </c>
      <c r="K23613">
        <v>0.124593</v>
      </c>
    </row>
    <row r="23614" spans="1:11" x14ac:dyDescent="0.25">
      <c r="A23614" t="s">
        <v>0</v>
      </c>
      <c r="B23614">
        <v>123613</v>
      </c>
      <c r="C23614" s="2">
        <v>0.112843</v>
      </c>
      <c r="D23614">
        <f t="shared" si="358"/>
        <v>0.13449902953202503</v>
      </c>
      <c r="E23614" t="s">
        <v>1</v>
      </c>
      <c r="F23614">
        <v>123613</v>
      </c>
      <c r="G23614">
        <v>0.11069</v>
      </c>
      <c r="I23614" t="s">
        <v>2</v>
      </c>
      <c r="J23614">
        <v>123613</v>
      </c>
      <c r="K23614">
        <v>0.14443</v>
      </c>
    </row>
    <row r="23615" spans="1:11" x14ac:dyDescent="0.25">
      <c r="A23615" t="s">
        <v>0</v>
      </c>
      <c r="B23615">
        <v>123614</v>
      </c>
      <c r="C23615" s="2">
        <v>0.144958</v>
      </c>
      <c r="D23615">
        <f t="shared" si="358"/>
        <v>0.13450116947583124</v>
      </c>
      <c r="E23615" t="s">
        <v>1</v>
      </c>
      <c r="F23615">
        <v>123614</v>
      </c>
      <c r="G23615">
        <v>0.115537</v>
      </c>
      <c r="I23615" t="s">
        <v>2</v>
      </c>
      <c r="J23615">
        <v>123614</v>
      </c>
      <c r="K23615">
        <v>0.109865</v>
      </c>
    </row>
    <row r="23616" spans="1:11" x14ac:dyDescent="0.25">
      <c r="A23616" t="s">
        <v>0</v>
      </c>
      <c r="B23616">
        <v>123615</v>
      </c>
      <c r="C23616" s="2">
        <v>0.12665499999999999</v>
      </c>
      <c r="D23616">
        <f t="shared" si="358"/>
        <v>0.13450330941963745</v>
      </c>
      <c r="E23616" t="s">
        <v>1</v>
      </c>
      <c r="F23616">
        <v>123615</v>
      </c>
      <c r="G23616">
        <v>0.114428</v>
      </c>
      <c r="I23616" t="s">
        <v>2</v>
      </c>
      <c r="J23616">
        <v>123615</v>
      </c>
      <c r="K23616">
        <v>0.111424</v>
      </c>
    </row>
    <row r="23617" spans="1:11" x14ac:dyDescent="0.25">
      <c r="A23617" t="s">
        <v>0</v>
      </c>
      <c r="B23617">
        <v>123616</v>
      </c>
      <c r="C23617" s="2">
        <v>0.14426900000000001</v>
      </c>
      <c r="D23617">
        <f t="shared" si="358"/>
        <v>0.13450544936344366</v>
      </c>
      <c r="E23617" t="s">
        <v>1</v>
      </c>
      <c r="F23617">
        <v>123616</v>
      </c>
      <c r="G23617">
        <v>0.121042</v>
      </c>
      <c r="I23617" t="s">
        <v>2</v>
      </c>
      <c r="J23617">
        <v>123616</v>
      </c>
      <c r="K23617">
        <v>0.113458</v>
      </c>
    </row>
    <row r="23618" spans="1:11" x14ac:dyDescent="0.25">
      <c r="A23618" t="s">
        <v>0</v>
      </c>
      <c r="B23618">
        <v>123617</v>
      </c>
      <c r="C23618" s="2">
        <v>0.116193</v>
      </c>
      <c r="D23618">
        <f t="shared" si="358"/>
        <v>0.13450758930724988</v>
      </c>
      <c r="E23618" t="s">
        <v>1</v>
      </c>
      <c r="F23618">
        <v>123617</v>
      </c>
      <c r="G23618">
        <v>0.12628800000000001</v>
      </c>
      <c r="I23618" t="s">
        <v>2</v>
      </c>
      <c r="J23618">
        <v>123617</v>
      </c>
      <c r="K23618">
        <v>0.11476699999999999</v>
      </c>
    </row>
    <row r="23619" spans="1:11" x14ac:dyDescent="0.25">
      <c r="A23619" t="s">
        <v>0</v>
      </c>
      <c r="B23619">
        <v>123618</v>
      </c>
      <c r="C23619" s="2">
        <v>0.139936</v>
      </c>
      <c r="D23619">
        <f t="shared" si="358"/>
        <v>0.13450972925105609</v>
      </c>
      <c r="E23619" t="s">
        <v>1</v>
      </c>
      <c r="F23619">
        <v>123618</v>
      </c>
      <c r="G23619">
        <v>0.123907</v>
      </c>
      <c r="I23619" t="s">
        <v>2</v>
      </c>
      <c r="J23619">
        <v>123618</v>
      </c>
      <c r="K23619">
        <v>0.114389</v>
      </c>
    </row>
    <row r="23620" spans="1:11" x14ac:dyDescent="0.25">
      <c r="A23620" t="s">
        <v>0</v>
      </c>
      <c r="B23620">
        <v>123619</v>
      </c>
      <c r="C23620" s="2">
        <v>0.11394799999999999</v>
      </c>
      <c r="D23620">
        <f t="shared" si="358"/>
        <v>0.1345118691948623</v>
      </c>
      <c r="E23620" t="s">
        <v>1</v>
      </c>
      <c r="F23620">
        <v>123619</v>
      </c>
      <c r="G23620">
        <v>0.113813</v>
      </c>
      <c r="I23620" t="s">
        <v>2</v>
      </c>
      <c r="J23620">
        <v>123619</v>
      </c>
      <c r="K23620">
        <v>0.12768299999999999</v>
      </c>
    </row>
    <row r="23621" spans="1:11" x14ac:dyDescent="0.25">
      <c r="A23621" t="s">
        <v>0</v>
      </c>
      <c r="B23621">
        <v>123620</v>
      </c>
      <c r="C23621" s="2">
        <v>0.13764899999999999</v>
      </c>
      <c r="D23621">
        <f t="shared" si="358"/>
        <v>0.13451400913866851</v>
      </c>
      <c r="E23621" t="s">
        <v>1</v>
      </c>
      <c r="F23621">
        <v>123620</v>
      </c>
      <c r="G23621">
        <v>0.110887</v>
      </c>
      <c r="I23621" t="s">
        <v>2</v>
      </c>
      <c r="J23621">
        <v>123620</v>
      </c>
      <c r="K23621">
        <v>0.11138199999999999</v>
      </c>
    </row>
    <row r="23622" spans="1:11" x14ac:dyDescent="0.25">
      <c r="A23622" t="s">
        <v>0</v>
      </c>
      <c r="B23622">
        <v>123621</v>
      </c>
      <c r="C23622" s="2">
        <v>0.12096</v>
      </c>
      <c r="D23622">
        <f t="shared" si="358"/>
        <v>0.13451614908247467</v>
      </c>
      <c r="E23622" t="s">
        <v>1</v>
      </c>
      <c r="F23622">
        <v>123621</v>
      </c>
      <c r="G23622">
        <v>0.11328199999999999</v>
      </c>
      <c r="I23622" t="s">
        <v>2</v>
      </c>
      <c r="J23622">
        <v>123621</v>
      </c>
      <c r="K23622">
        <v>0.11538900000000001</v>
      </c>
    </row>
    <row r="23623" spans="1:11" x14ac:dyDescent="0.25">
      <c r="A23623" t="s">
        <v>0</v>
      </c>
      <c r="B23623">
        <v>123622</v>
      </c>
      <c r="C23623" s="2">
        <v>0.14780399999999999</v>
      </c>
      <c r="D23623">
        <f t="shared" si="358"/>
        <v>0.13451828902628088</v>
      </c>
      <c r="E23623" t="s">
        <v>1</v>
      </c>
      <c r="F23623">
        <v>123622</v>
      </c>
      <c r="G23623">
        <v>0.117925</v>
      </c>
      <c r="I23623" t="s">
        <v>2</v>
      </c>
      <c r="J23623">
        <v>123622</v>
      </c>
      <c r="K23623">
        <v>0.112304</v>
      </c>
    </row>
    <row r="23624" spans="1:11" x14ac:dyDescent="0.25">
      <c r="A23624" t="s">
        <v>0</v>
      </c>
      <c r="B23624">
        <v>123623</v>
      </c>
      <c r="C23624" s="2">
        <v>0.111136</v>
      </c>
      <c r="D23624">
        <f t="shared" si="358"/>
        <v>0.13452042897008709</v>
      </c>
      <c r="E23624" t="s">
        <v>1</v>
      </c>
      <c r="F23624">
        <v>123623</v>
      </c>
      <c r="G23624">
        <v>0.13073599999999999</v>
      </c>
      <c r="I23624" t="s">
        <v>2</v>
      </c>
      <c r="J23624">
        <v>123623</v>
      </c>
      <c r="K23624">
        <v>0.11160100000000001</v>
      </c>
    </row>
    <row r="23625" spans="1:11" x14ac:dyDescent="0.25">
      <c r="A23625" t="s">
        <v>0</v>
      </c>
      <c r="B23625">
        <v>123624</v>
      </c>
      <c r="C23625" s="2">
        <v>0.14207900000000001</v>
      </c>
      <c r="D23625">
        <f t="shared" si="358"/>
        <v>0.1345225689138933</v>
      </c>
      <c r="E23625" t="s">
        <v>1</v>
      </c>
      <c r="F23625">
        <v>123624</v>
      </c>
      <c r="G23625">
        <v>0.12067600000000001</v>
      </c>
      <c r="I23625" t="s">
        <v>2</v>
      </c>
      <c r="J23625">
        <v>123624</v>
      </c>
      <c r="K23625">
        <v>0.121322</v>
      </c>
    </row>
    <row r="23626" spans="1:11" x14ac:dyDescent="0.25">
      <c r="A23626" t="s">
        <v>0</v>
      </c>
      <c r="B23626">
        <v>123625</v>
      </c>
      <c r="C23626" s="2">
        <v>0.114511</v>
      </c>
      <c r="D23626">
        <f t="shared" si="358"/>
        <v>0.13452470885769952</v>
      </c>
      <c r="E23626" t="s">
        <v>1</v>
      </c>
      <c r="F23626">
        <v>123625</v>
      </c>
      <c r="G23626">
        <v>0.110969</v>
      </c>
      <c r="I23626" t="s">
        <v>2</v>
      </c>
      <c r="J23626">
        <v>123625</v>
      </c>
      <c r="K23626">
        <v>0.12956400000000001</v>
      </c>
    </row>
    <row r="23627" spans="1:11" x14ac:dyDescent="0.25">
      <c r="A23627" t="s">
        <v>0</v>
      </c>
      <c r="B23627">
        <v>123626</v>
      </c>
      <c r="C23627" s="2">
        <v>0.13720499999999999</v>
      </c>
      <c r="D23627">
        <f t="shared" si="358"/>
        <v>0.13452684880150573</v>
      </c>
      <c r="E23627" t="s">
        <v>1</v>
      </c>
      <c r="F23627">
        <v>123626</v>
      </c>
      <c r="G23627">
        <v>0.112579</v>
      </c>
      <c r="I23627" t="s">
        <v>2</v>
      </c>
      <c r="J23627">
        <v>123626</v>
      </c>
      <c r="K23627">
        <v>0.116568</v>
      </c>
    </row>
    <row r="23628" spans="1:11" x14ac:dyDescent="0.25">
      <c r="A23628" t="s">
        <v>0</v>
      </c>
      <c r="B23628">
        <v>123627</v>
      </c>
      <c r="C23628" s="2">
        <v>0.124086</v>
      </c>
      <c r="D23628">
        <f t="shared" ref="D23628:D23691" si="359">O$2*B23628+P$2</f>
        <v>0.13452898874531194</v>
      </c>
      <c r="E23628" t="s">
        <v>1</v>
      </c>
      <c r="F23628">
        <v>123627</v>
      </c>
      <c r="G23628">
        <v>0.11708300000000001</v>
      </c>
      <c r="I23628" t="s">
        <v>2</v>
      </c>
      <c r="J23628">
        <v>123627</v>
      </c>
      <c r="K23628">
        <v>0.11536200000000001</v>
      </c>
    </row>
    <row r="23629" spans="1:11" x14ac:dyDescent="0.25">
      <c r="A23629" t="s">
        <v>0</v>
      </c>
      <c r="B23629">
        <v>123628</v>
      </c>
      <c r="C23629" s="2">
        <v>0.14191000000000001</v>
      </c>
      <c r="D23629">
        <f t="shared" si="359"/>
        <v>0.13453112868911815</v>
      </c>
      <c r="E23629" t="s">
        <v>1</v>
      </c>
      <c r="F23629">
        <v>123628</v>
      </c>
      <c r="G23629">
        <v>0.114428</v>
      </c>
      <c r="I23629" t="s">
        <v>2</v>
      </c>
      <c r="J23629">
        <v>123628</v>
      </c>
      <c r="K23629">
        <v>0.114755</v>
      </c>
    </row>
    <row r="23630" spans="1:11" x14ac:dyDescent="0.25">
      <c r="A23630" t="s">
        <v>0</v>
      </c>
      <c r="B23630">
        <v>123629</v>
      </c>
      <c r="C23630" s="2">
        <v>0.111863</v>
      </c>
      <c r="D23630">
        <f t="shared" si="359"/>
        <v>0.13453326863292436</v>
      </c>
      <c r="E23630" t="s">
        <v>1</v>
      </c>
      <c r="F23630">
        <v>123629</v>
      </c>
      <c r="G23630">
        <v>0.124406</v>
      </c>
      <c r="I23630" t="s">
        <v>2</v>
      </c>
      <c r="J23630">
        <v>123629</v>
      </c>
      <c r="K23630">
        <v>0.116702</v>
      </c>
    </row>
    <row r="23631" spans="1:11" x14ac:dyDescent="0.25">
      <c r="A23631" t="s">
        <v>0</v>
      </c>
      <c r="B23631">
        <v>123630</v>
      </c>
      <c r="C23631" s="2">
        <v>0.141151</v>
      </c>
      <c r="D23631">
        <f t="shared" si="359"/>
        <v>0.13453540857673058</v>
      </c>
      <c r="E23631" t="s">
        <v>1</v>
      </c>
      <c r="F23631">
        <v>123630</v>
      </c>
      <c r="G23631">
        <v>0.117828</v>
      </c>
      <c r="I23631" t="s">
        <v>2</v>
      </c>
      <c r="J23631">
        <v>123630</v>
      </c>
      <c r="K23631">
        <v>0.12299400000000001</v>
      </c>
    </row>
    <row r="23632" spans="1:11" x14ac:dyDescent="0.25">
      <c r="A23632" t="s">
        <v>0</v>
      </c>
      <c r="B23632">
        <v>123631</v>
      </c>
      <c r="C23632" s="2">
        <v>0.113509</v>
      </c>
      <c r="D23632">
        <f t="shared" si="359"/>
        <v>0.13453754852053673</v>
      </c>
      <c r="E23632" t="s">
        <v>1</v>
      </c>
      <c r="F23632">
        <v>123631</v>
      </c>
      <c r="G23632">
        <v>0.117134</v>
      </c>
      <c r="I23632" t="s">
        <v>2</v>
      </c>
      <c r="J23632">
        <v>123631</v>
      </c>
      <c r="K23632">
        <v>0.117661</v>
      </c>
    </row>
    <row r="23633" spans="1:11" x14ac:dyDescent="0.25">
      <c r="A23633" t="s">
        <v>0</v>
      </c>
      <c r="B23633">
        <v>123632</v>
      </c>
      <c r="C23633" s="2">
        <v>0.152837</v>
      </c>
      <c r="D23633">
        <f t="shared" si="359"/>
        <v>0.13453968846434294</v>
      </c>
      <c r="E23633" t="s">
        <v>1</v>
      </c>
      <c r="F23633">
        <v>123632</v>
      </c>
      <c r="G23633">
        <v>0.120853</v>
      </c>
      <c r="I23633" t="s">
        <v>2</v>
      </c>
      <c r="J23633">
        <v>123632</v>
      </c>
      <c r="K23633">
        <v>0.116076</v>
      </c>
    </row>
    <row r="23634" spans="1:11" x14ac:dyDescent="0.25">
      <c r="A23634" t="s">
        <v>0</v>
      </c>
      <c r="B23634">
        <v>123633</v>
      </c>
      <c r="C23634" s="2">
        <v>0.14387900000000001</v>
      </c>
      <c r="D23634">
        <f t="shared" si="359"/>
        <v>0.13454182840814916</v>
      </c>
      <c r="E23634" t="s">
        <v>1</v>
      </c>
      <c r="F23634">
        <v>123633</v>
      </c>
      <c r="G23634">
        <v>0.114368</v>
      </c>
      <c r="I23634" t="s">
        <v>2</v>
      </c>
      <c r="J23634">
        <v>123633</v>
      </c>
      <c r="K23634">
        <v>0.119253</v>
      </c>
    </row>
    <row r="23635" spans="1:11" x14ac:dyDescent="0.25">
      <c r="A23635" t="s">
        <v>0</v>
      </c>
      <c r="B23635">
        <v>123634</v>
      </c>
      <c r="C23635" s="2">
        <v>0.154693</v>
      </c>
      <c r="D23635">
        <f t="shared" si="359"/>
        <v>0.13454396835195537</v>
      </c>
      <c r="E23635" t="s">
        <v>1</v>
      </c>
      <c r="F23635">
        <v>123634</v>
      </c>
      <c r="G23635">
        <v>0.116385</v>
      </c>
      <c r="I23635" t="s">
        <v>2</v>
      </c>
      <c r="J23635">
        <v>123634</v>
      </c>
      <c r="K23635">
        <v>0.112881</v>
      </c>
    </row>
    <row r="23636" spans="1:11" x14ac:dyDescent="0.25">
      <c r="A23636" t="s">
        <v>0</v>
      </c>
      <c r="B23636">
        <v>123635</v>
      </c>
      <c r="C23636" s="2">
        <v>0.117537</v>
      </c>
      <c r="D23636">
        <f t="shared" si="359"/>
        <v>0.13454610829576158</v>
      </c>
      <c r="E23636" t="s">
        <v>1</v>
      </c>
      <c r="F23636">
        <v>123635</v>
      </c>
      <c r="G23636">
        <v>0.11533</v>
      </c>
      <c r="I23636" t="s">
        <v>2</v>
      </c>
      <c r="J23636">
        <v>123635</v>
      </c>
      <c r="K23636">
        <v>0.117591</v>
      </c>
    </row>
    <row r="23637" spans="1:11" x14ac:dyDescent="0.25">
      <c r="A23637" t="s">
        <v>0</v>
      </c>
      <c r="B23637">
        <v>123636</v>
      </c>
      <c r="C23637" s="2">
        <v>0.13964499999999999</v>
      </c>
      <c r="D23637">
        <f t="shared" si="359"/>
        <v>0.13454824823956779</v>
      </c>
      <c r="E23637" t="s">
        <v>1</v>
      </c>
      <c r="F23637">
        <v>123636</v>
      </c>
      <c r="G23637">
        <v>0.13078699999999999</v>
      </c>
      <c r="I23637" t="s">
        <v>2</v>
      </c>
      <c r="J23637">
        <v>123636</v>
      </c>
      <c r="K23637">
        <v>0.116047</v>
      </c>
    </row>
    <row r="23638" spans="1:11" x14ac:dyDescent="0.25">
      <c r="A23638" t="s">
        <v>0</v>
      </c>
      <c r="B23638">
        <v>123637</v>
      </c>
      <c r="C23638" s="2">
        <v>0.11384</v>
      </c>
      <c r="D23638">
        <f t="shared" si="359"/>
        <v>0.134550388183374</v>
      </c>
      <c r="E23638" t="s">
        <v>1</v>
      </c>
      <c r="F23638">
        <v>123637</v>
      </c>
      <c r="G23638">
        <v>0.118781</v>
      </c>
      <c r="I23638" t="s">
        <v>2</v>
      </c>
      <c r="J23638">
        <v>123637</v>
      </c>
      <c r="K23638">
        <v>0.123789</v>
      </c>
    </row>
    <row r="23639" spans="1:11" x14ac:dyDescent="0.25">
      <c r="A23639" t="s">
        <v>0</v>
      </c>
      <c r="B23639">
        <v>123638</v>
      </c>
      <c r="C23639" s="2">
        <v>0.14007800000000001</v>
      </c>
      <c r="D23639">
        <f t="shared" si="359"/>
        <v>0.13455252812718022</v>
      </c>
      <c r="E23639" t="s">
        <v>1</v>
      </c>
      <c r="F23639">
        <v>123638</v>
      </c>
      <c r="G23639">
        <v>0.118809</v>
      </c>
      <c r="I23639" t="s">
        <v>2</v>
      </c>
      <c r="J23639">
        <v>123638</v>
      </c>
      <c r="K23639">
        <v>0.132827</v>
      </c>
    </row>
    <row r="23640" spans="1:11" x14ac:dyDescent="0.25">
      <c r="A23640" t="s">
        <v>0</v>
      </c>
      <c r="B23640">
        <v>123639</v>
      </c>
      <c r="C23640" s="2">
        <v>0.116073</v>
      </c>
      <c r="D23640">
        <f t="shared" si="359"/>
        <v>0.13455466807098643</v>
      </c>
      <c r="E23640" t="s">
        <v>1</v>
      </c>
      <c r="F23640">
        <v>123639</v>
      </c>
      <c r="G23640">
        <v>0.11650199999999999</v>
      </c>
      <c r="I23640" t="s">
        <v>2</v>
      </c>
      <c r="J23640">
        <v>123639</v>
      </c>
      <c r="K23640">
        <v>0.11473899999999999</v>
      </c>
    </row>
    <row r="23641" spans="1:11" x14ac:dyDescent="0.25">
      <c r="A23641" t="s">
        <v>0</v>
      </c>
      <c r="B23641">
        <v>123640</v>
      </c>
      <c r="C23641" s="2">
        <v>0.14843899999999999</v>
      </c>
      <c r="D23641">
        <f t="shared" si="359"/>
        <v>0.13455680801479258</v>
      </c>
      <c r="E23641" t="s">
        <v>1</v>
      </c>
      <c r="F23641">
        <v>123640</v>
      </c>
      <c r="G23641">
        <v>0.115271</v>
      </c>
      <c r="I23641" t="s">
        <v>2</v>
      </c>
      <c r="J23641">
        <v>123640</v>
      </c>
      <c r="K23641">
        <v>0.11379400000000001</v>
      </c>
    </row>
    <row r="23642" spans="1:11" x14ac:dyDescent="0.25">
      <c r="A23642" t="s">
        <v>0</v>
      </c>
      <c r="B23642">
        <v>123641</v>
      </c>
      <c r="C23642" s="2">
        <v>0.12864200000000001</v>
      </c>
      <c r="D23642">
        <f t="shared" si="359"/>
        <v>0.1345589479585988</v>
      </c>
      <c r="E23642" t="s">
        <v>1</v>
      </c>
      <c r="F23642">
        <v>123641</v>
      </c>
      <c r="G23642">
        <v>0.115962</v>
      </c>
      <c r="I23642" t="s">
        <v>2</v>
      </c>
      <c r="J23642">
        <v>123641</v>
      </c>
      <c r="K23642">
        <v>0.114425</v>
      </c>
    </row>
    <row r="23643" spans="1:11" x14ac:dyDescent="0.25">
      <c r="A23643" t="s">
        <v>0</v>
      </c>
      <c r="B23643">
        <v>123642</v>
      </c>
      <c r="C23643" s="2">
        <v>0.14350299999999999</v>
      </c>
      <c r="D23643">
        <f t="shared" si="359"/>
        <v>0.13456108790240501</v>
      </c>
      <c r="E23643" t="s">
        <v>1</v>
      </c>
      <c r="F23643">
        <v>123642</v>
      </c>
      <c r="G23643">
        <v>0.124027</v>
      </c>
      <c r="I23643" t="s">
        <v>2</v>
      </c>
      <c r="J23643">
        <v>123642</v>
      </c>
      <c r="K23643">
        <v>0.114149</v>
      </c>
    </row>
    <row r="23644" spans="1:11" x14ac:dyDescent="0.25">
      <c r="A23644" t="s">
        <v>0</v>
      </c>
      <c r="B23644">
        <v>123643</v>
      </c>
      <c r="C23644" s="2">
        <v>0.11692</v>
      </c>
      <c r="D23644">
        <f t="shared" si="359"/>
        <v>0.13456322784621122</v>
      </c>
      <c r="E23644" t="s">
        <v>1</v>
      </c>
      <c r="F23644">
        <v>123643</v>
      </c>
      <c r="G23644">
        <v>0.129438</v>
      </c>
      <c r="I23644" t="s">
        <v>2</v>
      </c>
      <c r="J23644">
        <v>123643</v>
      </c>
      <c r="K23644">
        <v>0.12217500000000001</v>
      </c>
    </row>
    <row r="23645" spans="1:11" x14ac:dyDescent="0.25">
      <c r="A23645" t="s">
        <v>0</v>
      </c>
      <c r="B23645">
        <v>123644</v>
      </c>
      <c r="C23645" s="2">
        <v>0.13784399999999999</v>
      </c>
      <c r="D23645">
        <f t="shared" si="359"/>
        <v>0.13456536779001743</v>
      </c>
      <c r="E23645" t="s">
        <v>1</v>
      </c>
      <c r="F23645">
        <v>123644</v>
      </c>
      <c r="G23645">
        <v>0.124611</v>
      </c>
      <c r="I23645" t="s">
        <v>2</v>
      </c>
      <c r="J23645">
        <v>123644</v>
      </c>
      <c r="K23645">
        <v>0.11594500000000001</v>
      </c>
    </row>
    <row r="23646" spans="1:11" x14ac:dyDescent="0.25">
      <c r="A23646" t="s">
        <v>0</v>
      </c>
      <c r="B23646">
        <v>123645</v>
      </c>
      <c r="C23646" s="2">
        <v>0.11817999999999999</v>
      </c>
      <c r="D23646">
        <f t="shared" si="359"/>
        <v>0.13456750773382364</v>
      </c>
      <c r="E23646" t="s">
        <v>1</v>
      </c>
      <c r="F23646">
        <v>123645</v>
      </c>
      <c r="G23646">
        <v>0.113486</v>
      </c>
      <c r="I23646" t="s">
        <v>2</v>
      </c>
      <c r="J23646">
        <v>123645</v>
      </c>
      <c r="K23646">
        <v>0.127137</v>
      </c>
    </row>
    <row r="23647" spans="1:11" x14ac:dyDescent="0.25">
      <c r="A23647" t="s">
        <v>0</v>
      </c>
      <c r="B23647">
        <v>123646</v>
      </c>
      <c r="C23647" s="2">
        <v>0.14356099999999999</v>
      </c>
      <c r="D23647">
        <f t="shared" si="359"/>
        <v>0.13456964767762986</v>
      </c>
      <c r="E23647" t="s">
        <v>1</v>
      </c>
      <c r="F23647">
        <v>123646</v>
      </c>
      <c r="G23647">
        <v>0.116531</v>
      </c>
      <c r="I23647" t="s">
        <v>2</v>
      </c>
      <c r="J23647">
        <v>123646</v>
      </c>
      <c r="K23647">
        <v>0.11550299999999999</v>
      </c>
    </row>
    <row r="23648" spans="1:11" x14ac:dyDescent="0.25">
      <c r="A23648" t="s">
        <v>0</v>
      </c>
      <c r="B23648">
        <v>123647</v>
      </c>
      <c r="C23648" s="2">
        <v>0.13089200000000001</v>
      </c>
      <c r="D23648">
        <f t="shared" si="359"/>
        <v>0.13457178762143607</v>
      </c>
      <c r="E23648" t="s">
        <v>1</v>
      </c>
      <c r="F23648">
        <v>123647</v>
      </c>
      <c r="G23648">
        <v>0.11644599999999999</v>
      </c>
      <c r="I23648" t="s">
        <v>2</v>
      </c>
      <c r="J23648">
        <v>123647</v>
      </c>
      <c r="K23648">
        <v>0.114152</v>
      </c>
    </row>
    <row r="23649" spans="1:11" x14ac:dyDescent="0.25">
      <c r="A23649" t="s">
        <v>0</v>
      </c>
      <c r="B23649">
        <v>123648</v>
      </c>
      <c r="C23649" s="2">
        <v>0.16201299999999999</v>
      </c>
      <c r="D23649">
        <f t="shared" si="359"/>
        <v>0.13457392756524228</v>
      </c>
      <c r="E23649" t="s">
        <v>1</v>
      </c>
      <c r="F23649">
        <v>123648</v>
      </c>
      <c r="G23649">
        <v>0.12526999999999999</v>
      </c>
      <c r="I23649" t="s">
        <v>2</v>
      </c>
      <c r="J23649">
        <v>123648</v>
      </c>
      <c r="K23649">
        <v>0.117783</v>
      </c>
    </row>
    <row r="23650" spans="1:11" x14ac:dyDescent="0.25">
      <c r="A23650" t="s">
        <v>0</v>
      </c>
      <c r="B23650">
        <v>123649</v>
      </c>
      <c r="C23650" s="2">
        <v>0.120229</v>
      </c>
      <c r="D23650">
        <f t="shared" si="359"/>
        <v>0.13457606750904844</v>
      </c>
      <c r="E23650" t="s">
        <v>1</v>
      </c>
      <c r="F23650">
        <v>123649</v>
      </c>
      <c r="G23650">
        <v>0.11601599999999999</v>
      </c>
      <c r="I23650" t="s">
        <v>2</v>
      </c>
      <c r="J23650">
        <v>123649</v>
      </c>
      <c r="K23650">
        <v>0.122752</v>
      </c>
    </row>
    <row r="23651" spans="1:11" x14ac:dyDescent="0.25">
      <c r="A23651" t="s">
        <v>0</v>
      </c>
      <c r="B23651">
        <v>123650</v>
      </c>
      <c r="C23651" s="2">
        <v>0.14515</v>
      </c>
      <c r="D23651">
        <f t="shared" si="359"/>
        <v>0.13457820745285465</v>
      </c>
      <c r="E23651" t="s">
        <v>1</v>
      </c>
      <c r="F23651">
        <v>123650</v>
      </c>
      <c r="G23651">
        <v>0.129742</v>
      </c>
      <c r="I23651" t="s">
        <v>2</v>
      </c>
      <c r="J23651">
        <v>123650</v>
      </c>
      <c r="K23651">
        <v>0.118898</v>
      </c>
    </row>
    <row r="23652" spans="1:11" x14ac:dyDescent="0.25">
      <c r="A23652" t="s">
        <v>0</v>
      </c>
      <c r="B23652">
        <v>123651</v>
      </c>
      <c r="C23652" s="2">
        <v>0.115717</v>
      </c>
      <c r="D23652">
        <f t="shared" si="359"/>
        <v>0.13458034739666086</v>
      </c>
      <c r="E23652" t="s">
        <v>1</v>
      </c>
      <c r="F23652">
        <v>123651</v>
      </c>
      <c r="G23652">
        <v>0.118696</v>
      </c>
      <c r="I23652" t="s">
        <v>2</v>
      </c>
      <c r="J23652">
        <v>123651</v>
      </c>
      <c r="K23652">
        <v>0.12016300000000001</v>
      </c>
    </row>
    <row r="23653" spans="1:11" x14ac:dyDescent="0.25">
      <c r="A23653" t="s">
        <v>0</v>
      </c>
      <c r="B23653">
        <v>123652</v>
      </c>
      <c r="C23653" s="2">
        <v>0.13879</v>
      </c>
      <c r="D23653">
        <f t="shared" si="359"/>
        <v>0.13458248734046707</v>
      </c>
      <c r="E23653" t="s">
        <v>1</v>
      </c>
      <c r="F23653">
        <v>123652</v>
      </c>
      <c r="G23653">
        <v>0.12139</v>
      </c>
      <c r="I23653" t="s">
        <v>2</v>
      </c>
      <c r="J23653">
        <v>123652</v>
      </c>
      <c r="K23653">
        <v>0.1288</v>
      </c>
    </row>
    <row r="23654" spans="1:11" x14ac:dyDescent="0.25">
      <c r="A23654" t="s">
        <v>0</v>
      </c>
      <c r="B23654">
        <v>123653</v>
      </c>
      <c r="C23654" s="2">
        <v>0.117062</v>
      </c>
      <c r="D23654">
        <f t="shared" si="359"/>
        <v>0.13458462728427328</v>
      </c>
      <c r="E23654" t="s">
        <v>1</v>
      </c>
      <c r="F23654">
        <v>123653</v>
      </c>
      <c r="G23654">
        <v>0.119785</v>
      </c>
      <c r="I23654" t="s">
        <v>2</v>
      </c>
      <c r="J23654">
        <v>123653</v>
      </c>
      <c r="K23654">
        <v>0.11676400000000001</v>
      </c>
    </row>
    <row r="23655" spans="1:11" x14ac:dyDescent="0.25">
      <c r="A23655" t="s">
        <v>0</v>
      </c>
      <c r="B23655">
        <v>123654</v>
      </c>
      <c r="C23655" s="2">
        <v>0.13850699999999999</v>
      </c>
      <c r="D23655">
        <f t="shared" si="359"/>
        <v>0.1345867672280795</v>
      </c>
      <c r="E23655" t="s">
        <v>1</v>
      </c>
      <c r="F23655">
        <v>123654</v>
      </c>
      <c r="G23655">
        <v>0.117746</v>
      </c>
      <c r="I23655" t="s">
        <v>2</v>
      </c>
      <c r="J23655">
        <v>123654</v>
      </c>
      <c r="K23655">
        <v>0.11821</v>
      </c>
    </row>
    <row r="23656" spans="1:11" x14ac:dyDescent="0.25">
      <c r="A23656" t="s">
        <v>0</v>
      </c>
      <c r="B23656">
        <v>123655</v>
      </c>
      <c r="C23656" s="2">
        <v>0.12282899999999999</v>
      </c>
      <c r="D23656">
        <f t="shared" si="359"/>
        <v>0.13458890717188571</v>
      </c>
      <c r="E23656" t="s">
        <v>1</v>
      </c>
      <c r="F23656">
        <v>123655</v>
      </c>
      <c r="G23656">
        <v>0.11436</v>
      </c>
      <c r="I23656" t="s">
        <v>2</v>
      </c>
      <c r="J23656">
        <v>123655</v>
      </c>
      <c r="K23656">
        <v>0.116949</v>
      </c>
    </row>
    <row r="23657" spans="1:11" x14ac:dyDescent="0.25">
      <c r="A23657" t="s">
        <v>0</v>
      </c>
      <c r="B23657">
        <v>123656</v>
      </c>
      <c r="C23657" s="2">
        <v>0.14052000000000001</v>
      </c>
      <c r="D23657">
        <f t="shared" si="359"/>
        <v>0.13459104711569192</v>
      </c>
      <c r="E23657" t="s">
        <v>1</v>
      </c>
      <c r="F23657">
        <v>123656</v>
      </c>
      <c r="G23657">
        <v>0.124138</v>
      </c>
      <c r="I23657" t="s">
        <v>2</v>
      </c>
      <c r="J23657">
        <v>123656</v>
      </c>
      <c r="K23657">
        <v>0.115316</v>
      </c>
    </row>
    <row r="23658" spans="1:11" x14ac:dyDescent="0.25">
      <c r="A23658" t="s">
        <v>0</v>
      </c>
      <c r="B23658">
        <v>123657</v>
      </c>
      <c r="C23658" s="2">
        <v>0.118564</v>
      </c>
      <c r="D23658">
        <f t="shared" si="359"/>
        <v>0.13459318705949813</v>
      </c>
      <c r="E23658" t="s">
        <v>1</v>
      </c>
      <c r="F23658">
        <v>123657</v>
      </c>
      <c r="G23658">
        <v>0.12992100000000001</v>
      </c>
      <c r="I23658" t="s">
        <v>2</v>
      </c>
      <c r="J23658">
        <v>123657</v>
      </c>
      <c r="K23658">
        <v>0.117996</v>
      </c>
    </row>
    <row r="23659" spans="1:11" x14ac:dyDescent="0.25">
      <c r="A23659" t="s">
        <v>0</v>
      </c>
      <c r="B23659">
        <v>123658</v>
      </c>
      <c r="C23659" s="2">
        <v>0.14269799999999999</v>
      </c>
      <c r="D23659">
        <f t="shared" si="359"/>
        <v>0.13459532700330434</v>
      </c>
      <c r="E23659" t="s">
        <v>1</v>
      </c>
      <c r="F23659">
        <v>123658</v>
      </c>
      <c r="G23659">
        <v>0.114638</v>
      </c>
      <c r="I23659" t="s">
        <v>2</v>
      </c>
      <c r="J23659">
        <v>123658</v>
      </c>
      <c r="K23659">
        <v>0.12515899999999999</v>
      </c>
    </row>
    <row r="23660" spans="1:11" x14ac:dyDescent="0.25">
      <c r="A23660" t="s">
        <v>0</v>
      </c>
      <c r="B23660">
        <v>123659</v>
      </c>
      <c r="C23660" s="2">
        <v>0.114528</v>
      </c>
      <c r="D23660">
        <f t="shared" si="359"/>
        <v>0.1345974669471105</v>
      </c>
      <c r="E23660" t="s">
        <v>1</v>
      </c>
      <c r="F23660">
        <v>123659</v>
      </c>
      <c r="G23660">
        <v>0.116146</v>
      </c>
      <c r="I23660" t="s">
        <v>2</v>
      </c>
      <c r="J23660">
        <v>123659</v>
      </c>
      <c r="K23660">
        <v>0.119307</v>
      </c>
    </row>
    <row r="23661" spans="1:11" x14ac:dyDescent="0.25">
      <c r="A23661" t="s">
        <v>0</v>
      </c>
      <c r="B23661">
        <v>123660</v>
      </c>
      <c r="C23661" s="2">
        <v>0.136402</v>
      </c>
      <c r="D23661">
        <f t="shared" si="359"/>
        <v>0.13459960689091671</v>
      </c>
      <c r="E23661" t="s">
        <v>1</v>
      </c>
      <c r="F23661">
        <v>123660</v>
      </c>
      <c r="G23661">
        <v>0.11436300000000001</v>
      </c>
      <c r="I23661" t="s">
        <v>2</v>
      </c>
      <c r="J23661">
        <v>123660</v>
      </c>
      <c r="K23661">
        <v>0.124454</v>
      </c>
    </row>
    <row r="23662" spans="1:11" x14ac:dyDescent="0.25">
      <c r="A23662" t="s">
        <v>0</v>
      </c>
      <c r="B23662">
        <v>123661</v>
      </c>
      <c r="C23662" s="2">
        <v>0.114651</v>
      </c>
      <c r="D23662">
        <f t="shared" si="359"/>
        <v>0.13460174683472292</v>
      </c>
      <c r="E23662" t="s">
        <v>1</v>
      </c>
      <c r="F23662">
        <v>123661</v>
      </c>
      <c r="G23662">
        <v>0.119743</v>
      </c>
      <c r="I23662" t="s">
        <v>2</v>
      </c>
      <c r="J23662">
        <v>123661</v>
      </c>
      <c r="K23662">
        <v>0.114816</v>
      </c>
    </row>
    <row r="23663" spans="1:11" x14ac:dyDescent="0.25">
      <c r="A23663" t="s">
        <v>0</v>
      </c>
      <c r="B23663">
        <v>123662</v>
      </c>
      <c r="C23663" s="2">
        <v>0.148948</v>
      </c>
      <c r="D23663">
        <f t="shared" si="359"/>
        <v>0.13460388677852914</v>
      </c>
      <c r="E23663" t="s">
        <v>1</v>
      </c>
      <c r="F23663">
        <v>123662</v>
      </c>
      <c r="G23663">
        <v>0.11519600000000001</v>
      </c>
      <c r="I23663" t="s">
        <v>2</v>
      </c>
      <c r="J23663">
        <v>123662</v>
      </c>
      <c r="K23663">
        <v>0.119348</v>
      </c>
    </row>
    <row r="23664" spans="1:11" x14ac:dyDescent="0.25">
      <c r="A23664" t="s">
        <v>0</v>
      </c>
      <c r="B23664">
        <v>123663</v>
      </c>
      <c r="C23664" s="2">
        <v>0.115166</v>
      </c>
      <c r="D23664">
        <f t="shared" si="359"/>
        <v>0.13460602672233535</v>
      </c>
      <c r="E23664" t="s">
        <v>1</v>
      </c>
      <c r="F23664">
        <v>123663</v>
      </c>
      <c r="G23664">
        <v>0.13097800000000001</v>
      </c>
      <c r="I23664" t="s">
        <v>2</v>
      </c>
      <c r="J23664">
        <v>123663</v>
      </c>
      <c r="K23664">
        <v>0.11732099999999999</v>
      </c>
    </row>
    <row r="23665" spans="1:11" x14ac:dyDescent="0.25">
      <c r="A23665" t="s">
        <v>0</v>
      </c>
      <c r="B23665">
        <v>123664</v>
      </c>
      <c r="C23665" s="2">
        <v>0.13708200000000001</v>
      </c>
      <c r="D23665">
        <f t="shared" si="359"/>
        <v>0.13460816666614156</v>
      </c>
      <c r="E23665" t="s">
        <v>1</v>
      </c>
      <c r="F23665">
        <v>123664</v>
      </c>
      <c r="G23665">
        <v>0.11705500000000001</v>
      </c>
      <c r="I23665" t="s">
        <v>2</v>
      </c>
      <c r="J23665">
        <v>123664</v>
      </c>
      <c r="K23665">
        <v>0.124787</v>
      </c>
    </row>
    <row r="23666" spans="1:11" x14ac:dyDescent="0.25">
      <c r="A23666" t="s">
        <v>0</v>
      </c>
      <c r="B23666">
        <v>123665</v>
      </c>
      <c r="C23666" s="2">
        <v>0.114036</v>
      </c>
      <c r="D23666">
        <f t="shared" si="359"/>
        <v>0.13461030660994777</v>
      </c>
      <c r="E23666" t="s">
        <v>1</v>
      </c>
      <c r="F23666">
        <v>123665</v>
      </c>
      <c r="G23666">
        <v>0.114938</v>
      </c>
      <c r="I23666" t="s">
        <v>2</v>
      </c>
      <c r="J23666">
        <v>123665</v>
      </c>
      <c r="K23666">
        <v>0.12397900000000001</v>
      </c>
    </row>
    <row r="23667" spans="1:11" x14ac:dyDescent="0.25">
      <c r="A23667" t="s">
        <v>0</v>
      </c>
      <c r="B23667">
        <v>123666</v>
      </c>
      <c r="C23667" s="2">
        <v>0.13642199999999999</v>
      </c>
      <c r="D23667">
        <f t="shared" si="359"/>
        <v>0.13461244655375398</v>
      </c>
      <c r="E23667" t="s">
        <v>1</v>
      </c>
      <c r="F23667">
        <v>123666</v>
      </c>
      <c r="G23667">
        <v>0.115546</v>
      </c>
      <c r="I23667" t="s">
        <v>2</v>
      </c>
      <c r="J23667">
        <v>123666</v>
      </c>
      <c r="K23667">
        <v>0.11667</v>
      </c>
    </row>
    <row r="23668" spans="1:11" x14ac:dyDescent="0.25">
      <c r="A23668" t="s">
        <v>0</v>
      </c>
      <c r="B23668">
        <v>123667</v>
      </c>
      <c r="C23668" s="2">
        <v>0.118385</v>
      </c>
      <c r="D23668">
        <f t="shared" si="359"/>
        <v>0.1346145864975602</v>
      </c>
      <c r="E23668" t="s">
        <v>1</v>
      </c>
      <c r="F23668">
        <v>123667</v>
      </c>
      <c r="G23668">
        <v>0.11618299999999999</v>
      </c>
      <c r="I23668" t="s">
        <v>2</v>
      </c>
      <c r="J23668">
        <v>123667</v>
      </c>
      <c r="K23668">
        <v>0.114596</v>
      </c>
    </row>
    <row r="23669" spans="1:11" x14ac:dyDescent="0.25">
      <c r="A23669" t="s">
        <v>0</v>
      </c>
      <c r="B23669">
        <v>123668</v>
      </c>
      <c r="C23669" s="2">
        <v>0.152388</v>
      </c>
      <c r="D23669">
        <f t="shared" si="359"/>
        <v>0.13461672644136635</v>
      </c>
      <c r="E23669" t="s">
        <v>1</v>
      </c>
      <c r="F23669">
        <v>123668</v>
      </c>
      <c r="G23669">
        <v>0.11314</v>
      </c>
      <c r="I23669" t="s">
        <v>2</v>
      </c>
      <c r="J23669">
        <v>123668</v>
      </c>
      <c r="K23669">
        <v>0.115324</v>
      </c>
    </row>
    <row r="23670" spans="1:11" x14ac:dyDescent="0.25">
      <c r="A23670" t="s">
        <v>0</v>
      </c>
      <c r="B23670">
        <v>123669</v>
      </c>
      <c r="C23670" s="2">
        <v>0.119412</v>
      </c>
      <c r="D23670">
        <f t="shared" si="359"/>
        <v>0.13461886638517256</v>
      </c>
      <c r="E23670" t="s">
        <v>1</v>
      </c>
      <c r="F23670">
        <v>123669</v>
      </c>
      <c r="G23670">
        <v>0.11924800000000001</v>
      </c>
      <c r="I23670" t="s">
        <v>2</v>
      </c>
      <c r="J23670">
        <v>123669</v>
      </c>
      <c r="K23670">
        <v>0.11290600000000001</v>
      </c>
    </row>
    <row r="23671" spans="1:11" x14ac:dyDescent="0.25">
      <c r="A23671" t="s">
        <v>0</v>
      </c>
      <c r="B23671">
        <v>123670</v>
      </c>
      <c r="C23671" s="2">
        <v>0.14014699999999999</v>
      </c>
      <c r="D23671">
        <f t="shared" si="359"/>
        <v>0.13462100632897878</v>
      </c>
      <c r="E23671" t="s">
        <v>1</v>
      </c>
      <c r="F23671">
        <v>123670</v>
      </c>
      <c r="G23671">
        <v>0.13048000000000001</v>
      </c>
      <c r="I23671" t="s">
        <v>2</v>
      </c>
      <c r="J23671">
        <v>123670</v>
      </c>
      <c r="K23671">
        <v>0.12793599999999999</v>
      </c>
    </row>
    <row r="23672" spans="1:11" x14ac:dyDescent="0.25">
      <c r="A23672" t="s">
        <v>0</v>
      </c>
      <c r="B23672">
        <v>123671</v>
      </c>
      <c r="C23672" s="2">
        <v>0.119607</v>
      </c>
      <c r="D23672">
        <f t="shared" si="359"/>
        <v>0.13462314627278499</v>
      </c>
      <c r="E23672" t="s">
        <v>1</v>
      </c>
      <c r="F23672">
        <v>123671</v>
      </c>
      <c r="G23672">
        <v>0.119826</v>
      </c>
      <c r="I23672" t="s">
        <v>2</v>
      </c>
      <c r="J23672">
        <v>123671</v>
      </c>
      <c r="K23672">
        <v>0.120383</v>
      </c>
    </row>
    <row r="23673" spans="1:11" x14ac:dyDescent="0.25">
      <c r="A23673" t="s">
        <v>0</v>
      </c>
      <c r="B23673">
        <v>123672</v>
      </c>
      <c r="C23673" s="2">
        <v>0.13852999999999999</v>
      </c>
      <c r="D23673">
        <f t="shared" si="359"/>
        <v>0.1346252862165912</v>
      </c>
      <c r="E23673" t="s">
        <v>1</v>
      </c>
      <c r="F23673">
        <v>123672</v>
      </c>
      <c r="G23673">
        <v>0.117524</v>
      </c>
      <c r="I23673" t="s">
        <v>2</v>
      </c>
      <c r="J23673">
        <v>123672</v>
      </c>
      <c r="K23673">
        <v>0.13157099999999999</v>
      </c>
    </row>
    <row r="23674" spans="1:11" x14ac:dyDescent="0.25">
      <c r="A23674" t="s">
        <v>0</v>
      </c>
      <c r="B23674">
        <v>123673</v>
      </c>
      <c r="C23674" s="2">
        <v>0.11337</v>
      </c>
      <c r="D23674">
        <f t="shared" si="359"/>
        <v>0.13462742616039741</v>
      </c>
      <c r="E23674" t="s">
        <v>1</v>
      </c>
      <c r="F23674">
        <v>123673</v>
      </c>
      <c r="G23674">
        <v>0.110997</v>
      </c>
      <c r="I23674" t="s">
        <v>2</v>
      </c>
      <c r="J23674">
        <v>123673</v>
      </c>
      <c r="K23674">
        <v>0.129913</v>
      </c>
    </row>
    <row r="23675" spans="1:11" x14ac:dyDescent="0.25">
      <c r="A23675" t="s">
        <v>0</v>
      </c>
      <c r="B23675">
        <v>123674</v>
      </c>
      <c r="C23675" s="2">
        <v>0.14285400000000001</v>
      </c>
      <c r="D23675">
        <f t="shared" si="359"/>
        <v>0.13462956610420362</v>
      </c>
      <c r="E23675" t="s">
        <v>1</v>
      </c>
      <c r="F23675">
        <v>123674</v>
      </c>
      <c r="G23675">
        <v>0.12098299999999999</v>
      </c>
      <c r="I23675" t="s">
        <v>2</v>
      </c>
      <c r="J23675">
        <v>123674</v>
      </c>
      <c r="K23675">
        <v>0.113333</v>
      </c>
    </row>
    <row r="23676" spans="1:11" x14ac:dyDescent="0.25">
      <c r="A23676" t="s">
        <v>0</v>
      </c>
      <c r="B23676">
        <v>123675</v>
      </c>
      <c r="C23676" s="2">
        <v>0.13281699999999999</v>
      </c>
      <c r="D23676">
        <f t="shared" si="359"/>
        <v>0.13463170604800984</v>
      </c>
      <c r="E23676" t="s">
        <v>1</v>
      </c>
      <c r="F23676">
        <v>123675</v>
      </c>
      <c r="G23676">
        <v>0.11497400000000001</v>
      </c>
      <c r="I23676" t="s">
        <v>2</v>
      </c>
      <c r="J23676">
        <v>123675</v>
      </c>
      <c r="K23676">
        <v>0.116676</v>
      </c>
    </row>
    <row r="23677" spans="1:11" x14ac:dyDescent="0.25">
      <c r="A23677" t="s">
        <v>0</v>
      </c>
      <c r="B23677">
        <v>123676</v>
      </c>
      <c r="C23677" s="2">
        <v>0.137577</v>
      </c>
      <c r="D23677">
        <f t="shared" si="359"/>
        <v>0.13463384599181605</v>
      </c>
      <c r="E23677" t="s">
        <v>1</v>
      </c>
      <c r="F23677">
        <v>123676</v>
      </c>
      <c r="G23677">
        <v>0.11791600000000001</v>
      </c>
      <c r="I23677" t="s">
        <v>2</v>
      </c>
      <c r="J23677">
        <v>123676</v>
      </c>
      <c r="K23677">
        <v>0.111743</v>
      </c>
    </row>
    <row r="23678" spans="1:11" x14ac:dyDescent="0.25">
      <c r="A23678" t="s">
        <v>0</v>
      </c>
      <c r="B23678">
        <v>123677</v>
      </c>
      <c r="C23678" s="2">
        <v>0.11376600000000001</v>
      </c>
      <c r="D23678">
        <f t="shared" si="359"/>
        <v>0.1346359859356222</v>
      </c>
      <c r="E23678" t="s">
        <v>1</v>
      </c>
      <c r="F23678">
        <v>123677</v>
      </c>
      <c r="G23678">
        <v>0.12166100000000001</v>
      </c>
      <c r="I23678" t="s">
        <v>2</v>
      </c>
      <c r="J23678">
        <v>123677</v>
      </c>
      <c r="K23678">
        <v>0.113691</v>
      </c>
    </row>
    <row r="23679" spans="1:11" x14ac:dyDescent="0.25">
      <c r="A23679" t="s">
        <v>0</v>
      </c>
      <c r="B23679">
        <v>123678</v>
      </c>
      <c r="C23679" s="2">
        <v>0.140096</v>
      </c>
      <c r="D23679">
        <f t="shared" si="359"/>
        <v>0.13463812587942842</v>
      </c>
      <c r="E23679" t="s">
        <v>1</v>
      </c>
      <c r="F23679">
        <v>123678</v>
      </c>
      <c r="G23679">
        <v>0.11793099999999999</v>
      </c>
      <c r="I23679" t="s">
        <v>2</v>
      </c>
      <c r="J23679">
        <v>123678</v>
      </c>
      <c r="K23679">
        <v>0.122416</v>
      </c>
    </row>
    <row r="23680" spans="1:11" x14ac:dyDescent="0.25">
      <c r="A23680" t="s">
        <v>0</v>
      </c>
      <c r="B23680">
        <v>123679</v>
      </c>
      <c r="C23680" s="2">
        <v>0.11516</v>
      </c>
      <c r="D23680">
        <f t="shared" si="359"/>
        <v>0.13464026582323463</v>
      </c>
      <c r="E23680" t="s">
        <v>1</v>
      </c>
      <c r="F23680">
        <v>123679</v>
      </c>
      <c r="G23680">
        <v>0.11836000000000001</v>
      </c>
      <c r="I23680" t="s">
        <v>2</v>
      </c>
      <c r="J23680">
        <v>123679</v>
      </c>
      <c r="K23680">
        <v>0.120237</v>
      </c>
    </row>
    <row r="23681" spans="1:11" x14ac:dyDescent="0.25">
      <c r="A23681" t="s">
        <v>0</v>
      </c>
      <c r="B23681">
        <v>123680</v>
      </c>
      <c r="C23681" s="2">
        <v>0.139876</v>
      </c>
      <c r="D23681">
        <f t="shared" si="359"/>
        <v>0.13464240576704084</v>
      </c>
      <c r="E23681" t="s">
        <v>1</v>
      </c>
      <c r="F23681">
        <v>123680</v>
      </c>
      <c r="G23681">
        <v>0.11880300000000001</v>
      </c>
      <c r="I23681" t="s">
        <v>2</v>
      </c>
      <c r="J23681">
        <v>123680</v>
      </c>
      <c r="K23681">
        <v>0.11911099999999999</v>
      </c>
    </row>
    <row r="23682" spans="1:11" x14ac:dyDescent="0.25">
      <c r="A23682" t="s">
        <v>0</v>
      </c>
      <c r="B23682">
        <v>123681</v>
      </c>
      <c r="C23682" s="2">
        <v>0.13822400000000001</v>
      </c>
      <c r="D23682">
        <f t="shared" si="359"/>
        <v>0.13464454571084705</v>
      </c>
      <c r="E23682" t="s">
        <v>1</v>
      </c>
      <c r="F23682">
        <v>123681</v>
      </c>
      <c r="G23682">
        <v>0.114855</v>
      </c>
      <c r="I23682" t="s">
        <v>2</v>
      </c>
      <c r="J23682">
        <v>123681</v>
      </c>
      <c r="K23682">
        <v>0.11401</v>
      </c>
    </row>
    <row r="23683" spans="1:11" x14ac:dyDescent="0.25">
      <c r="A23683" t="s">
        <v>0</v>
      </c>
      <c r="B23683">
        <v>123682</v>
      </c>
      <c r="C23683" s="2">
        <v>0.14158399999999999</v>
      </c>
      <c r="D23683">
        <f t="shared" si="359"/>
        <v>0.13464668565465326</v>
      </c>
      <c r="E23683" t="s">
        <v>1</v>
      </c>
      <c r="F23683">
        <v>123682</v>
      </c>
      <c r="G23683">
        <v>0.121931</v>
      </c>
      <c r="I23683" t="s">
        <v>2</v>
      </c>
      <c r="J23683">
        <v>123682</v>
      </c>
      <c r="K23683">
        <v>0.11354300000000001</v>
      </c>
    </row>
    <row r="23684" spans="1:11" x14ac:dyDescent="0.25">
      <c r="A23684" t="s">
        <v>0</v>
      </c>
      <c r="B23684">
        <v>123683</v>
      </c>
      <c r="C23684" s="2">
        <v>0.119731</v>
      </c>
      <c r="D23684">
        <f t="shared" si="359"/>
        <v>0.13464882559845948</v>
      </c>
      <c r="E23684" t="s">
        <v>1</v>
      </c>
      <c r="F23684">
        <v>123683</v>
      </c>
      <c r="G23684">
        <v>0.128804</v>
      </c>
      <c r="I23684" t="s">
        <v>2</v>
      </c>
      <c r="J23684">
        <v>123683</v>
      </c>
      <c r="K23684">
        <v>0.11910900000000001</v>
      </c>
    </row>
    <row r="23685" spans="1:11" x14ac:dyDescent="0.25">
      <c r="A23685" t="s">
        <v>0</v>
      </c>
      <c r="B23685">
        <v>123684</v>
      </c>
      <c r="C23685" s="2">
        <v>0.141709</v>
      </c>
      <c r="D23685">
        <f t="shared" si="359"/>
        <v>0.13465096554226569</v>
      </c>
      <c r="E23685" t="s">
        <v>1</v>
      </c>
      <c r="F23685">
        <v>123684</v>
      </c>
      <c r="G23685">
        <v>0.117088</v>
      </c>
      <c r="I23685" t="s">
        <v>2</v>
      </c>
      <c r="J23685">
        <v>123684</v>
      </c>
      <c r="K23685">
        <v>0.12112000000000001</v>
      </c>
    </row>
    <row r="23686" spans="1:11" x14ac:dyDescent="0.25">
      <c r="A23686" t="s">
        <v>0</v>
      </c>
      <c r="B23686">
        <v>123685</v>
      </c>
      <c r="C23686" s="2">
        <v>0.11613</v>
      </c>
      <c r="D23686">
        <f t="shared" si="359"/>
        <v>0.1346531054860719</v>
      </c>
      <c r="E23686" t="s">
        <v>1</v>
      </c>
      <c r="F23686">
        <v>123685</v>
      </c>
      <c r="G23686">
        <v>0.114491</v>
      </c>
      <c r="I23686" t="s">
        <v>2</v>
      </c>
      <c r="J23686">
        <v>123685</v>
      </c>
      <c r="K23686">
        <v>0.12719900000000001</v>
      </c>
    </row>
    <row r="23687" spans="1:11" x14ac:dyDescent="0.25">
      <c r="A23687" t="s">
        <v>0</v>
      </c>
      <c r="B23687">
        <v>123686</v>
      </c>
      <c r="C23687" s="2">
        <v>0.13725399999999999</v>
      </c>
      <c r="D23687">
        <f t="shared" si="359"/>
        <v>0.13465524542987811</v>
      </c>
      <c r="E23687" t="s">
        <v>1</v>
      </c>
      <c r="F23687">
        <v>123686</v>
      </c>
      <c r="G23687">
        <v>0.11659600000000001</v>
      </c>
      <c r="I23687" t="s">
        <v>2</v>
      </c>
      <c r="J23687">
        <v>123686</v>
      </c>
      <c r="K23687">
        <v>0.11536200000000001</v>
      </c>
    </row>
    <row r="23688" spans="1:11" x14ac:dyDescent="0.25">
      <c r="A23688" t="s">
        <v>0</v>
      </c>
      <c r="B23688">
        <v>123687</v>
      </c>
      <c r="C23688" s="2">
        <v>0.11468200000000001</v>
      </c>
      <c r="D23688">
        <f t="shared" si="359"/>
        <v>0.13465738537368427</v>
      </c>
      <c r="E23688" t="s">
        <v>1</v>
      </c>
      <c r="F23688">
        <v>123687</v>
      </c>
      <c r="G23688">
        <v>0.113014</v>
      </c>
      <c r="I23688" t="s">
        <v>2</v>
      </c>
      <c r="J23688">
        <v>123687</v>
      </c>
      <c r="K23688">
        <v>0.11178299999999999</v>
      </c>
    </row>
    <row r="23689" spans="1:11" x14ac:dyDescent="0.25">
      <c r="A23689" t="s">
        <v>0</v>
      </c>
      <c r="B23689">
        <v>123688</v>
      </c>
      <c r="C23689" s="2">
        <v>0.14551800000000001</v>
      </c>
      <c r="D23689">
        <f t="shared" si="359"/>
        <v>0.13465952531749048</v>
      </c>
      <c r="E23689" t="s">
        <v>1</v>
      </c>
      <c r="F23689">
        <v>123688</v>
      </c>
      <c r="G23689">
        <v>0.114499</v>
      </c>
      <c r="I23689" t="s">
        <v>2</v>
      </c>
      <c r="J23689">
        <v>123688</v>
      </c>
      <c r="K23689">
        <v>0.117475</v>
      </c>
    </row>
    <row r="23690" spans="1:11" x14ac:dyDescent="0.25">
      <c r="A23690" t="s">
        <v>0</v>
      </c>
      <c r="B23690">
        <v>123689</v>
      </c>
      <c r="C23690" s="2">
        <v>0.113834</v>
      </c>
      <c r="D23690">
        <f t="shared" si="359"/>
        <v>0.13466166526129669</v>
      </c>
      <c r="E23690" t="s">
        <v>1</v>
      </c>
      <c r="F23690">
        <v>123689</v>
      </c>
      <c r="G23690">
        <v>0.12818399999999999</v>
      </c>
      <c r="I23690" t="s">
        <v>2</v>
      </c>
      <c r="J23690">
        <v>123689</v>
      </c>
      <c r="K23690">
        <v>0.116235</v>
      </c>
    </row>
    <row r="23691" spans="1:11" x14ac:dyDescent="0.25">
      <c r="A23691" t="s">
        <v>0</v>
      </c>
      <c r="B23691">
        <v>123690</v>
      </c>
      <c r="C23691" s="2">
        <v>0.14016600000000001</v>
      </c>
      <c r="D23691">
        <f t="shared" si="359"/>
        <v>0.1346638052051029</v>
      </c>
      <c r="E23691" t="s">
        <v>1</v>
      </c>
      <c r="F23691">
        <v>123690</v>
      </c>
      <c r="G23691">
        <v>0.116176</v>
      </c>
      <c r="I23691" t="s">
        <v>2</v>
      </c>
      <c r="J23691">
        <v>123690</v>
      </c>
      <c r="K23691">
        <v>0.113797</v>
      </c>
    </row>
    <row r="23692" spans="1:11" x14ac:dyDescent="0.25">
      <c r="A23692" t="s">
        <v>0</v>
      </c>
      <c r="B23692">
        <v>123691</v>
      </c>
      <c r="C23692" s="2">
        <v>0.112858</v>
      </c>
      <c r="D23692">
        <f t="shared" ref="D23692:D23755" si="360">O$2*B23692+P$2</f>
        <v>0.13466594514890912</v>
      </c>
      <c r="E23692" t="s">
        <v>1</v>
      </c>
      <c r="F23692">
        <v>123691</v>
      </c>
      <c r="G23692">
        <v>0.11414299999999999</v>
      </c>
      <c r="I23692" t="s">
        <v>2</v>
      </c>
      <c r="J23692">
        <v>123691</v>
      </c>
      <c r="K23692">
        <v>0.118311</v>
      </c>
    </row>
    <row r="23693" spans="1:11" x14ac:dyDescent="0.25">
      <c r="A23693" t="s">
        <v>0</v>
      </c>
      <c r="B23693">
        <v>123692</v>
      </c>
      <c r="C23693" s="2">
        <v>0.14455299999999999</v>
      </c>
      <c r="D23693">
        <f t="shared" si="360"/>
        <v>0.13466808509271533</v>
      </c>
      <c r="E23693" t="s">
        <v>1</v>
      </c>
      <c r="F23693">
        <v>123692</v>
      </c>
      <c r="G23693">
        <v>0.112471</v>
      </c>
      <c r="I23693" t="s">
        <v>2</v>
      </c>
      <c r="J23693">
        <v>123692</v>
      </c>
      <c r="K23693">
        <v>0.111361</v>
      </c>
    </row>
    <row r="23694" spans="1:11" x14ac:dyDescent="0.25">
      <c r="A23694" t="s">
        <v>0</v>
      </c>
      <c r="B23694">
        <v>123693</v>
      </c>
      <c r="C23694" s="2">
        <v>0.12393</v>
      </c>
      <c r="D23694">
        <f t="shared" si="360"/>
        <v>0.13467022503652154</v>
      </c>
      <c r="E23694" t="s">
        <v>1</v>
      </c>
      <c r="F23694">
        <v>123693</v>
      </c>
      <c r="G23694">
        <v>0.111857</v>
      </c>
      <c r="I23694" t="s">
        <v>2</v>
      </c>
      <c r="J23694">
        <v>123693</v>
      </c>
      <c r="K23694">
        <v>0.110762</v>
      </c>
    </row>
    <row r="23695" spans="1:11" x14ac:dyDescent="0.25">
      <c r="A23695" t="s">
        <v>0</v>
      </c>
      <c r="B23695">
        <v>123694</v>
      </c>
      <c r="C23695" s="2">
        <v>0.13534099999999999</v>
      </c>
      <c r="D23695">
        <f t="shared" si="360"/>
        <v>0.13467236498032775</v>
      </c>
      <c r="E23695" t="s">
        <v>1</v>
      </c>
      <c r="F23695">
        <v>123694</v>
      </c>
      <c r="G23695">
        <v>0.12814300000000001</v>
      </c>
      <c r="I23695" t="s">
        <v>2</v>
      </c>
      <c r="J23695">
        <v>123694</v>
      </c>
      <c r="K23695">
        <v>0.11407200000000001</v>
      </c>
    </row>
    <row r="23696" spans="1:11" x14ac:dyDescent="0.25">
      <c r="A23696" t="s">
        <v>0</v>
      </c>
      <c r="B23696">
        <v>123695</v>
      </c>
      <c r="C23696" s="2">
        <v>0.11580799999999999</v>
      </c>
      <c r="D23696">
        <f t="shared" si="360"/>
        <v>0.13467450492413396</v>
      </c>
      <c r="E23696" t="s">
        <v>1</v>
      </c>
      <c r="F23696">
        <v>123695</v>
      </c>
      <c r="G23696">
        <v>0.12009300000000001</v>
      </c>
      <c r="I23696" t="s">
        <v>2</v>
      </c>
      <c r="J23696">
        <v>123695</v>
      </c>
      <c r="K23696">
        <v>0.114824</v>
      </c>
    </row>
    <row r="23697" spans="1:11" x14ac:dyDescent="0.25">
      <c r="A23697" t="s">
        <v>0</v>
      </c>
      <c r="B23697">
        <v>123696</v>
      </c>
      <c r="C23697" s="2">
        <v>0.13981299999999999</v>
      </c>
      <c r="D23697">
        <f t="shared" si="360"/>
        <v>0.13467664486794012</v>
      </c>
      <c r="E23697" t="s">
        <v>1</v>
      </c>
      <c r="F23697">
        <v>123696</v>
      </c>
      <c r="G23697">
        <v>0.11952599999999999</v>
      </c>
      <c r="I23697" t="s">
        <v>2</v>
      </c>
      <c r="J23697">
        <v>123696</v>
      </c>
      <c r="K23697">
        <v>0.129828</v>
      </c>
    </row>
    <row r="23698" spans="1:11" x14ac:dyDescent="0.25">
      <c r="A23698" t="s">
        <v>0</v>
      </c>
      <c r="B23698">
        <v>123697</v>
      </c>
      <c r="C23698" s="2">
        <v>0.114249</v>
      </c>
      <c r="D23698">
        <f t="shared" si="360"/>
        <v>0.13467878481174633</v>
      </c>
      <c r="E23698" t="s">
        <v>1</v>
      </c>
      <c r="F23698">
        <v>123697</v>
      </c>
      <c r="G23698">
        <v>0.113603</v>
      </c>
      <c r="I23698" t="s">
        <v>2</v>
      </c>
      <c r="J23698">
        <v>123697</v>
      </c>
      <c r="K23698">
        <v>0.12071</v>
      </c>
    </row>
    <row r="23699" spans="1:11" x14ac:dyDescent="0.25">
      <c r="A23699" t="s">
        <v>0</v>
      </c>
      <c r="B23699">
        <v>123698</v>
      </c>
      <c r="C23699" s="2">
        <v>0.13805600000000001</v>
      </c>
      <c r="D23699">
        <f t="shared" si="360"/>
        <v>0.13468092475555254</v>
      </c>
      <c r="E23699" t="s">
        <v>1</v>
      </c>
      <c r="F23699">
        <v>123698</v>
      </c>
      <c r="G23699">
        <v>0.116352</v>
      </c>
      <c r="I23699" t="s">
        <v>2</v>
      </c>
      <c r="J23699">
        <v>123698</v>
      </c>
      <c r="K23699">
        <v>0.117157</v>
      </c>
    </row>
    <row r="23700" spans="1:11" x14ac:dyDescent="0.25">
      <c r="A23700" t="s">
        <v>0</v>
      </c>
      <c r="B23700">
        <v>123699</v>
      </c>
      <c r="C23700" s="2">
        <v>0.126667</v>
      </c>
      <c r="D23700">
        <f t="shared" si="360"/>
        <v>0.13468306469935876</v>
      </c>
      <c r="E23700" t="s">
        <v>1</v>
      </c>
      <c r="F23700">
        <v>123699</v>
      </c>
      <c r="G23700">
        <v>0.115205</v>
      </c>
      <c r="I23700" t="s">
        <v>2</v>
      </c>
      <c r="J23700">
        <v>123699</v>
      </c>
      <c r="K23700">
        <v>0.124801</v>
      </c>
    </row>
    <row r="23701" spans="1:11" x14ac:dyDescent="0.25">
      <c r="A23701" t="s">
        <v>0</v>
      </c>
      <c r="B23701">
        <v>123700</v>
      </c>
      <c r="C23701" s="2">
        <v>0.15679699999999999</v>
      </c>
      <c r="D23701">
        <f t="shared" si="360"/>
        <v>0.13468520464316497</v>
      </c>
      <c r="E23701" t="s">
        <v>1</v>
      </c>
      <c r="F23701">
        <v>123700</v>
      </c>
      <c r="G23701">
        <v>0.12116499999999999</v>
      </c>
      <c r="I23701" t="s">
        <v>2</v>
      </c>
      <c r="J23701">
        <v>123700</v>
      </c>
      <c r="K23701">
        <v>0.113501</v>
      </c>
    </row>
    <row r="23702" spans="1:11" x14ac:dyDescent="0.25">
      <c r="A23702" t="s">
        <v>0</v>
      </c>
      <c r="B23702">
        <v>123701</v>
      </c>
      <c r="C23702" s="2">
        <v>0.115401</v>
      </c>
      <c r="D23702">
        <f t="shared" si="360"/>
        <v>0.13468734458697118</v>
      </c>
      <c r="E23702" t="s">
        <v>1</v>
      </c>
      <c r="F23702">
        <v>123701</v>
      </c>
      <c r="G23702">
        <v>0.120465</v>
      </c>
      <c r="I23702" t="s">
        <v>2</v>
      </c>
      <c r="J23702">
        <v>123701</v>
      </c>
      <c r="K23702">
        <v>0.119348</v>
      </c>
    </row>
    <row r="23703" spans="1:11" x14ac:dyDescent="0.25">
      <c r="A23703" t="s">
        <v>0</v>
      </c>
      <c r="B23703">
        <v>123702</v>
      </c>
      <c r="C23703" s="2">
        <v>0.139654</v>
      </c>
      <c r="D23703">
        <f t="shared" si="360"/>
        <v>0.13468948453077739</v>
      </c>
      <c r="E23703" t="s">
        <v>1</v>
      </c>
      <c r="F23703">
        <v>123702</v>
      </c>
      <c r="G23703">
        <v>0.12281300000000001</v>
      </c>
      <c r="I23703" t="s">
        <v>2</v>
      </c>
      <c r="J23703">
        <v>123702</v>
      </c>
      <c r="K23703">
        <v>0.11884699999999999</v>
      </c>
    </row>
    <row r="23704" spans="1:11" x14ac:dyDescent="0.25">
      <c r="A23704" t="s">
        <v>0</v>
      </c>
      <c r="B23704">
        <v>123703</v>
      </c>
      <c r="C23704" s="2">
        <v>0.118786</v>
      </c>
      <c r="D23704">
        <f t="shared" si="360"/>
        <v>0.1346916244745836</v>
      </c>
      <c r="E23704" t="s">
        <v>1</v>
      </c>
      <c r="F23704">
        <v>123703</v>
      </c>
      <c r="G23704">
        <v>0.12030399999999999</v>
      </c>
      <c r="I23704" t="s">
        <v>2</v>
      </c>
      <c r="J23704">
        <v>123703</v>
      </c>
      <c r="K23704">
        <v>0.122587</v>
      </c>
    </row>
    <row r="23705" spans="1:11" x14ac:dyDescent="0.25">
      <c r="A23705" t="s">
        <v>0</v>
      </c>
      <c r="B23705">
        <v>123704</v>
      </c>
      <c r="C23705" s="2">
        <v>0.13986399999999999</v>
      </c>
      <c r="D23705">
        <f t="shared" si="360"/>
        <v>0.13469376441838982</v>
      </c>
      <c r="E23705" t="s">
        <v>1</v>
      </c>
      <c r="F23705">
        <v>123704</v>
      </c>
      <c r="G23705">
        <v>0.11616600000000001</v>
      </c>
      <c r="I23705" t="s">
        <v>2</v>
      </c>
      <c r="J23705">
        <v>123704</v>
      </c>
      <c r="K23705">
        <v>0.12356300000000001</v>
      </c>
    </row>
    <row r="23706" spans="1:11" x14ac:dyDescent="0.25">
      <c r="A23706" t="s">
        <v>0</v>
      </c>
      <c r="B23706">
        <v>123705</v>
      </c>
      <c r="C23706" s="2">
        <v>0.11341</v>
      </c>
      <c r="D23706">
        <f t="shared" si="360"/>
        <v>0.13469590436219597</v>
      </c>
      <c r="E23706" t="s">
        <v>1</v>
      </c>
      <c r="F23706">
        <v>123705</v>
      </c>
      <c r="G23706">
        <v>0.114756</v>
      </c>
      <c r="I23706" t="s">
        <v>2</v>
      </c>
      <c r="J23706">
        <v>123705</v>
      </c>
      <c r="K23706">
        <v>0.11293499999999999</v>
      </c>
    </row>
    <row r="23707" spans="1:11" x14ac:dyDescent="0.25">
      <c r="A23707" t="s">
        <v>0</v>
      </c>
      <c r="B23707">
        <v>123706</v>
      </c>
      <c r="C23707" s="2">
        <v>0.14901700000000001</v>
      </c>
      <c r="D23707">
        <f t="shared" si="360"/>
        <v>0.13469804430600218</v>
      </c>
      <c r="E23707" t="s">
        <v>1</v>
      </c>
      <c r="F23707">
        <v>123706</v>
      </c>
      <c r="G23707">
        <v>0.11826</v>
      </c>
      <c r="I23707" t="s">
        <v>2</v>
      </c>
      <c r="J23707">
        <v>123706</v>
      </c>
      <c r="K23707">
        <v>0.123308</v>
      </c>
    </row>
    <row r="23708" spans="1:11" x14ac:dyDescent="0.25">
      <c r="A23708" t="s">
        <v>0</v>
      </c>
      <c r="B23708">
        <v>123707</v>
      </c>
      <c r="C23708" s="2">
        <v>0.119847</v>
      </c>
      <c r="D23708">
        <f t="shared" si="360"/>
        <v>0.1347001842498084</v>
      </c>
      <c r="E23708" t="s">
        <v>1</v>
      </c>
      <c r="F23708">
        <v>123707</v>
      </c>
      <c r="G23708">
        <v>0.11677800000000001</v>
      </c>
      <c r="I23708" t="s">
        <v>2</v>
      </c>
      <c r="J23708">
        <v>123707</v>
      </c>
      <c r="K23708">
        <v>0.11497400000000001</v>
      </c>
    </row>
    <row r="23709" spans="1:11" x14ac:dyDescent="0.25">
      <c r="A23709" t="s">
        <v>0</v>
      </c>
      <c r="B23709">
        <v>123708</v>
      </c>
      <c r="C23709" s="2">
        <v>0.139962</v>
      </c>
      <c r="D23709">
        <f t="shared" si="360"/>
        <v>0.13470232419361461</v>
      </c>
      <c r="E23709" t="s">
        <v>1</v>
      </c>
      <c r="F23709">
        <v>123708</v>
      </c>
      <c r="G23709">
        <v>0.12593299999999999</v>
      </c>
      <c r="I23709" t="s">
        <v>2</v>
      </c>
      <c r="J23709">
        <v>123708</v>
      </c>
      <c r="K23709">
        <v>0.11687699999999999</v>
      </c>
    </row>
    <row r="23710" spans="1:11" x14ac:dyDescent="0.25">
      <c r="A23710" t="s">
        <v>0</v>
      </c>
      <c r="B23710">
        <v>123709</v>
      </c>
      <c r="C23710" s="2">
        <v>0.11870799999999999</v>
      </c>
      <c r="D23710">
        <f t="shared" si="360"/>
        <v>0.13470446413742082</v>
      </c>
      <c r="E23710" t="s">
        <v>1</v>
      </c>
      <c r="F23710">
        <v>123709</v>
      </c>
      <c r="G23710">
        <v>0.121472</v>
      </c>
      <c r="I23710" t="s">
        <v>2</v>
      </c>
      <c r="J23710">
        <v>123709</v>
      </c>
      <c r="K23710">
        <v>0.11673799999999999</v>
      </c>
    </row>
    <row r="23711" spans="1:11" x14ac:dyDescent="0.25">
      <c r="A23711" t="s">
        <v>0</v>
      </c>
      <c r="B23711">
        <v>123710</v>
      </c>
      <c r="C23711" s="2">
        <v>0.14538400000000001</v>
      </c>
      <c r="D23711">
        <f t="shared" si="360"/>
        <v>0.13470660408122703</v>
      </c>
      <c r="E23711" t="s">
        <v>1</v>
      </c>
      <c r="F23711">
        <v>123710</v>
      </c>
      <c r="G23711">
        <v>0.119023</v>
      </c>
      <c r="I23711" t="s">
        <v>2</v>
      </c>
      <c r="J23711">
        <v>123710</v>
      </c>
      <c r="K23711">
        <v>0.123281</v>
      </c>
    </row>
    <row r="23712" spans="1:11" x14ac:dyDescent="0.25">
      <c r="A23712" t="s">
        <v>0</v>
      </c>
      <c r="B23712">
        <v>123711</v>
      </c>
      <c r="C23712" s="2">
        <v>0.11480899999999999</v>
      </c>
      <c r="D23712">
        <f t="shared" si="360"/>
        <v>0.13470874402503324</v>
      </c>
      <c r="E23712" t="s">
        <v>1</v>
      </c>
      <c r="F23712">
        <v>123711</v>
      </c>
      <c r="G23712">
        <v>0.11527</v>
      </c>
      <c r="I23712" t="s">
        <v>2</v>
      </c>
      <c r="J23712">
        <v>123711</v>
      </c>
      <c r="K23712">
        <v>0.12356</v>
      </c>
    </row>
    <row r="23713" spans="1:11" x14ac:dyDescent="0.25">
      <c r="A23713" t="s">
        <v>0</v>
      </c>
      <c r="B23713">
        <v>123712</v>
      </c>
      <c r="C23713" s="2">
        <v>0.142266</v>
      </c>
      <c r="D23713">
        <f t="shared" si="360"/>
        <v>0.13471088396883946</v>
      </c>
      <c r="E23713" t="s">
        <v>1</v>
      </c>
      <c r="F23713">
        <v>123712</v>
      </c>
      <c r="G23713">
        <v>0.114926</v>
      </c>
      <c r="I23713" t="s">
        <v>2</v>
      </c>
      <c r="J23713">
        <v>123712</v>
      </c>
      <c r="K23713">
        <v>0.118877</v>
      </c>
    </row>
    <row r="23714" spans="1:11" x14ac:dyDescent="0.25">
      <c r="A23714" t="s">
        <v>0</v>
      </c>
      <c r="B23714">
        <v>123713</v>
      </c>
      <c r="C23714" s="2">
        <v>0.12958600000000001</v>
      </c>
      <c r="D23714">
        <f t="shared" si="360"/>
        <v>0.13471302391264567</v>
      </c>
      <c r="E23714" t="s">
        <v>1</v>
      </c>
      <c r="F23714">
        <v>123713</v>
      </c>
      <c r="G23714">
        <v>0.11458400000000001</v>
      </c>
      <c r="I23714" t="s">
        <v>2</v>
      </c>
      <c r="J23714">
        <v>123713</v>
      </c>
      <c r="K23714">
        <v>0.118565</v>
      </c>
    </row>
    <row r="23715" spans="1:11" x14ac:dyDescent="0.25">
      <c r="A23715" t="s">
        <v>0</v>
      </c>
      <c r="B23715">
        <v>123714</v>
      </c>
      <c r="C23715" s="2">
        <v>0.14807999999999999</v>
      </c>
      <c r="D23715">
        <f t="shared" si="360"/>
        <v>0.13471516385645188</v>
      </c>
      <c r="E23715" t="s">
        <v>1</v>
      </c>
      <c r="F23715">
        <v>123714</v>
      </c>
      <c r="G23715">
        <v>0.115407</v>
      </c>
      <c r="I23715" t="s">
        <v>2</v>
      </c>
      <c r="J23715">
        <v>123714</v>
      </c>
      <c r="K23715">
        <v>0.115063</v>
      </c>
    </row>
    <row r="23716" spans="1:11" x14ac:dyDescent="0.25">
      <c r="A23716" t="s">
        <v>0</v>
      </c>
      <c r="B23716">
        <v>123715</v>
      </c>
      <c r="C23716" s="2">
        <v>0.112266</v>
      </c>
      <c r="D23716">
        <f t="shared" si="360"/>
        <v>0.13471730380025804</v>
      </c>
      <c r="E23716" t="s">
        <v>1</v>
      </c>
      <c r="F23716">
        <v>123715</v>
      </c>
      <c r="G23716">
        <v>0.123608</v>
      </c>
      <c r="I23716" t="s">
        <v>2</v>
      </c>
      <c r="J23716">
        <v>123715</v>
      </c>
      <c r="K23716">
        <v>0.11490400000000001</v>
      </c>
    </row>
    <row r="23717" spans="1:11" x14ac:dyDescent="0.25">
      <c r="A23717" t="s">
        <v>0</v>
      </c>
      <c r="B23717">
        <v>123716</v>
      </c>
      <c r="C23717" s="2">
        <v>0.13630500000000001</v>
      </c>
      <c r="D23717">
        <f t="shared" si="360"/>
        <v>0.13471944374406425</v>
      </c>
      <c r="E23717" t="s">
        <v>1</v>
      </c>
      <c r="F23717">
        <v>123716</v>
      </c>
      <c r="G23717">
        <v>0.12191299999999999</v>
      </c>
      <c r="I23717" t="s">
        <v>2</v>
      </c>
      <c r="J23717">
        <v>123716</v>
      </c>
      <c r="K23717">
        <v>0.124317</v>
      </c>
    </row>
    <row r="23718" spans="1:11" x14ac:dyDescent="0.25">
      <c r="A23718" t="s">
        <v>0</v>
      </c>
      <c r="B23718">
        <v>123717</v>
      </c>
      <c r="C23718" s="2">
        <v>0.113145</v>
      </c>
      <c r="D23718">
        <f t="shared" si="360"/>
        <v>0.13472158368787046</v>
      </c>
      <c r="E23718" t="s">
        <v>1</v>
      </c>
      <c r="F23718">
        <v>123717</v>
      </c>
      <c r="G23718">
        <v>0.110809</v>
      </c>
      <c r="I23718" t="s">
        <v>2</v>
      </c>
      <c r="J23718">
        <v>123717</v>
      </c>
      <c r="K23718">
        <v>0.12923899999999999</v>
      </c>
    </row>
    <row r="23719" spans="1:11" x14ac:dyDescent="0.25">
      <c r="A23719" t="s">
        <v>0</v>
      </c>
      <c r="B23719">
        <v>123718</v>
      </c>
      <c r="C23719" s="2">
        <v>0.14242199999999999</v>
      </c>
      <c r="D23719">
        <f t="shared" si="360"/>
        <v>0.13472372363167667</v>
      </c>
      <c r="E23719" t="s">
        <v>1</v>
      </c>
      <c r="F23719">
        <v>123718</v>
      </c>
      <c r="G23719">
        <v>0.113751</v>
      </c>
      <c r="I23719" t="s">
        <v>2</v>
      </c>
      <c r="J23719">
        <v>123718</v>
      </c>
      <c r="K23719">
        <v>0.117739</v>
      </c>
    </row>
    <row r="23720" spans="1:11" x14ac:dyDescent="0.25">
      <c r="A23720" t="s">
        <v>0</v>
      </c>
      <c r="B23720">
        <v>123719</v>
      </c>
      <c r="C23720" s="2">
        <v>0.116451</v>
      </c>
      <c r="D23720">
        <f t="shared" si="360"/>
        <v>0.13472586357548288</v>
      </c>
      <c r="E23720" t="s">
        <v>1</v>
      </c>
      <c r="F23720">
        <v>123719</v>
      </c>
      <c r="G23720">
        <v>0.115689</v>
      </c>
      <c r="I23720" t="s">
        <v>2</v>
      </c>
      <c r="J23720">
        <v>123719</v>
      </c>
      <c r="K23720">
        <v>0.115705</v>
      </c>
    </row>
    <row r="23721" spans="1:11" x14ac:dyDescent="0.25">
      <c r="A23721" t="s">
        <v>0</v>
      </c>
      <c r="B23721">
        <v>123720</v>
      </c>
      <c r="C23721" s="2">
        <v>0.15401799999999999</v>
      </c>
      <c r="D23721">
        <f t="shared" si="360"/>
        <v>0.1347280035192891</v>
      </c>
      <c r="E23721" t="s">
        <v>1</v>
      </c>
      <c r="F23721">
        <v>123720</v>
      </c>
      <c r="G23721">
        <v>0.11939900000000001</v>
      </c>
      <c r="I23721" t="s">
        <v>2</v>
      </c>
      <c r="J23721">
        <v>123720</v>
      </c>
      <c r="K23721">
        <v>0.11432</v>
      </c>
    </row>
    <row r="23722" spans="1:11" x14ac:dyDescent="0.25">
      <c r="A23722" t="s">
        <v>0</v>
      </c>
      <c r="B23722">
        <v>123721</v>
      </c>
      <c r="C23722" s="2">
        <v>0.120738</v>
      </c>
      <c r="D23722">
        <f t="shared" si="360"/>
        <v>0.13473014346309531</v>
      </c>
      <c r="E23722" t="s">
        <v>1</v>
      </c>
      <c r="F23722">
        <v>123721</v>
      </c>
      <c r="G23722">
        <v>0.119654</v>
      </c>
      <c r="I23722" t="s">
        <v>2</v>
      </c>
      <c r="J23722">
        <v>123721</v>
      </c>
      <c r="K23722">
        <v>0.113999</v>
      </c>
    </row>
    <row r="23723" spans="1:11" x14ac:dyDescent="0.25">
      <c r="A23723" t="s">
        <v>0</v>
      </c>
      <c r="B23723">
        <v>123722</v>
      </c>
      <c r="C23723" s="2">
        <v>0.14239099999999999</v>
      </c>
      <c r="D23723">
        <f t="shared" si="360"/>
        <v>0.13473228340690152</v>
      </c>
      <c r="E23723" t="s">
        <v>1</v>
      </c>
      <c r="F23723">
        <v>123722</v>
      </c>
      <c r="G23723">
        <v>0.13128400000000001</v>
      </c>
      <c r="I23723" t="s">
        <v>2</v>
      </c>
      <c r="J23723">
        <v>123722</v>
      </c>
      <c r="K23723">
        <v>0.11511399999999999</v>
      </c>
    </row>
    <row r="23724" spans="1:11" x14ac:dyDescent="0.25">
      <c r="A23724" t="s">
        <v>0</v>
      </c>
      <c r="B23724">
        <v>123723</v>
      </c>
      <c r="C23724" s="2">
        <v>0.114736</v>
      </c>
      <c r="D23724">
        <f t="shared" si="360"/>
        <v>0.13473442335070773</v>
      </c>
      <c r="E23724" t="s">
        <v>1</v>
      </c>
      <c r="F23724">
        <v>123723</v>
      </c>
      <c r="G23724">
        <v>0.12149600000000001</v>
      </c>
      <c r="I23724" t="s">
        <v>2</v>
      </c>
      <c r="J23724">
        <v>123723</v>
      </c>
      <c r="K23724">
        <v>0.116351</v>
      </c>
    </row>
    <row r="23725" spans="1:11" x14ac:dyDescent="0.25">
      <c r="A23725" t="s">
        <v>0</v>
      </c>
      <c r="B23725">
        <v>123724</v>
      </c>
      <c r="C23725" s="2">
        <v>0.13833500000000001</v>
      </c>
      <c r="D23725">
        <f t="shared" si="360"/>
        <v>0.13473656329451389</v>
      </c>
      <c r="E23725" t="s">
        <v>1</v>
      </c>
      <c r="F23725">
        <v>123724</v>
      </c>
      <c r="G23725">
        <v>0.117719</v>
      </c>
      <c r="I23725" t="s">
        <v>2</v>
      </c>
      <c r="J23725">
        <v>123724</v>
      </c>
      <c r="K23725">
        <v>0.13187599999999999</v>
      </c>
    </row>
    <row r="23726" spans="1:11" x14ac:dyDescent="0.25">
      <c r="A23726" t="s">
        <v>0</v>
      </c>
      <c r="B23726">
        <v>123725</v>
      </c>
      <c r="C23726" s="2">
        <v>0.117507</v>
      </c>
      <c r="D23726">
        <f t="shared" si="360"/>
        <v>0.1347387032383201</v>
      </c>
      <c r="E23726" t="s">
        <v>1</v>
      </c>
      <c r="F23726">
        <v>123725</v>
      </c>
      <c r="G23726">
        <v>0.115393</v>
      </c>
      <c r="I23726" t="s">
        <v>2</v>
      </c>
      <c r="J23726">
        <v>123725</v>
      </c>
      <c r="K23726">
        <v>0.112662</v>
      </c>
    </row>
    <row r="23727" spans="1:11" x14ac:dyDescent="0.25">
      <c r="A23727" t="s">
        <v>0</v>
      </c>
      <c r="B23727">
        <v>123726</v>
      </c>
      <c r="C23727" s="2">
        <v>0.140093</v>
      </c>
      <c r="D23727">
        <f t="shared" si="360"/>
        <v>0.13474084318212631</v>
      </c>
      <c r="E23727" t="s">
        <v>1</v>
      </c>
      <c r="F23727">
        <v>123726</v>
      </c>
      <c r="G23727">
        <v>0.11701499999999999</v>
      </c>
      <c r="I23727" t="s">
        <v>2</v>
      </c>
      <c r="J23727">
        <v>123726</v>
      </c>
      <c r="K23727">
        <v>0.11558</v>
      </c>
    </row>
    <row r="23728" spans="1:11" x14ac:dyDescent="0.25">
      <c r="A23728" t="s">
        <v>0</v>
      </c>
      <c r="B23728">
        <v>123727</v>
      </c>
      <c r="C23728" s="2">
        <v>0.12941</v>
      </c>
      <c r="D23728">
        <f t="shared" si="360"/>
        <v>0.13474298312593253</v>
      </c>
      <c r="E23728" t="s">
        <v>1</v>
      </c>
      <c r="F23728">
        <v>123727</v>
      </c>
      <c r="G23728">
        <v>0.119607</v>
      </c>
      <c r="I23728" t="s">
        <v>2</v>
      </c>
      <c r="J23728">
        <v>123727</v>
      </c>
      <c r="K23728">
        <v>0.113729</v>
      </c>
    </row>
    <row r="23729" spans="1:11" x14ac:dyDescent="0.25">
      <c r="A23729" t="s">
        <v>0</v>
      </c>
      <c r="B23729">
        <v>123728</v>
      </c>
      <c r="C23729" s="2">
        <v>0.138658</v>
      </c>
      <c r="D23729">
        <f t="shared" si="360"/>
        <v>0.13474512306973874</v>
      </c>
      <c r="E23729" t="s">
        <v>1</v>
      </c>
      <c r="F23729">
        <v>123728</v>
      </c>
      <c r="G23729">
        <v>0.14202899999999999</v>
      </c>
      <c r="I23729" t="s">
        <v>2</v>
      </c>
      <c r="J23729">
        <v>123728</v>
      </c>
      <c r="K23729">
        <v>0.15235899999999999</v>
      </c>
    </row>
    <row r="23730" spans="1:11" x14ac:dyDescent="0.25">
      <c r="A23730" t="s">
        <v>0</v>
      </c>
      <c r="B23730">
        <v>123729</v>
      </c>
      <c r="C23730" s="2">
        <v>0.116673</v>
      </c>
      <c r="D23730">
        <f t="shared" si="360"/>
        <v>0.13474726301354495</v>
      </c>
      <c r="E23730" t="s">
        <v>1</v>
      </c>
      <c r="F23730">
        <v>123729</v>
      </c>
      <c r="G23730">
        <v>0.138929</v>
      </c>
      <c r="I23730" t="s">
        <v>2</v>
      </c>
      <c r="J23730">
        <v>123729</v>
      </c>
      <c r="K23730">
        <v>0.11787300000000001</v>
      </c>
    </row>
    <row r="23731" spans="1:11" x14ac:dyDescent="0.25">
      <c r="A23731" t="s">
        <v>0</v>
      </c>
      <c r="B23731">
        <v>123730</v>
      </c>
      <c r="C23731" s="2">
        <v>0.13830200000000001</v>
      </c>
      <c r="D23731">
        <f t="shared" si="360"/>
        <v>0.13474940295735116</v>
      </c>
      <c r="E23731" t="s">
        <v>1</v>
      </c>
      <c r="F23731">
        <v>123730</v>
      </c>
      <c r="G23731">
        <v>0.123541</v>
      </c>
      <c r="I23731" t="s">
        <v>2</v>
      </c>
      <c r="J23731">
        <v>123730</v>
      </c>
      <c r="K23731">
        <v>0.117953</v>
      </c>
    </row>
    <row r="23732" spans="1:11" x14ac:dyDescent="0.25">
      <c r="A23732" t="s">
        <v>0</v>
      </c>
      <c r="B23732">
        <v>123731</v>
      </c>
      <c r="C23732" s="2">
        <v>0.114977</v>
      </c>
      <c r="D23732">
        <f t="shared" si="360"/>
        <v>0.13475154290115737</v>
      </c>
      <c r="E23732" t="s">
        <v>1</v>
      </c>
      <c r="F23732">
        <v>123731</v>
      </c>
      <c r="G23732">
        <v>0.11634799999999999</v>
      </c>
      <c r="I23732" t="s">
        <v>2</v>
      </c>
      <c r="J23732">
        <v>123731</v>
      </c>
      <c r="K23732">
        <v>0.12610399999999999</v>
      </c>
    </row>
    <row r="23733" spans="1:11" x14ac:dyDescent="0.25">
      <c r="A23733" t="s">
        <v>0</v>
      </c>
      <c r="B23733">
        <v>123732</v>
      </c>
      <c r="C23733" s="2">
        <v>0.140016</v>
      </c>
      <c r="D23733">
        <f t="shared" si="360"/>
        <v>0.13475368284496358</v>
      </c>
      <c r="E23733" t="s">
        <v>1</v>
      </c>
      <c r="F23733">
        <v>123732</v>
      </c>
      <c r="G23733">
        <v>0.11652999999999999</v>
      </c>
      <c r="I23733" t="s">
        <v>2</v>
      </c>
      <c r="J23733">
        <v>123732</v>
      </c>
      <c r="K23733">
        <v>0.118815</v>
      </c>
    </row>
    <row r="23734" spans="1:11" x14ac:dyDescent="0.25">
      <c r="A23734" t="s">
        <v>0</v>
      </c>
      <c r="B23734">
        <v>123733</v>
      </c>
      <c r="C23734" s="2">
        <v>0.122539</v>
      </c>
      <c r="D23734">
        <f t="shared" si="360"/>
        <v>0.13475582278876974</v>
      </c>
      <c r="E23734" t="s">
        <v>1</v>
      </c>
      <c r="F23734">
        <v>123733</v>
      </c>
      <c r="G23734">
        <v>0.116065</v>
      </c>
      <c r="I23734" t="s">
        <v>2</v>
      </c>
      <c r="J23734">
        <v>123733</v>
      </c>
      <c r="K23734">
        <v>0.11444799999999999</v>
      </c>
    </row>
    <row r="23735" spans="1:11" x14ac:dyDescent="0.25">
      <c r="A23735" t="s">
        <v>0</v>
      </c>
      <c r="B23735">
        <v>123734</v>
      </c>
      <c r="C23735" s="2">
        <v>0.151694</v>
      </c>
      <c r="D23735">
        <f t="shared" si="360"/>
        <v>0.13475796273257595</v>
      </c>
      <c r="E23735" t="s">
        <v>1</v>
      </c>
      <c r="F23735">
        <v>123734</v>
      </c>
      <c r="G23735">
        <v>0.11614099999999999</v>
      </c>
      <c r="I23735" t="s">
        <v>2</v>
      </c>
      <c r="J23735">
        <v>123734</v>
      </c>
      <c r="K23735">
        <v>0.116949</v>
      </c>
    </row>
    <row r="23736" spans="1:11" x14ac:dyDescent="0.25">
      <c r="A23736" t="s">
        <v>0</v>
      </c>
      <c r="B23736">
        <v>123735</v>
      </c>
      <c r="C23736" s="2">
        <v>0.115496</v>
      </c>
      <c r="D23736">
        <f t="shared" si="360"/>
        <v>0.13476010267638217</v>
      </c>
      <c r="E23736" t="s">
        <v>1</v>
      </c>
      <c r="F23736">
        <v>123735</v>
      </c>
      <c r="G23736">
        <v>0.11934500000000001</v>
      </c>
      <c r="I23736" t="s">
        <v>2</v>
      </c>
      <c r="J23736">
        <v>123735</v>
      </c>
      <c r="K23736">
        <v>0.116272</v>
      </c>
    </row>
    <row r="23737" spans="1:11" x14ac:dyDescent="0.25">
      <c r="A23737" t="s">
        <v>0</v>
      </c>
      <c r="B23737">
        <v>123736</v>
      </c>
      <c r="C23737" s="2">
        <v>0.13947799999999999</v>
      </c>
      <c r="D23737">
        <f t="shared" si="360"/>
        <v>0.13476224262018838</v>
      </c>
      <c r="E23737" t="s">
        <v>1</v>
      </c>
      <c r="F23737">
        <v>123736</v>
      </c>
      <c r="G23737">
        <v>0.129853</v>
      </c>
      <c r="I23737" t="s">
        <v>2</v>
      </c>
      <c r="J23737">
        <v>123736</v>
      </c>
      <c r="K23737">
        <v>0.116491</v>
      </c>
    </row>
    <row r="23738" spans="1:11" x14ac:dyDescent="0.25">
      <c r="A23738" t="s">
        <v>0</v>
      </c>
      <c r="B23738">
        <v>123737</v>
      </c>
      <c r="C23738" s="2">
        <v>0.118744</v>
      </c>
      <c r="D23738">
        <f t="shared" si="360"/>
        <v>0.13476438256399459</v>
      </c>
      <c r="E23738" t="s">
        <v>1</v>
      </c>
      <c r="F23738">
        <v>123737</v>
      </c>
      <c r="G23738">
        <v>0.119447</v>
      </c>
      <c r="I23738" t="s">
        <v>2</v>
      </c>
      <c r="J23738">
        <v>123737</v>
      </c>
      <c r="K23738">
        <v>0.129439</v>
      </c>
    </row>
    <row r="23739" spans="1:11" x14ac:dyDescent="0.25">
      <c r="A23739" t="s">
        <v>0</v>
      </c>
      <c r="B23739">
        <v>123738</v>
      </c>
      <c r="C23739" s="2">
        <v>0.13909099999999999</v>
      </c>
      <c r="D23739">
        <f t="shared" si="360"/>
        <v>0.1347665225078008</v>
      </c>
      <c r="E23739" t="s">
        <v>1</v>
      </c>
      <c r="F23739">
        <v>123738</v>
      </c>
      <c r="G23739">
        <v>0.122832</v>
      </c>
      <c r="I23739" t="s">
        <v>2</v>
      </c>
      <c r="J23739">
        <v>123738</v>
      </c>
      <c r="K23739">
        <v>0.13573399999999999</v>
      </c>
    </row>
    <row r="23740" spans="1:11" x14ac:dyDescent="0.25">
      <c r="A23740" t="s">
        <v>0</v>
      </c>
      <c r="B23740">
        <v>123739</v>
      </c>
      <c r="C23740" s="2">
        <v>0.12492300000000001</v>
      </c>
      <c r="D23740">
        <f t="shared" si="360"/>
        <v>0.13476866245160701</v>
      </c>
      <c r="E23740" t="s">
        <v>1</v>
      </c>
      <c r="F23740">
        <v>123739</v>
      </c>
      <c r="G23740">
        <v>0.119988</v>
      </c>
      <c r="I23740" t="s">
        <v>2</v>
      </c>
      <c r="J23740">
        <v>123739</v>
      </c>
      <c r="K23740">
        <v>0.124223</v>
      </c>
    </row>
    <row r="23741" spans="1:11" x14ac:dyDescent="0.25">
      <c r="A23741" t="s">
        <v>0</v>
      </c>
      <c r="B23741">
        <v>123740</v>
      </c>
      <c r="C23741" s="2">
        <v>0.146624</v>
      </c>
      <c r="D23741">
        <f t="shared" si="360"/>
        <v>0.13477080239541323</v>
      </c>
      <c r="E23741" t="s">
        <v>1</v>
      </c>
      <c r="F23741">
        <v>123740</v>
      </c>
      <c r="G23741">
        <v>0.124705</v>
      </c>
      <c r="I23741" t="s">
        <v>2</v>
      </c>
      <c r="J23741">
        <v>123740</v>
      </c>
      <c r="K23741">
        <v>0.123833</v>
      </c>
    </row>
    <row r="23742" spans="1:11" x14ac:dyDescent="0.25">
      <c r="A23742" t="s">
        <v>0</v>
      </c>
      <c r="B23742">
        <v>123741</v>
      </c>
      <c r="C23742" s="2">
        <v>0.13358400000000001</v>
      </c>
      <c r="D23742">
        <f t="shared" si="360"/>
        <v>0.13477294233921944</v>
      </c>
      <c r="E23742" t="s">
        <v>1</v>
      </c>
      <c r="F23742">
        <v>123741</v>
      </c>
      <c r="G23742">
        <v>0.120795</v>
      </c>
      <c r="I23742" t="s">
        <v>2</v>
      </c>
      <c r="J23742">
        <v>123741</v>
      </c>
      <c r="K23742">
        <v>0.119948</v>
      </c>
    </row>
    <row r="23743" spans="1:11" x14ac:dyDescent="0.25">
      <c r="A23743" t="s">
        <v>0</v>
      </c>
      <c r="B23743">
        <v>123742</v>
      </c>
      <c r="C23743" s="2">
        <v>0.148729</v>
      </c>
      <c r="D23743">
        <f t="shared" si="360"/>
        <v>0.13477508228302565</v>
      </c>
      <c r="E23743" t="s">
        <v>1</v>
      </c>
      <c r="F23743">
        <v>123742</v>
      </c>
      <c r="G23743">
        <v>0.122567</v>
      </c>
      <c r="I23743" t="s">
        <v>2</v>
      </c>
      <c r="J23743">
        <v>123742</v>
      </c>
      <c r="K23743">
        <v>0.120214</v>
      </c>
    </row>
    <row r="23744" spans="1:11" x14ac:dyDescent="0.25">
      <c r="A23744" t="s">
        <v>0</v>
      </c>
      <c r="B23744">
        <v>123743</v>
      </c>
      <c r="C23744" s="2">
        <v>0.116772</v>
      </c>
      <c r="D23744">
        <f t="shared" si="360"/>
        <v>0.13477722222683181</v>
      </c>
      <c r="E23744" t="s">
        <v>1</v>
      </c>
      <c r="F23744">
        <v>123743</v>
      </c>
      <c r="G23744">
        <v>0.12717899999999999</v>
      </c>
      <c r="I23744" t="s">
        <v>2</v>
      </c>
      <c r="J23744">
        <v>123743</v>
      </c>
      <c r="K23744">
        <v>0.12181699999999999</v>
      </c>
    </row>
    <row r="23745" spans="1:11" x14ac:dyDescent="0.25">
      <c r="A23745" t="s">
        <v>0</v>
      </c>
      <c r="B23745">
        <v>123744</v>
      </c>
      <c r="C23745" s="2">
        <v>0.14285400000000001</v>
      </c>
      <c r="D23745">
        <f t="shared" si="360"/>
        <v>0.13477936217063802</v>
      </c>
      <c r="E23745" t="s">
        <v>1</v>
      </c>
      <c r="F23745">
        <v>123744</v>
      </c>
      <c r="G23745">
        <v>0.12364600000000001</v>
      </c>
      <c r="I23745" t="s">
        <v>2</v>
      </c>
      <c r="J23745">
        <v>123744</v>
      </c>
      <c r="K23745">
        <v>0.119828</v>
      </c>
    </row>
    <row r="23746" spans="1:11" x14ac:dyDescent="0.25">
      <c r="A23746" t="s">
        <v>0</v>
      </c>
      <c r="B23746">
        <v>123745</v>
      </c>
      <c r="C23746" s="2">
        <v>0.119015</v>
      </c>
      <c r="D23746">
        <f t="shared" si="360"/>
        <v>0.13478150211444423</v>
      </c>
      <c r="E23746" t="s">
        <v>1</v>
      </c>
      <c r="F23746">
        <v>123745</v>
      </c>
      <c r="G23746">
        <v>0.118755</v>
      </c>
      <c r="I23746" t="s">
        <v>2</v>
      </c>
      <c r="J23746">
        <v>123745</v>
      </c>
      <c r="K23746">
        <v>0.12709899999999999</v>
      </c>
    </row>
    <row r="23747" spans="1:11" x14ac:dyDescent="0.25">
      <c r="A23747" t="s">
        <v>0</v>
      </c>
      <c r="B23747">
        <v>123746</v>
      </c>
      <c r="C23747" s="2">
        <v>0.14400499999999999</v>
      </c>
      <c r="D23747">
        <f t="shared" si="360"/>
        <v>0.13478364205825044</v>
      </c>
      <c r="E23747" t="s">
        <v>1</v>
      </c>
      <c r="F23747">
        <v>123746</v>
      </c>
      <c r="G23747">
        <v>0.120684</v>
      </c>
      <c r="I23747" t="s">
        <v>2</v>
      </c>
      <c r="J23747">
        <v>123746</v>
      </c>
      <c r="K23747">
        <v>0.131325</v>
      </c>
    </row>
    <row r="23748" spans="1:11" x14ac:dyDescent="0.25">
      <c r="A23748" t="s">
        <v>0</v>
      </c>
      <c r="B23748">
        <v>123747</v>
      </c>
      <c r="C23748" s="2">
        <v>0.11742900000000001</v>
      </c>
      <c r="D23748">
        <f t="shared" si="360"/>
        <v>0.13478578200205665</v>
      </c>
      <c r="E23748" t="s">
        <v>1</v>
      </c>
      <c r="F23748">
        <v>123747</v>
      </c>
      <c r="G23748">
        <v>0.115441</v>
      </c>
      <c r="I23748" t="s">
        <v>2</v>
      </c>
      <c r="J23748">
        <v>123747</v>
      </c>
      <c r="K23748">
        <v>0.11915000000000001</v>
      </c>
    </row>
    <row r="23749" spans="1:11" x14ac:dyDescent="0.25">
      <c r="A23749" t="s">
        <v>0</v>
      </c>
      <c r="B23749">
        <v>123748</v>
      </c>
      <c r="C23749" s="2">
        <v>0.140177</v>
      </c>
      <c r="D23749">
        <f t="shared" si="360"/>
        <v>0.13478792194586287</v>
      </c>
      <c r="E23749" t="s">
        <v>1</v>
      </c>
      <c r="F23749">
        <v>123748</v>
      </c>
      <c r="G23749">
        <v>0.11685</v>
      </c>
      <c r="I23749" t="s">
        <v>2</v>
      </c>
      <c r="J23749">
        <v>123748</v>
      </c>
      <c r="K23749">
        <v>0.116651</v>
      </c>
    </row>
    <row r="23750" spans="1:11" x14ac:dyDescent="0.25">
      <c r="A23750" t="s">
        <v>0</v>
      </c>
      <c r="B23750">
        <v>123749</v>
      </c>
      <c r="C23750" s="2">
        <v>0.138937</v>
      </c>
      <c r="D23750">
        <f t="shared" si="360"/>
        <v>0.13479006188966908</v>
      </c>
      <c r="E23750" t="s">
        <v>1</v>
      </c>
      <c r="F23750">
        <v>123749</v>
      </c>
      <c r="G23750">
        <v>0.114597</v>
      </c>
      <c r="I23750" t="s">
        <v>2</v>
      </c>
      <c r="J23750">
        <v>123749</v>
      </c>
      <c r="K23750">
        <v>0.112715</v>
      </c>
    </row>
    <row r="23751" spans="1:11" x14ac:dyDescent="0.25">
      <c r="A23751" t="s">
        <v>0</v>
      </c>
      <c r="B23751">
        <v>123750</v>
      </c>
      <c r="C23751" s="2">
        <v>0.14006099999999999</v>
      </c>
      <c r="D23751">
        <f t="shared" si="360"/>
        <v>0.13479220183347529</v>
      </c>
      <c r="E23751" t="s">
        <v>1</v>
      </c>
      <c r="F23751">
        <v>123750</v>
      </c>
      <c r="G23751">
        <v>0.120431</v>
      </c>
      <c r="I23751" t="s">
        <v>2</v>
      </c>
      <c r="J23751">
        <v>123750</v>
      </c>
      <c r="K23751">
        <v>0.11719300000000001</v>
      </c>
    </row>
    <row r="23752" spans="1:11" x14ac:dyDescent="0.25">
      <c r="A23752" t="s">
        <v>0</v>
      </c>
      <c r="B23752">
        <v>123751</v>
      </c>
      <c r="C23752" s="2">
        <v>0.118491</v>
      </c>
      <c r="D23752">
        <f t="shared" si="360"/>
        <v>0.1347943417772815</v>
      </c>
      <c r="E23752" t="s">
        <v>1</v>
      </c>
      <c r="F23752">
        <v>123751</v>
      </c>
      <c r="G23752">
        <v>0.121404</v>
      </c>
      <c r="I23752" t="s">
        <v>2</v>
      </c>
      <c r="J23752">
        <v>123751</v>
      </c>
      <c r="K23752">
        <v>0.117205</v>
      </c>
    </row>
    <row r="23753" spans="1:11" x14ac:dyDescent="0.25">
      <c r="A23753" t="s">
        <v>0</v>
      </c>
      <c r="B23753">
        <v>123752</v>
      </c>
      <c r="C23753" s="2">
        <v>0.14585100000000001</v>
      </c>
      <c r="D23753">
        <f t="shared" si="360"/>
        <v>0.13479648172108766</v>
      </c>
      <c r="E23753" t="s">
        <v>1</v>
      </c>
      <c r="F23753">
        <v>123752</v>
      </c>
      <c r="G23753">
        <v>0.11473800000000001</v>
      </c>
      <c r="I23753" t="s">
        <v>2</v>
      </c>
      <c r="J23753">
        <v>123752</v>
      </c>
      <c r="K23753">
        <v>0.122934</v>
      </c>
    </row>
    <row r="23754" spans="1:11" x14ac:dyDescent="0.25">
      <c r="A23754" t="s">
        <v>0</v>
      </c>
      <c r="B23754">
        <v>123753</v>
      </c>
      <c r="C23754" s="2">
        <v>0.119669</v>
      </c>
      <c r="D23754">
        <f t="shared" si="360"/>
        <v>0.13479862166489387</v>
      </c>
      <c r="E23754" t="s">
        <v>1</v>
      </c>
      <c r="F23754">
        <v>123753</v>
      </c>
      <c r="G23754">
        <v>0.115302</v>
      </c>
      <c r="I23754" t="s">
        <v>2</v>
      </c>
      <c r="J23754">
        <v>123753</v>
      </c>
      <c r="K23754">
        <v>0.11669300000000001</v>
      </c>
    </row>
    <row r="23755" spans="1:11" x14ac:dyDescent="0.25">
      <c r="A23755" t="s">
        <v>0</v>
      </c>
      <c r="B23755">
        <v>123754</v>
      </c>
      <c r="C23755" s="2">
        <v>0.15381400000000001</v>
      </c>
      <c r="D23755">
        <f t="shared" si="360"/>
        <v>0.13480076160870008</v>
      </c>
      <c r="E23755" t="s">
        <v>1</v>
      </c>
      <c r="F23755">
        <v>123754</v>
      </c>
      <c r="G23755">
        <v>0.11529300000000001</v>
      </c>
      <c r="I23755" t="s">
        <v>2</v>
      </c>
      <c r="J23755">
        <v>123754</v>
      </c>
      <c r="K23755">
        <v>0.116116</v>
      </c>
    </row>
    <row r="23756" spans="1:11" x14ac:dyDescent="0.25">
      <c r="A23756" t="s">
        <v>0</v>
      </c>
      <c r="B23756">
        <v>123755</v>
      </c>
      <c r="C23756" s="2">
        <v>0.13614000000000001</v>
      </c>
      <c r="D23756">
        <f t="shared" ref="D23756:D23819" si="361">O$2*B23756+P$2</f>
        <v>0.13480290155250629</v>
      </c>
      <c r="E23756" t="s">
        <v>1</v>
      </c>
      <c r="F23756">
        <v>123755</v>
      </c>
      <c r="G23756">
        <v>0.11838899999999999</v>
      </c>
      <c r="I23756" t="s">
        <v>2</v>
      </c>
      <c r="J23756">
        <v>123755</v>
      </c>
      <c r="K23756">
        <v>0.11500299999999999</v>
      </c>
    </row>
    <row r="23757" spans="1:11" x14ac:dyDescent="0.25">
      <c r="A23757" t="s">
        <v>0</v>
      </c>
      <c r="B23757">
        <v>123756</v>
      </c>
      <c r="C23757" s="2">
        <v>0.140957</v>
      </c>
      <c r="D23757">
        <f t="shared" si="361"/>
        <v>0.13480504149631251</v>
      </c>
      <c r="E23757" t="s">
        <v>1</v>
      </c>
      <c r="F23757">
        <v>123756</v>
      </c>
      <c r="G23757">
        <v>0.11924999999999999</v>
      </c>
      <c r="I23757" t="s">
        <v>2</v>
      </c>
      <c r="J23757">
        <v>123756</v>
      </c>
      <c r="K23757">
        <v>0.121819</v>
      </c>
    </row>
    <row r="23758" spans="1:11" x14ac:dyDescent="0.25">
      <c r="A23758" t="s">
        <v>0</v>
      </c>
      <c r="B23758">
        <v>123757</v>
      </c>
      <c r="C23758" s="2">
        <v>0.116796</v>
      </c>
      <c r="D23758">
        <f t="shared" si="361"/>
        <v>0.13480718144011872</v>
      </c>
      <c r="E23758" t="s">
        <v>1</v>
      </c>
      <c r="F23758">
        <v>123757</v>
      </c>
      <c r="G23758">
        <v>0.12976499999999999</v>
      </c>
      <c r="I23758" t="s">
        <v>2</v>
      </c>
      <c r="J23758">
        <v>123757</v>
      </c>
      <c r="K23758">
        <v>0.113951</v>
      </c>
    </row>
    <row r="23759" spans="1:11" x14ac:dyDescent="0.25">
      <c r="A23759" t="s">
        <v>0</v>
      </c>
      <c r="B23759">
        <v>123758</v>
      </c>
      <c r="C23759" s="2">
        <v>0.14316400000000001</v>
      </c>
      <c r="D23759">
        <f t="shared" si="361"/>
        <v>0.13480932138392493</v>
      </c>
      <c r="E23759" t="s">
        <v>1</v>
      </c>
      <c r="F23759">
        <v>123758</v>
      </c>
      <c r="G23759">
        <v>0.117492</v>
      </c>
      <c r="I23759" t="s">
        <v>2</v>
      </c>
      <c r="J23759">
        <v>123758</v>
      </c>
      <c r="K23759">
        <v>0.12185699999999999</v>
      </c>
    </row>
    <row r="23760" spans="1:11" x14ac:dyDescent="0.25">
      <c r="A23760" t="s">
        <v>0</v>
      </c>
      <c r="B23760">
        <v>123759</v>
      </c>
      <c r="C23760" s="2">
        <v>0.115993</v>
      </c>
      <c r="D23760">
        <f t="shared" si="361"/>
        <v>0.13481146132773114</v>
      </c>
      <c r="E23760" t="s">
        <v>1</v>
      </c>
      <c r="F23760">
        <v>123759</v>
      </c>
      <c r="G23760">
        <v>0.11476600000000001</v>
      </c>
      <c r="I23760" t="s">
        <v>2</v>
      </c>
      <c r="J23760">
        <v>123759</v>
      </c>
      <c r="K23760">
        <v>0.122429</v>
      </c>
    </row>
    <row r="23761" spans="1:11" x14ac:dyDescent="0.25">
      <c r="A23761" t="s">
        <v>0</v>
      </c>
      <c r="B23761">
        <v>123760</v>
      </c>
      <c r="C23761" s="2">
        <v>0.138016</v>
      </c>
      <c r="D23761">
        <f t="shared" si="361"/>
        <v>0.13481360127153735</v>
      </c>
      <c r="E23761" t="s">
        <v>1</v>
      </c>
      <c r="F23761">
        <v>123760</v>
      </c>
      <c r="G23761">
        <v>0.119085</v>
      </c>
      <c r="I23761" t="s">
        <v>2</v>
      </c>
      <c r="J23761">
        <v>123760</v>
      </c>
      <c r="K23761">
        <v>0.11795</v>
      </c>
    </row>
    <row r="23762" spans="1:11" x14ac:dyDescent="0.25">
      <c r="A23762" t="s">
        <v>0</v>
      </c>
      <c r="B23762">
        <v>123761</v>
      </c>
      <c r="C23762" s="2">
        <v>0.13148099999999999</v>
      </c>
      <c r="D23762">
        <f t="shared" si="361"/>
        <v>0.13481574121534351</v>
  